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rsh\Downloads\"/>
    </mc:Choice>
  </mc:AlternateContent>
  <xr:revisionPtr revIDLastSave="0" documentId="13_ncr:1_{D3CDA8CA-F623-46D7-88B9-1DF4A4F34A12}" xr6:coauthVersionLast="47" xr6:coauthVersionMax="47" xr10:uidLastSave="{00000000-0000-0000-0000-000000000000}"/>
  <bookViews>
    <workbookView xWindow="-108" yWindow="-108" windowWidth="23256" windowHeight="12456" tabRatio="815" xr2:uid="{F000C865-BB06-4E5C-B952-F4083D0C5196}"/>
  </bookViews>
  <sheets>
    <sheet name="DASHBOARD" sheetId="9" r:id="rId1"/>
    <sheet name="Order level Analysis" sheetId="4" r:id="rId2"/>
    <sheet name="Completion Rate Analysis" sheetId="5" r:id="rId3"/>
    <sheet name="Customer Level Analysis" sheetId="7" r:id="rId4"/>
    <sheet name="Delivery Analysis" sheetId="8" r:id="rId5"/>
    <sheet name="Raw Data" sheetId="1" r:id="rId6"/>
    <sheet name="Excel Capstone SourceData" sheetId="3" r:id="rId7"/>
  </sheets>
  <definedNames>
    <definedName name="_xlnm._FilterDatabase" localSheetId="5" hidden="1">'Raw Data'!$A$1:$AC$22824</definedName>
    <definedName name="Acquision_Date">'Excel Capstone SourceData'!$C$2:$C$3751</definedName>
    <definedName name="Acquision_Source">'Raw Data'!$I$2:$I$22824</definedName>
    <definedName name="Arrival_to_pickup_time">'Raw Data'!$T$2:$T$22824</definedName>
    <definedName name="Completed_Cancelled_Time">'Raw Data'!$V$2:$V$22824</definedName>
    <definedName name="Completed_Cancelled_Timestamp">'Raw Data'!$U$2:$U$22824</definedName>
    <definedName name="Completion_Flag">'Raw Data'!$Y$2:$Y$22824</definedName>
    <definedName name="Day_of_the_week">'Raw Data'!$D$2:$D$22824</definedName>
    <definedName name="Delivery_Charges">'Raw Data'!$AB$2:$AB$22824</definedName>
    <definedName name="Discount">'Raw Data'!$AC$2:$AC$22824</definedName>
    <definedName name="ExternalData_1" localSheetId="6" hidden="1">'Excel Capstone SourceData'!$A$1:$A$3751</definedName>
    <definedName name="LTV">'Excel Capstone SourceData'!$E$2:$E$3751</definedName>
    <definedName name="Month">'Raw Data'!$C$2:$C$22824</definedName>
    <definedName name="No._of_Orders">'Excel Capstone SourceData'!$D$2:$D$3751</definedName>
    <definedName name="No_of_Products">'Raw Data'!$N$2:$N$22824</definedName>
    <definedName name="Order_Date">'Raw Data'!$B$2:$B$22824</definedName>
    <definedName name="Order_Drop_Geo">'Raw Data'!$K$2:$K$22824</definedName>
    <definedName name="Order_ID">'Raw Data'!$L$2:$L$22824</definedName>
    <definedName name="Order_Pickup_Geo">'Raw Data'!$J$2:$J$22824</definedName>
    <definedName name="Order_Rating">'Raw Data'!$Z$2:$Z$22824</definedName>
    <definedName name="Order_Time">'Raw Data'!$F$2:$F$22824</definedName>
    <definedName name="Order_Timestamp">'Raw Data'!$A$2:$A$22824</definedName>
    <definedName name="Order_to_arrival_time">'Raw Data'!$Q$2:$Q$22824</definedName>
    <definedName name="Overall_delivery_time">'Raw Data'!$X$2:$X$22824</definedName>
    <definedName name="Partner_Start_for_Delivery_Time">'Raw Data'!$S$2:$S$22824</definedName>
    <definedName name="Partner_Start_for_Delivery_Timestamp">'Raw Data'!$R$2:$R$22824</definedName>
    <definedName name="Partner_Store_Reach_Time">'Raw Data'!$P$2:$P$22824</definedName>
    <definedName name="Partner_Store_Reach_Timestamp">'Raw Data'!$O$2:$O$22824</definedName>
    <definedName name="Pickup_to_delivery_time">'Raw Data'!$W$2:$W$22824</definedName>
    <definedName name="Product_Amount">'Raw Data'!$AA$2:$AA$22824</definedName>
    <definedName name="Product_Amount_after_discount">'Raw Data'!$AD$2:$AD$22824</definedName>
    <definedName name="Products">'Raw Data'!$M$2:$M$22824</definedName>
    <definedName name="Slicer_Months__Acquision_Date">#N/A</definedName>
    <definedName name="Slicer_Order_Drop_Geo">#N/A</definedName>
    <definedName name="Slicer_Order_Drop_Geo1">#N/A</definedName>
    <definedName name="Slicer_Source">#N/A</definedName>
    <definedName name="Slot_Definition">'Raw Data'!$G$2:$G$22824</definedName>
    <definedName name="Source">'Excel Capstone SourceData'!$B$2:$B$3751</definedName>
    <definedName name="Total_amount">'Raw Data'!$AE$2:$AE$22824</definedName>
    <definedName name="Total_revenue">'Excel Capstone SourceData'!$F$2:$F$3751</definedName>
    <definedName name="User_ID">'Raw Data'!$H$2:$H$22824</definedName>
    <definedName name="UserID">Excel_Capstone_SourceData__1[User ID]</definedName>
    <definedName name="Weekday_Weekend">'Raw Data'!$E$2:$E$22824</definedName>
  </definedNames>
  <calcPr calcId="191029"/>
  <pivotCaches>
    <pivotCache cacheId="0" r:id="rId8"/>
    <pivotCache cacheId="1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9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V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P22824" i="1"/>
  <c r="P22823" i="1"/>
  <c r="P22822" i="1"/>
  <c r="P22821" i="1"/>
  <c r="P22820" i="1"/>
  <c r="P22819" i="1"/>
  <c r="P22818" i="1"/>
  <c r="P22817" i="1"/>
  <c r="P22816" i="1"/>
  <c r="P22815" i="1"/>
  <c r="P22814" i="1"/>
  <c r="P22813" i="1"/>
  <c r="P22812" i="1"/>
  <c r="P22811" i="1"/>
  <c r="P22810" i="1"/>
  <c r="P22809" i="1"/>
  <c r="P22808" i="1"/>
  <c r="P22807" i="1"/>
  <c r="P22806" i="1"/>
  <c r="P22805" i="1"/>
  <c r="P22804" i="1"/>
  <c r="P22803" i="1"/>
  <c r="P22802" i="1"/>
  <c r="P22801" i="1"/>
  <c r="P22800" i="1"/>
  <c r="P22799" i="1"/>
  <c r="P22798" i="1"/>
  <c r="P22797" i="1"/>
  <c r="P22796" i="1"/>
  <c r="P22795" i="1"/>
  <c r="P22794" i="1"/>
  <c r="P22793" i="1"/>
  <c r="P22792" i="1"/>
  <c r="P22791" i="1"/>
  <c r="P22790" i="1"/>
  <c r="P22789" i="1"/>
  <c r="P22788" i="1"/>
  <c r="P22787" i="1"/>
  <c r="P22786" i="1"/>
  <c r="P22785" i="1"/>
  <c r="P22784" i="1"/>
  <c r="P22783" i="1"/>
  <c r="P22782" i="1"/>
  <c r="P22781" i="1"/>
  <c r="P22780" i="1"/>
  <c r="P22779" i="1"/>
  <c r="P22778" i="1"/>
  <c r="P22777" i="1"/>
  <c r="P22776" i="1"/>
  <c r="P22775" i="1"/>
  <c r="P22774" i="1"/>
  <c r="P22773" i="1"/>
  <c r="P22772" i="1"/>
  <c r="P22771" i="1"/>
  <c r="P22770" i="1"/>
  <c r="P22769" i="1"/>
  <c r="P22768" i="1"/>
  <c r="P22767" i="1"/>
  <c r="P22766" i="1"/>
  <c r="P22765" i="1"/>
  <c r="P22764" i="1"/>
  <c r="P22763" i="1"/>
  <c r="P22762" i="1"/>
  <c r="P22761" i="1"/>
  <c r="P22760" i="1"/>
  <c r="P22759" i="1"/>
  <c r="P22758" i="1"/>
  <c r="P22757" i="1"/>
  <c r="P22756" i="1"/>
  <c r="P22755" i="1"/>
  <c r="P22754" i="1"/>
  <c r="P22753" i="1"/>
  <c r="P22752" i="1"/>
  <c r="P22751" i="1"/>
  <c r="P22750" i="1"/>
  <c r="P22749" i="1"/>
  <c r="P22748" i="1"/>
  <c r="P22747" i="1"/>
  <c r="P22746" i="1"/>
  <c r="P22745" i="1"/>
  <c r="P22744" i="1"/>
  <c r="P22743" i="1"/>
  <c r="P22742" i="1"/>
  <c r="P22741" i="1"/>
  <c r="P22740" i="1"/>
  <c r="P22739" i="1"/>
  <c r="P22738" i="1"/>
  <c r="P22737" i="1"/>
  <c r="P22736" i="1"/>
  <c r="P22735" i="1"/>
  <c r="P22734" i="1"/>
  <c r="P22733" i="1"/>
  <c r="P22732" i="1"/>
  <c r="P22731" i="1"/>
  <c r="P22730" i="1"/>
  <c r="P22729" i="1"/>
  <c r="P22728" i="1"/>
  <c r="P22727" i="1"/>
  <c r="P22726" i="1"/>
  <c r="P22725" i="1"/>
  <c r="P22724" i="1"/>
  <c r="P22723" i="1"/>
  <c r="P22722" i="1"/>
  <c r="P22721" i="1"/>
  <c r="P22720" i="1"/>
  <c r="P22719" i="1"/>
  <c r="P22718" i="1"/>
  <c r="P22717" i="1"/>
  <c r="P22716" i="1"/>
  <c r="P22715" i="1"/>
  <c r="P22714" i="1"/>
  <c r="P22713" i="1"/>
  <c r="P22712" i="1"/>
  <c r="P22711" i="1"/>
  <c r="P22710" i="1"/>
  <c r="P22709" i="1"/>
  <c r="P22708" i="1"/>
  <c r="P22707" i="1"/>
  <c r="P22706" i="1"/>
  <c r="P22705" i="1"/>
  <c r="P22704" i="1"/>
  <c r="P22703" i="1"/>
  <c r="P22702" i="1"/>
  <c r="P22701" i="1"/>
  <c r="P22700" i="1"/>
  <c r="P22699" i="1"/>
  <c r="P22698" i="1"/>
  <c r="P22697" i="1"/>
  <c r="P22696" i="1"/>
  <c r="P22695" i="1"/>
  <c r="P22694" i="1"/>
  <c r="P22693" i="1"/>
  <c r="P22692" i="1"/>
  <c r="P22691" i="1"/>
  <c r="P22690" i="1"/>
  <c r="P22689" i="1"/>
  <c r="P22688" i="1"/>
  <c r="P22687" i="1"/>
  <c r="P22686" i="1"/>
  <c r="P22685" i="1"/>
  <c r="P22684" i="1"/>
  <c r="P22683" i="1"/>
  <c r="P22682" i="1"/>
  <c r="P22681" i="1"/>
  <c r="P22680" i="1"/>
  <c r="P22679" i="1"/>
  <c r="P22678" i="1"/>
  <c r="P22677" i="1"/>
  <c r="P22676" i="1"/>
  <c r="P22675" i="1"/>
  <c r="P22674" i="1"/>
  <c r="P22673" i="1"/>
  <c r="P22672" i="1"/>
  <c r="P22671" i="1"/>
  <c r="P22670" i="1"/>
  <c r="P22669" i="1"/>
  <c r="P22668" i="1"/>
  <c r="P22667" i="1"/>
  <c r="P22666" i="1"/>
  <c r="P22665" i="1"/>
  <c r="P22664" i="1"/>
  <c r="P22663" i="1"/>
  <c r="P22662" i="1"/>
  <c r="P22661" i="1"/>
  <c r="P22660" i="1"/>
  <c r="P22659" i="1"/>
  <c r="P22658" i="1"/>
  <c r="P22657" i="1"/>
  <c r="P22656" i="1"/>
  <c r="P22655" i="1"/>
  <c r="P22654" i="1"/>
  <c r="P22653" i="1"/>
  <c r="P22652" i="1"/>
  <c r="P22651" i="1"/>
  <c r="P22650" i="1"/>
  <c r="P22649" i="1"/>
  <c r="P22648" i="1"/>
  <c r="P22647" i="1"/>
  <c r="P22646" i="1"/>
  <c r="P22645" i="1"/>
  <c r="P22644" i="1"/>
  <c r="P22643" i="1"/>
  <c r="P22642" i="1"/>
  <c r="P22641" i="1"/>
  <c r="P22640" i="1"/>
  <c r="P22639" i="1"/>
  <c r="P22638" i="1"/>
  <c r="P22637" i="1"/>
  <c r="P22636" i="1"/>
  <c r="P22635" i="1"/>
  <c r="P22634" i="1"/>
  <c r="P22633" i="1"/>
  <c r="P22632" i="1"/>
  <c r="P22631" i="1"/>
  <c r="P22630" i="1"/>
  <c r="P22629" i="1"/>
  <c r="P22628" i="1"/>
  <c r="P22627" i="1"/>
  <c r="P22626" i="1"/>
  <c r="P22625" i="1"/>
  <c r="P22624" i="1"/>
  <c r="P22623" i="1"/>
  <c r="P22622" i="1"/>
  <c r="P22621" i="1"/>
  <c r="P22620" i="1"/>
  <c r="P22619" i="1"/>
  <c r="P22618" i="1"/>
  <c r="P22617" i="1"/>
  <c r="P22616" i="1"/>
  <c r="P22615" i="1"/>
  <c r="P22614" i="1"/>
  <c r="P22613" i="1"/>
  <c r="P22612" i="1"/>
  <c r="P22611" i="1"/>
  <c r="P22610" i="1"/>
  <c r="P22609" i="1"/>
  <c r="P22608" i="1"/>
  <c r="P22607" i="1"/>
  <c r="P22606" i="1"/>
  <c r="P22605" i="1"/>
  <c r="P22604" i="1"/>
  <c r="P22603" i="1"/>
  <c r="P22602" i="1"/>
  <c r="P22601" i="1"/>
  <c r="P22600" i="1"/>
  <c r="P22599" i="1"/>
  <c r="P22598" i="1"/>
  <c r="P22597" i="1"/>
  <c r="P22596" i="1"/>
  <c r="P22595" i="1"/>
  <c r="P22594" i="1"/>
  <c r="P22593" i="1"/>
  <c r="P22592" i="1"/>
  <c r="P22591" i="1"/>
  <c r="P22590" i="1"/>
  <c r="P22589" i="1"/>
  <c r="P22588" i="1"/>
  <c r="P22587" i="1"/>
  <c r="P22586" i="1"/>
  <c r="P22585" i="1"/>
  <c r="P22584" i="1"/>
  <c r="P22583" i="1"/>
  <c r="P22582" i="1"/>
  <c r="P22581" i="1"/>
  <c r="P22580" i="1"/>
  <c r="P22579" i="1"/>
  <c r="P22578" i="1"/>
  <c r="P22577" i="1"/>
  <c r="P22576" i="1"/>
  <c r="P22575" i="1"/>
  <c r="P22574" i="1"/>
  <c r="P22573" i="1"/>
  <c r="P22572" i="1"/>
  <c r="P22571" i="1"/>
  <c r="P22570" i="1"/>
  <c r="P22569" i="1"/>
  <c r="P22568" i="1"/>
  <c r="P22567" i="1"/>
  <c r="P22566" i="1"/>
  <c r="P22565" i="1"/>
  <c r="P22564" i="1"/>
  <c r="P22563" i="1"/>
  <c r="P22562" i="1"/>
  <c r="P22561" i="1"/>
  <c r="P22560" i="1"/>
  <c r="P22559" i="1"/>
  <c r="P22558" i="1"/>
  <c r="P22557" i="1"/>
  <c r="P22556" i="1"/>
  <c r="P22555" i="1"/>
  <c r="P22554" i="1"/>
  <c r="P22553" i="1"/>
  <c r="P22552" i="1"/>
  <c r="P22551" i="1"/>
  <c r="P22550" i="1"/>
  <c r="P22549" i="1"/>
  <c r="P22548" i="1"/>
  <c r="P22547" i="1"/>
  <c r="P22546" i="1"/>
  <c r="P22545" i="1"/>
  <c r="P22544" i="1"/>
  <c r="P22543" i="1"/>
  <c r="P22542" i="1"/>
  <c r="P22541" i="1"/>
  <c r="P22540" i="1"/>
  <c r="P22539" i="1"/>
  <c r="P22538" i="1"/>
  <c r="P22537" i="1"/>
  <c r="P22536" i="1"/>
  <c r="P22535" i="1"/>
  <c r="P22534" i="1"/>
  <c r="P22533" i="1"/>
  <c r="P22532" i="1"/>
  <c r="P22531" i="1"/>
  <c r="P22530" i="1"/>
  <c r="P22529" i="1"/>
  <c r="P22528" i="1"/>
  <c r="P22527" i="1"/>
  <c r="P22526" i="1"/>
  <c r="P22525" i="1"/>
  <c r="P22524" i="1"/>
  <c r="P22523" i="1"/>
  <c r="P22522" i="1"/>
  <c r="P22521" i="1"/>
  <c r="P22520" i="1"/>
  <c r="P22519" i="1"/>
  <c r="P22518" i="1"/>
  <c r="P22517" i="1"/>
  <c r="P22516" i="1"/>
  <c r="P22515" i="1"/>
  <c r="P22514" i="1"/>
  <c r="P22513" i="1"/>
  <c r="P22512" i="1"/>
  <c r="P22511" i="1"/>
  <c r="P22510" i="1"/>
  <c r="P22509" i="1"/>
  <c r="P22508" i="1"/>
  <c r="P22507" i="1"/>
  <c r="P22506" i="1"/>
  <c r="P22505" i="1"/>
  <c r="P22504" i="1"/>
  <c r="P22503" i="1"/>
  <c r="P22502" i="1"/>
  <c r="P22501" i="1"/>
  <c r="P22500" i="1"/>
  <c r="P22499" i="1"/>
  <c r="P22498" i="1"/>
  <c r="P22497" i="1"/>
  <c r="P22496" i="1"/>
  <c r="P22495" i="1"/>
  <c r="P22494" i="1"/>
  <c r="P22493" i="1"/>
  <c r="P22492" i="1"/>
  <c r="P22491" i="1"/>
  <c r="P22490" i="1"/>
  <c r="P22489" i="1"/>
  <c r="P22488" i="1"/>
  <c r="P22487" i="1"/>
  <c r="P22486" i="1"/>
  <c r="P22485" i="1"/>
  <c r="P22484" i="1"/>
  <c r="P22483" i="1"/>
  <c r="P22482" i="1"/>
  <c r="P22481" i="1"/>
  <c r="P22480" i="1"/>
  <c r="P22479" i="1"/>
  <c r="P22478" i="1"/>
  <c r="P22477" i="1"/>
  <c r="P22476" i="1"/>
  <c r="P22475" i="1"/>
  <c r="P22474" i="1"/>
  <c r="P22473" i="1"/>
  <c r="P22472" i="1"/>
  <c r="P22471" i="1"/>
  <c r="P22470" i="1"/>
  <c r="P22469" i="1"/>
  <c r="P22468" i="1"/>
  <c r="P22467" i="1"/>
  <c r="P22466" i="1"/>
  <c r="P22465" i="1"/>
  <c r="P22464" i="1"/>
  <c r="P22463" i="1"/>
  <c r="P22462" i="1"/>
  <c r="P22461" i="1"/>
  <c r="P22460" i="1"/>
  <c r="P22459" i="1"/>
  <c r="P22458" i="1"/>
  <c r="P22457" i="1"/>
  <c r="P22456" i="1"/>
  <c r="P22455" i="1"/>
  <c r="P22454" i="1"/>
  <c r="P22453" i="1"/>
  <c r="P22452" i="1"/>
  <c r="P22451" i="1"/>
  <c r="P22450" i="1"/>
  <c r="P22449" i="1"/>
  <c r="P22448" i="1"/>
  <c r="P22447" i="1"/>
  <c r="P22446" i="1"/>
  <c r="P22445" i="1"/>
  <c r="P22444" i="1"/>
  <c r="P22443" i="1"/>
  <c r="P22442" i="1"/>
  <c r="P22441" i="1"/>
  <c r="P22440" i="1"/>
  <c r="P22439" i="1"/>
  <c r="P22438" i="1"/>
  <c r="P22437" i="1"/>
  <c r="P22436" i="1"/>
  <c r="P22435" i="1"/>
  <c r="P22434" i="1"/>
  <c r="P22433" i="1"/>
  <c r="P22432" i="1"/>
  <c r="P22431" i="1"/>
  <c r="P22430" i="1"/>
  <c r="P22429" i="1"/>
  <c r="P22428" i="1"/>
  <c r="P22427" i="1"/>
  <c r="P22426" i="1"/>
  <c r="P22425" i="1"/>
  <c r="P22424" i="1"/>
  <c r="P22423" i="1"/>
  <c r="P22422" i="1"/>
  <c r="P22421" i="1"/>
  <c r="P22420" i="1"/>
  <c r="P22419" i="1"/>
  <c r="P22418" i="1"/>
  <c r="P22417" i="1"/>
  <c r="P22416" i="1"/>
  <c r="P22415" i="1"/>
  <c r="P22414" i="1"/>
  <c r="P22413" i="1"/>
  <c r="P22412" i="1"/>
  <c r="P22411" i="1"/>
  <c r="P22410" i="1"/>
  <c r="P22409" i="1"/>
  <c r="P22408" i="1"/>
  <c r="P22407" i="1"/>
  <c r="P22406" i="1"/>
  <c r="P22405" i="1"/>
  <c r="P22404" i="1"/>
  <c r="P22403" i="1"/>
  <c r="P22402" i="1"/>
  <c r="P22401" i="1"/>
  <c r="P22400" i="1"/>
  <c r="P22399" i="1"/>
  <c r="P22398" i="1"/>
  <c r="P22397" i="1"/>
  <c r="P22396" i="1"/>
  <c r="P22395" i="1"/>
  <c r="P22394" i="1"/>
  <c r="P22393" i="1"/>
  <c r="P22392" i="1"/>
  <c r="P22391" i="1"/>
  <c r="P22390" i="1"/>
  <c r="P22389" i="1"/>
  <c r="P22388" i="1"/>
  <c r="P22387" i="1"/>
  <c r="P22386" i="1"/>
  <c r="P22385" i="1"/>
  <c r="P22384" i="1"/>
  <c r="P22383" i="1"/>
  <c r="P22382" i="1"/>
  <c r="P22381" i="1"/>
  <c r="P22380" i="1"/>
  <c r="P22379" i="1"/>
  <c r="P22378" i="1"/>
  <c r="P22377" i="1"/>
  <c r="P22376" i="1"/>
  <c r="P22375" i="1"/>
  <c r="P22374" i="1"/>
  <c r="P22373" i="1"/>
  <c r="P22372" i="1"/>
  <c r="P22371" i="1"/>
  <c r="P22370" i="1"/>
  <c r="P22369" i="1"/>
  <c r="P22368" i="1"/>
  <c r="P22367" i="1"/>
  <c r="P22366" i="1"/>
  <c r="P22365" i="1"/>
  <c r="P22364" i="1"/>
  <c r="P22363" i="1"/>
  <c r="P22362" i="1"/>
  <c r="P22361" i="1"/>
  <c r="P22360" i="1"/>
  <c r="P22359" i="1"/>
  <c r="P22358" i="1"/>
  <c r="P22357" i="1"/>
  <c r="P22356" i="1"/>
  <c r="P22355" i="1"/>
  <c r="P22354" i="1"/>
  <c r="P22353" i="1"/>
  <c r="P22352" i="1"/>
  <c r="P22351" i="1"/>
  <c r="P22350" i="1"/>
  <c r="P22349" i="1"/>
  <c r="P22348" i="1"/>
  <c r="P22347" i="1"/>
  <c r="P22346" i="1"/>
  <c r="P22345" i="1"/>
  <c r="P22344" i="1"/>
  <c r="P22343" i="1"/>
  <c r="P22342" i="1"/>
  <c r="P22341" i="1"/>
  <c r="P22340" i="1"/>
  <c r="P22339" i="1"/>
  <c r="P22338" i="1"/>
  <c r="P22337" i="1"/>
  <c r="P22336" i="1"/>
  <c r="P22335" i="1"/>
  <c r="P22334" i="1"/>
  <c r="P22333" i="1"/>
  <c r="P22332" i="1"/>
  <c r="P22331" i="1"/>
  <c r="P22330" i="1"/>
  <c r="P22329" i="1"/>
  <c r="P22328" i="1"/>
  <c r="P22327" i="1"/>
  <c r="P22326" i="1"/>
  <c r="P22325" i="1"/>
  <c r="P22324" i="1"/>
  <c r="P22323" i="1"/>
  <c r="P22322" i="1"/>
  <c r="P22321" i="1"/>
  <c r="P22320" i="1"/>
  <c r="P22319" i="1"/>
  <c r="P22318" i="1"/>
  <c r="P22317" i="1"/>
  <c r="P22316" i="1"/>
  <c r="P22315" i="1"/>
  <c r="P22314" i="1"/>
  <c r="P22313" i="1"/>
  <c r="P22312" i="1"/>
  <c r="P22311" i="1"/>
  <c r="P22310" i="1"/>
  <c r="P22309" i="1"/>
  <c r="P22308" i="1"/>
  <c r="P22307" i="1"/>
  <c r="P22306" i="1"/>
  <c r="P22305" i="1"/>
  <c r="P22304" i="1"/>
  <c r="P22303" i="1"/>
  <c r="P22302" i="1"/>
  <c r="P22301" i="1"/>
  <c r="P22300" i="1"/>
  <c r="P22299" i="1"/>
  <c r="P22298" i="1"/>
  <c r="P22297" i="1"/>
  <c r="P22296" i="1"/>
  <c r="P22295" i="1"/>
  <c r="P22294" i="1"/>
  <c r="P22293" i="1"/>
  <c r="P22292" i="1"/>
  <c r="P22291" i="1"/>
  <c r="P22290" i="1"/>
  <c r="P22289" i="1"/>
  <c r="P22288" i="1"/>
  <c r="P22287" i="1"/>
  <c r="P22286" i="1"/>
  <c r="P22285" i="1"/>
  <c r="P22284" i="1"/>
  <c r="P22283" i="1"/>
  <c r="P22282" i="1"/>
  <c r="P22281" i="1"/>
  <c r="P22280" i="1"/>
  <c r="P22279" i="1"/>
  <c r="P22278" i="1"/>
  <c r="P22277" i="1"/>
  <c r="P22276" i="1"/>
  <c r="P22275" i="1"/>
  <c r="P22274" i="1"/>
  <c r="P22273" i="1"/>
  <c r="P22272" i="1"/>
  <c r="P22271" i="1"/>
  <c r="P22270" i="1"/>
  <c r="P22269" i="1"/>
  <c r="P22268" i="1"/>
  <c r="P22267" i="1"/>
  <c r="P22266" i="1"/>
  <c r="P22265" i="1"/>
  <c r="P22264" i="1"/>
  <c r="P22263" i="1"/>
  <c r="P22262" i="1"/>
  <c r="P22261" i="1"/>
  <c r="P22260" i="1"/>
  <c r="P22259" i="1"/>
  <c r="P22258" i="1"/>
  <c r="P22257" i="1"/>
  <c r="P22256" i="1"/>
  <c r="P22255" i="1"/>
  <c r="P22254" i="1"/>
  <c r="P22253" i="1"/>
  <c r="P22252" i="1"/>
  <c r="P22251" i="1"/>
  <c r="P22250" i="1"/>
  <c r="P22249" i="1"/>
  <c r="P22248" i="1"/>
  <c r="P22247" i="1"/>
  <c r="P22246" i="1"/>
  <c r="P22245" i="1"/>
  <c r="P22244" i="1"/>
  <c r="P22243" i="1"/>
  <c r="P22242" i="1"/>
  <c r="P22241" i="1"/>
  <c r="P22240" i="1"/>
  <c r="P22239" i="1"/>
  <c r="P22238" i="1"/>
  <c r="P22237" i="1"/>
  <c r="P22236" i="1"/>
  <c r="P22235" i="1"/>
  <c r="P22234" i="1"/>
  <c r="P22233" i="1"/>
  <c r="P22232" i="1"/>
  <c r="P22231" i="1"/>
  <c r="P22230" i="1"/>
  <c r="P22229" i="1"/>
  <c r="P22228" i="1"/>
  <c r="P22227" i="1"/>
  <c r="P22226" i="1"/>
  <c r="P22225" i="1"/>
  <c r="P22224" i="1"/>
  <c r="P22223" i="1"/>
  <c r="P22222" i="1"/>
  <c r="P22221" i="1"/>
  <c r="P22220" i="1"/>
  <c r="P22219" i="1"/>
  <c r="P22218" i="1"/>
  <c r="P22217" i="1"/>
  <c r="P22216" i="1"/>
  <c r="P22215" i="1"/>
  <c r="P22214" i="1"/>
  <c r="P22213" i="1"/>
  <c r="P22212" i="1"/>
  <c r="P22211" i="1"/>
  <c r="P22210" i="1"/>
  <c r="P22209" i="1"/>
  <c r="P22208" i="1"/>
  <c r="P22207" i="1"/>
  <c r="P22206" i="1"/>
  <c r="P22205" i="1"/>
  <c r="P22204" i="1"/>
  <c r="P22203" i="1"/>
  <c r="P22202" i="1"/>
  <c r="P22201" i="1"/>
  <c r="P22200" i="1"/>
  <c r="P22199" i="1"/>
  <c r="P22198" i="1"/>
  <c r="P22197" i="1"/>
  <c r="P22196" i="1"/>
  <c r="P22195" i="1"/>
  <c r="P22194" i="1"/>
  <c r="P22193" i="1"/>
  <c r="P22192" i="1"/>
  <c r="P22191" i="1"/>
  <c r="P22190" i="1"/>
  <c r="P22189" i="1"/>
  <c r="P22188" i="1"/>
  <c r="P22187" i="1"/>
  <c r="P22186" i="1"/>
  <c r="P22185" i="1"/>
  <c r="P22184" i="1"/>
  <c r="P22183" i="1"/>
  <c r="P22182" i="1"/>
  <c r="P22181" i="1"/>
  <c r="P22180" i="1"/>
  <c r="P22179" i="1"/>
  <c r="P22178" i="1"/>
  <c r="P22177" i="1"/>
  <c r="P22176" i="1"/>
  <c r="P22175" i="1"/>
  <c r="P22174" i="1"/>
  <c r="P22173" i="1"/>
  <c r="P22172" i="1"/>
  <c r="P22171" i="1"/>
  <c r="P22170" i="1"/>
  <c r="P22169" i="1"/>
  <c r="P22168" i="1"/>
  <c r="P22167" i="1"/>
  <c r="P22166" i="1"/>
  <c r="P22165" i="1"/>
  <c r="P22164" i="1"/>
  <c r="P22163" i="1"/>
  <c r="P22162" i="1"/>
  <c r="P22161" i="1"/>
  <c r="P22160" i="1"/>
  <c r="P22159" i="1"/>
  <c r="P22158" i="1"/>
  <c r="P22157" i="1"/>
  <c r="P22156" i="1"/>
  <c r="P22155" i="1"/>
  <c r="P22154" i="1"/>
  <c r="P22153" i="1"/>
  <c r="P22152" i="1"/>
  <c r="P22151" i="1"/>
  <c r="P22150" i="1"/>
  <c r="P22149" i="1"/>
  <c r="P22148" i="1"/>
  <c r="P22147" i="1"/>
  <c r="P22146" i="1"/>
  <c r="P22145" i="1"/>
  <c r="P22144" i="1"/>
  <c r="P22143" i="1"/>
  <c r="P22142" i="1"/>
  <c r="P22141" i="1"/>
  <c r="P22140" i="1"/>
  <c r="P22139" i="1"/>
  <c r="P22138" i="1"/>
  <c r="P22137" i="1"/>
  <c r="P22136" i="1"/>
  <c r="P22135" i="1"/>
  <c r="P22134" i="1"/>
  <c r="P22133" i="1"/>
  <c r="P22132" i="1"/>
  <c r="P22131" i="1"/>
  <c r="P22130" i="1"/>
  <c r="P22129" i="1"/>
  <c r="P22128" i="1"/>
  <c r="P22127" i="1"/>
  <c r="P22126" i="1"/>
  <c r="P22125" i="1"/>
  <c r="P22124" i="1"/>
  <c r="P22123" i="1"/>
  <c r="P22122" i="1"/>
  <c r="P22121" i="1"/>
  <c r="P22120" i="1"/>
  <c r="P22119" i="1"/>
  <c r="P22118" i="1"/>
  <c r="P22117" i="1"/>
  <c r="P22116" i="1"/>
  <c r="P22115" i="1"/>
  <c r="P22114" i="1"/>
  <c r="P22113" i="1"/>
  <c r="P22112" i="1"/>
  <c r="P22111" i="1"/>
  <c r="P22110" i="1"/>
  <c r="P22109" i="1"/>
  <c r="P22108" i="1"/>
  <c r="P22107" i="1"/>
  <c r="P22106" i="1"/>
  <c r="P22105" i="1"/>
  <c r="P22104" i="1"/>
  <c r="P22103" i="1"/>
  <c r="P22102" i="1"/>
  <c r="P22101" i="1"/>
  <c r="P22100" i="1"/>
  <c r="P22099" i="1"/>
  <c r="P22098" i="1"/>
  <c r="P22097" i="1"/>
  <c r="P22096" i="1"/>
  <c r="P22095" i="1"/>
  <c r="P22094" i="1"/>
  <c r="P22093" i="1"/>
  <c r="P22092" i="1"/>
  <c r="P22091" i="1"/>
  <c r="P22090" i="1"/>
  <c r="P22089" i="1"/>
  <c r="P22088" i="1"/>
  <c r="P22087" i="1"/>
  <c r="P22086" i="1"/>
  <c r="P22085" i="1"/>
  <c r="P22084" i="1"/>
  <c r="P22083" i="1"/>
  <c r="P22082" i="1"/>
  <c r="P22081" i="1"/>
  <c r="P22080" i="1"/>
  <c r="P22079" i="1"/>
  <c r="P22078" i="1"/>
  <c r="P22077" i="1"/>
  <c r="P22076" i="1"/>
  <c r="P22075" i="1"/>
  <c r="P22074" i="1"/>
  <c r="P22073" i="1"/>
  <c r="P22072" i="1"/>
  <c r="P22071" i="1"/>
  <c r="P22070" i="1"/>
  <c r="P22069" i="1"/>
  <c r="P22068" i="1"/>
  <c r="P22067" i="1"/>
  <c r="P22066" i="1"/>
  <c r="P22065" i="1"/>
  <c r="P22064" i="1"/>
  <c r="P22063" i="1"/>
  <c r="P22062" i="1"/>
  <c r="P22061" i="1"/>
  <c r="P22060" i="1"/>
  <c r="P22059" i="1"/>
  <c r="P22058" i="1"/>
  <c r="P22057" i="1"/>
  <c r="P22056" i="1"/>
  <c r="P22055" i="1"/>
  <c r="P22054" i="1"/>
  <c r="P22053" i="1"/>
  <c r="P22052" i="1"/>
  <c r="P22051" i="1"/>
  <c r="P22050" i="1"/>
  <c r="P22049" i="1"/>
  <c r="P22048" i="1"/>
  <c r="P22047" i="1"/>
  <c r="P22046" i="1"/>
  <c r="P22045" i="1"/>
  <c r="P22044" i="1"/>
  <c r="P22043" i="1"/>
  <c r="P22042" i="1"/>
  <c r="P22041" i="1"/>
  <c r="P22040" i="1"/>
  <c r="P22039" i="1"/>
  <c r="P22038" i="1"/>
  <c r="P22037" i="1"/>
  <c r="P22036" i="1"/>
  <c r="P22035" i="1"/>
  <c r="P22034" i="1"/>
  <c r="P22033" i="1"/>
  <c r="P22032" i="1"/>
  <c r="P22031" i="1"/>
  <c r="P22030" i="1"/>
  <c r="P22029" i="1"/>
  <c r="P22028" i="1"/>
  <c r="P22027" i="1"/>
  <c r="P22026" i="1"/>
  <c r="P22025" i="1"/>
  <c r="P22024" i="1"/>
  <c r="P22023" i="1"/>
  <c r="P22022" i="1"/>
  <c r="P22021" i="1"/>
  <c r="P22020" i="1"/>
  <c r="P22019" i="1"/>
  <c r="P22018" i="1"/>
  <c r="P22017" i="1"/>
  <c r="P22016" i="1"/>
  <c r="P22015" i="1"/>
  <c r="P22014" i="1"/>
  <c r="P22013" i="1"/>
  <c r="P22012" i="1"/>
  <c r="P22011" i="1"/>
  <c r="P22010" i="1"/>
  <c r="P22009" i="1"/>
  <c r="P22008" i="1"/>
  <c r="P22007" i="1"/>
  <c r="P22006" i="1"/>
  <c r="P22005" i="1"/>
  <c r="P22004" i="1"/>
  <c r="P22003" i="1"/>
  <c r="P22002" i="1"/>
  <c r="P22001" i="1"/>
  <c r="P22000" i="1"/>
  <c r="P21999" i="1"/>
  <c r="P21998" i="1"/>
  <c r="P21997" i="1"/>
  <c r="P21996" i="1"/>
  <c r="P21995" i="1"/>
  <c r="P21994" i="1"/>
  <c r="P21993" i="1"/>
  <c r="P21992" i="1"/>
  <c r="P21991" i="1"/>
  <c r="P21990" i="1"/>
  <c r="P21989" i="1"/>
  <c r="P21988" i="1"/>
  <c r="P21987" i="1"/>
  <c r="P21986" i="1"/>
  <c r="P21985" i="1"/>
  <c r="P21984" i="1"/>
  <c r="P21983" i="1"/>
  <c r="P21982" i="1"/>
  <c r="P21981" i="1"/>
  <c r="P21980" i="1"/>
  <c r="P21979" i="1"/>
  <c r="P21978" i="1"/>
  <c r="P21977" i="1"/>
  <c r="P21976" i="1"/>
  <c r="P21975" i="1"/>
  <c r="P21974" i="1"/>
  <c r="P21973" i="1"/>
  <c r="P21972" i="1"/>
  <c r="P21971" i="1"/>
  <c r="P21970" i="1"/>
  <c r="P21969" i="1"/>
  <c r="P21968" i="1"/>
  <c r="P21967" i="1"/>
  <c r="P21966" i="1"/>
  <c r="P21965" i="1"/>
  <c r="P21964" i="1"/>
  <c r="P21963" i="1"/>
  <c r="P21962" i="1"/>
  <c r="P21961" i="1"/>
  <c r="P21960" i="1"/>
  <c r="P21959" i="1"/>
  <c r="P21958" i="1"/>
  <c r="P21957" i="1"/>
  <c r="P21956" i="1"/>
  <c r="P21955" i="1"/>
  <c r="P21954" i="1"/>
  <c r="P21953" i="1"/>
  <c r="P21952" i="1"/>
  <c r="P21951" i="1"/>
  <c r="P21950" i="1"/>
  <c r="P21949" i="1"/>
  <c r="P21948" i="1"/>
  <c r="P21947" i="1"/>
  <c r="P21946" i="1"/>
  <c r="P21945" i="1"/>
  <c r="P21944" i="1"/>
  <c r="P21943" i="1"/>
  <c r="P21942" i="1"/>
  <c r="P21941" i="1"/>
  <c r="P21940" i="1"/>
  <c r="P21939" i="1"/>
  <c r="P21938" i="1"/>
  <c r="P21937" i="1"/>
  <c r="P21936" i="1"/>
  <c r="P21935" i="1"/>
  <c r="P21934" i="1"/>
  <c r="P21933" i="1"/>
  <c r="P21932" i="1"/>
  <c r="P21931" i="1"/>
  <c r="P21930" i="1"/>
  <c r="P21929" i="1"/>
  <c r="P21928" i="1"/>
  <c r="P21927" i="1"/>
  <c r="P21926" i="1"/>
  <c r="P21925" i="1"/>
  <c r="P21924" i="1"/>
  <c r="P21923" i="1"/>
  <c r="P21922" i="1"/>
  <c r="P21921" i="1"/>
  <c r="P21920" i="1"/>
  <c r="P21919" i="1"/>
  <c r="P21918" i="1"/>
  <c r="P21917" i="1"/>
  <c r="P21916" i="1"/>
  <c r="P21915" i="1"/>
  <c r="P21914" i="1"/>
  <c r="P21913" i="1"/>
  <c r="P21912" i="1"/>
  <c r="P21911" i="1"/>
  <c r="P21910" i="1"/>
  <c r="P21909" i="1"/>
  <c r="P21908" i="1"/>
  <c r="P21907" i="1"/>
  <c r="P21906" i="1"/>
  <c r="P21905" i="1"/>
  <c r="P21904" i="1"/>
  <c r="P21903" i="1"/>
  <c r="P21902" i="1"/>
  <c r="P21901" i="1"/>
  <c r="P21900" i="1"/>
  <c r="P21899" i="1"/>
  <c r="P21898" i="1"/>
  <c r="P21897" i="1"/>
  <c r="P21896" i="1"/>
  <c r="P21895" i="1"/>
  <c r="P21894" i="1"/>
  <c r="P21893" i="1"/>
  <c r="P21892" i="1"/>
  <c r="P21891" i="1"/>
  <c r="P21890" i="1"/>
  <c r="P21889" i="1"/>
  <c r="P21888" i="1"/>
  <c r="P21887" i="1"/>
  <c r="P21886" i="1"/>
  <c r="P21885" i="1"/>
  <c r="P21884" i="1"/>
  <c r="P21883" i="1"/>
  <c r="P21882" i="1"/>
  <c r="P21881" i="1"/>
  <c r="P21880" i="1"/>
  <c r="P21879" i="1"/>
  <c r="P21878" i="1"/>
  <c r="P21877" i="1"/>
  <c r="P21876" i="1"/>
  <c r="P21875" i="1"/>
  <c r="P21874" i="1"/>
  <c r="P21873" i="1"/>
  <c r="P21872" i="1"/>
  <c r="P21871" i="1"/>
  <c r="P21870" i="1"/>
  <c r="P21869" i="1"/>
  <c r="P21868" i="1"/>
  <c r="P21867" i="1"/>
  <c r="P21866" i="1"/>
  <c r="P21865" i="1"/>
  <c r="P21864" i="1"/>
  <c r="P21863" i="1"/>
  <c r="P21862" i="1"/>
  <c r="P21861" i="1"/>
  <c r="P21860" i="1"/>
  <c r="P21859" i="1"/>
  <c r="P21858" i="1"/>
  <c r="P21857" i="1"/>
  <c r="P21856" i="1"/>
  <c r="P21855" i="1"/>
  <c r="P21854" i="1"/>
  <c r="P21853" i="1"/>
  <c r="P21852" i="1"/>
  <c r="P21851" i="1"/>
  <c r="P21850" i="1"/>
  <c r="P21849" i="1"/>
  <c r="P21848" i="1"/>
  <c r="P21847" i="1"/>
  <c r="P21846" i="1"/>
  <c r="P21845" i="1"/>
  <c r="P21844" i="1"/>
  <c r="P21843" i="1"/>
  <c r="P21842" i="1"/>
  <c r="P21841" i="1"/>
  <c r="P21840" i="1"/>
  <c r="P21839" i="1"/>
  <c r="P21838" i="1"/>
  <c r="P21837" i="1"/>
  <c r="P21836" i="1"/>
  <c r="P21835" i="1"/>
  <c r="P21834" i="1"/>
  <c r="P21833" i="1"/>
  <c r="P21832" i="1"/>
  <c r="P21831" i="1"/>
  <c r="P21830" i="1"/>
  <c r="P21829" i="1"/>
  <c r="P21828" i="1"/>
  <c r="P21827" i="1"/>
  <c r="P21826" i="1"/>
  <c r="P21825" i="1"/>
  <c r="P21824" i="1"/>
  <c r="P21823" i="1"/>
  <c r="P21822" i="1"/>
  <c r="P21821" i="1"/>
  <c r="P21820" i="1"/>
  <c r="P21819" i="1"/>
  <c r="P21818" i="1"/>
  <c r="P21817" i="1"/>
  <c r="P21816" i="1"/>
  <c r="P21815" i="1"/>
  <c r="P21814" i="1"/>
  <c r="P21813" i="1"/>
  <c r="P21812" i="1"/>
  <c r="P21811" i="1"/>
  <c r="P21810" i="1"/>
  <c r="P21809" i="1"/>
  <c r="P21808" i="1"/>
  <c r="P21807" i="1"/>
  <c r="P21806" i="1"/>
  <c r="P21805" i="1"/>
  <c r="P21804" i="1"/>
  <c r="P21803" i="1"/>
  <c r="P21802" i="1"/>
  <c r="P21801" i="1"/>
  <c r="P21800" i="1"/>
  <c r="P21799" i="1"/>
  <c r="P21798" i="1"/>
  <c r="P21797" i="1"/>
  <c r="P21796" i="1"/>
  <c r="P21795" i="1"/>
  <c r="P21794" i="1"/>
  <c r="P21793" i="1"/>
  <c r="P21792" i="1"/>
  <c r="P21791" i="1"/>
  <c r="P21790" i="1"/>
  <c r="P21789" i="1"/>
  <c r="P21788" i="1"/>
  <c r="P21787" i="1"/>
  <c r="P21786" i="1"/>
  <c r="P21785" i="1"/>
  <c r="P21784" i="1"/>
  <c r="P21783" i="1"/>
  <c r="P21782" i="1"/>
  <c r="P21781" i="1"/>
  <c r="P21780" i="1"/>
  <c r="P21779" i="1"/>
  <c r="P21778" i="1"/>
  <c r="P21777" i="1"/>
  <c r="P21776" i="1"/>
  <c r="P21775" i="1"/>
  <c r="P21774" i="1"/>
  <c r="P21773" i="1"/>
  <c r="P21772" i="1"/>
  <c r="P21771" i="1"/>
  <c r="P21770" i="1"/>
  <c r="P21769" i="1"/>
  <c r="P21768" i="1"/>
  <c r="P21767" i="1"/>
  <c r="P21766" i="1"/>
  <c r="P21765" i="1"/>
  <c r="P21764" i="1"/>
  <c r="P21763" i="1"/>
  <c r="P21762" i="1"/>
  <c r="P21761" i="1"/>
  <c r="P21760" i="1"/>
  <c r="P21759" i="1"/>
  <c r="P21758" i="1"/>
  <c r="P21757" i="1"/>
  <c r="P21756" i="1"/>
  <c r="P21755" i="1"/>
  <c r="P21754" i="1"/>
  <c r="P21753" i="1"/>
  <c r="P21752" i="1"/>
  <c r="P21751" i="1"/>
  <c r="P21750" i="1"/>
  <c r="P21749" i="1"/>
  <c r="P21748" i="1"/>
  <c r="P21747" i="1"/>
  <c r="P21746" i="1"/>
  <c r="P21745" i="1"/>
  <c r="P21744" i="1"/>
  <c r="P21743" i="1"/>
  <c r="P21742" i="1"/>
  <c r="P21741" i="1"/>
  <c r="P21740" i="1"/>
  <c r="P21739" i="1"/>
  <c r="P21738" i="1"/>
  <c r="P21737" i="1"/>
  <c r="P21736" i="1"/>
  <c r="P21735" i="1"/>
  <c r="P21734" i="1"/>
  <c r="P21733" i="1"/>
  <c r="P21732" i="1"/>
  <c r="P21731" i="1"/>
  <c r="P21730" i="1"/>
  <c r="P21729" i="1"/>
  <c r="P21728" i="1"/>
  <c r="P21727" i="1"/>
  <c r="P21726" i="1"/>
  <c r="P21725" i="1"/>
  <c r="P21724" i="1"/>
  <c r="P21723" i="1"/>
  <c r="P21722" i="1"/>
  <c r="P21721" i="1"/>
  <c r="P21720" i="1"/>
  <c r="P21719" i="1"/>
  <c r="P21718" i="1"/>
  <c r="P21717" i="1"/>
  <c r="P21716" i="1"/>
  <c r="P21715" i="1"/>
  <c r="P21714" i="1"/>
  <c r="P21713" i="1"/>
  <c r="P21712" i="1"/>
  <c r="P21711" i="1"/>
  <c r="P21710" i="1"/>
  <c r="P21709" i="1"/>
  <c r="P21708" i="1"/>
  <c r="P21707" i="1"/>
  <c r="P21706" i="1"/>
  <c r="P21705" i="1"/>
  <c r="P21704" i="1"/>
  <c r="P21703" i="1"/>
  <c r="P21702" i="1"/>
  <c r="P21701" i="1"/>
  <c r="P21700" i="1"/>
  <c r="P21699" i="1"/>
  <c r="P21698" i="1"/>
  <c r="P21697" i="1"/>
  <c r="P21696" i="1"/>
  <c r="P21695" i="1"/>
  <c r="P21694" i="1"/>
  <c r="P21693" i="1"/>
  <c r="P21692" i="1"/>
  <c r="P21691" i="1"/>
  <c r="P21690" i="1"/>
  <c r="P21689" i="1"/>
  <c r="P21688" i="1"/>
  <c r="P21687" i="1"/>
  <c r="P21686" i="1"/>
  <c r="P21685" i="1"/>
  <c r="P21684" i="1"/>
  <c r="P21683" i="1"/>
  <c r="P21682" i="1"/>
  <c r="P21681" i="1"/>
  <c r="P21680" i="1"/>
  <c r="P21679" i="1"/>
  <c r="P21678" i="1"/>
  <c r="P21677" i="1"/>
  <c r="P21676" i="1"/>
  <c r="P21675" i="1"/>
  <c r="P21674" i="1"/>
  <c r="P21673" i="1"/>
  <c r="P21672" i="1"/>
  <c r="P21671" i="1"/>
  <c r="P21670" i="1"/>
  <c r="P21669" i="1"/>
  <c r="P21668" i="1"/>
  <c r="P21667" i="1"/>
  <c r="P21666" i="1"/>
  <c r="P21665" i="1"/>
  <c r="P21664" i="1"/>
  <c r="P21663" i="1"/>
  <c r="P21662" i="1"/>
  <c r="P21661" i="1"/>
  <c r="P21660" i="1"/>
  <c r="P21659" i="1"/>
  <c r="P21658" i="1"/>
  <c r="P21657" i="1"/>
  <c r="P21656" i="1"/>
  <c r="P21655" i="1"/>
  <c r="P21654" i="1"/>
  <c r="P21653" i="1"/>
  <c r="P21652" i="1"/>
  <c r="P21651" i="1"/>
  <c r="P21650" i="1"/>
  <c r="P21649" i="1"/>
  <c r="P21648" i="1"/>
  <c r="P21647" i="1"/>
  <c r="P21646" i="1"/>
  <c r="P21645" i="1"/>
  <c r="P21644" i="1"/>
  <c r="P21643" i="1"/>
  <c r="P21642" i="1"/>
  <c r="P21641" i="1"/>
  <c r="P21640" i="1"/>
  <c r="P21639" i="1"/>
  <c r="P21638" i="1"/>
  <c r="P21637" i="1"/>
  <c r="P21636" i="1"/>
  <c r="P21635" i="1"/>
  <c r="P21634" i="1"/>
  <c r="P21633" i="1"/>
  <c r="P21632" i="1"/>
  <c r="P21631" i="1"/>
  <c r="P21630" i="1"/>
  <c r="P21629" i="1"/>
  <c r="P21628" i="1"/>
  <c r="P21627" i="1"/>
  <c r="P21626" i="1"/>
  <c r="P21625" i="1"/>
  <c r="P21624" i="1"/>
  <c r="P21623" i="1"/>
  <c r="P21622" i="1"/>
  <c r="P21621" i="1"/>
  <c r="P21620" i="1"/>
  <c r="P21619" i="1"/>
  <c r="P21618" i="1"/>
  <c r="P21617" i="1"/>
  <c r="P21616" i="1"/>
  <c r="P21615" i="1"/>
  <c r="P21614" i="1"/>
  <c r="P21613" i="1"/>
  <c r="P21612" i="1"/>
  <c r="P21611" i="1"/>
  <c r="P21610" i="1"/>
  <c r="P21609" i="1"/>
  <c r="P21608" i="1"/>
  <c r="P21607" i="1"/>
  <c r="P21606" i="1"/>
  <c r="P21605" i="1"/>
  <c r="P21604" i="1"/>
  <c r="P21603" i="1"/>
  <c r="P21602" i="1"/>
  <c r="P21601" i="1"/>
  <c r="P21600" i="1"/>
  <c r="P21599" i="1"/>
  <c r="P21598" i="1"/>
  <c r="P21597" i="1"/>
  <c r="P21596" i="1"/>
  <c r="P21595" i="1"/>
  <c r="P21594" i="1"/>
  <c r="P21593" i="1"/>
  <c r="P21592" i="1"/>
  <c r="P21591" i="1"/>
  <c r="P21590" i="1"/>
  <c r="P21589" i="1"/>
  <c r="P21588" i="1"/>
  <c r="P21587" i="1"/>
  <c r="P21586" i="1"/>
  <c r="P21585" i="1"/>
  <c r="P21584" i="1"/>
  <c r="P21583" i="1"/>
  <c r="P21582" i="1"/>
  <c r="P21581" i="1"/>
  <c r="P21580" i="1"/>
  <c r="P21579" i="1"/>
  <c r="P21578" i="1"/>
  <c r="P21577" i="1"/>
  <c r="P21576" i="1"/>
  <c r="P21575" i="1"/>
  <c r="P21574" i="1"/>
  <c r="P21573" i="1"/>
  <c r="P21572" i="1"/>
  <c r="P21571" i="1"/>
  <c r="P21570" i="1"/>
  <c r="P21569" i="1"/>
  <c r="P21568" i="1"/>
  <c r="P21567" i="1"/>
  <c r="P21566" i="1"/>
  <c r="P21565" i="1"/>
  <c r="P21564" i="1"/>
  <c r="P21563" i="1"/>
  <c r="P21562" i="1"/>
  <c r="P21561" i="1"/>
  <c r="P21560" i="1"/>
  <c r="P21559" i="1"/>
  <c r="P21558" i="1"/>
  <c r="P21557" i="1"/>
  <c r="P21556" i="1"/>
  <c r="P21555" i="1"/>
  <c r="P21554" i="1"/>
  <c r="P21553" i="1"/>
  <c r="P21552" i="1"/>
  <c r="P21551" i="1"/>
  <c r="P21550" i="1"/>
  <c r="P21549" i="1"/>
  <c r="P21548" i="1"/>
  <c r="P21547" i="1"/>
  <c r="P21546" i="1"/>
  <c r="P21545" i="1"/>
  <c r="P21544" i="1"/>
  <c r="P21543" i="1"/>
  <c r="P21542" i="1"/>
  <c r="P21541" i="1"/>
  <c r="P21540" i="1"/>
  <c r="P21539" i="1"/>
  <c r="P21538" i="1"/>
  <c r="P21537" i="1"/>
  <c r="P21536" i="1"/>
  <c r="P21535" i="1"/>
  <c r="P21534" i="1"/>
  <c r="P21533" i="1"/>
  <c r="P21532" i="1"/>
  <c r="P21531" i="1"/>
  <c r="P21530" i="1"/>
  <c r="P21529" i="1"/>
  <c r="P21528" i="1"/>
  <c r="P21527" i="1"/>
  <c r="P21526" i="1"/>
  <c r="P21525" i="1"/>
  <c r="P21524" i="1"/>
  <c r="P21523" i="1"/>
  <c r="P21522" i="1"/>
  <c r="P21521" i="1"/>
  <c r="P21520" i="1"/>
  <c r="P21519" i="1"/>
  <c r="P21518" i="1"/>
  <c r="P21517" i="1"/>
  <c r="P21516" i="1"/>
  <c r="P21515" i="1"/>
  <c r="P21514" i="1"/>
  <c r="P21513" i="1"/>
  <c r="P21512" i="1"/>
  <c r="P21511" i="1"/>
  <c r="P21510" i="1"/>
  <c r="P21509" i="1"/>
  <c r="P21508" i="1"/>
  <c r="P21507" i="1"/>
  <c r="P21506" i="1"/>
  <c r="P21505" i="1"/>
  <c r="P21504" i="1"/>
  <c r="P21503" i="1"/>
  <c r="P21502" i="1"/>
  <c r="P21501" i="1"/>
  <c r="P21500" i="1"/>
  <c r="P21499" i="1"/>
  <c r="P21498" i="1"/>
  <c r="P21497" i="1"/>
  <c r="P21496" i="1"/>
  <c r="P21495" i="1"/>
  <c r="P21494" i="1"/>
  <c r="P21493" i="1"/>
  <c r="P21492" i="1"/>
  <c r="P21491" i="1"/>
  <c r="P21490" i="1"/>
  <c r="P21489" i="1"/>
  <c r="P21488" i="1"/>
  <c r="P21487" i="1"/>
  <c r="P21486" i="1"/>
  <c r="P21485" i="1"/>
  <c r="P21484" i="1"/>
  <c r="P21483" i="1"/>
  <c r="P21482" i="1"/>
  <c r="P21481" i="1"/>
  <c r="P21480" i="1"/>
  <c r="P21479" i="1"/>
  <c r="P21478" i="1"/>
  <c r="P21477" i="1"/>
  <c r="P21476" i="1"/>
  <c r="P21475" i="1"/>
  <c r="P21474" i="1"/>
  <c r="P21473" i="1"/>
  <c r="P21472" i="1"/>
  <c r="P21471" i="1"/>
  <c r="P21470" i="1"/>
  <c r="P21469" i="1"/>
  <c r="P21468" i="1"/>
  <c r="P21467" i="1"/>
  <c r="P21466" i="1"/>
  <c r="P21465" i="1"/>
  <c r="P21464" i="1"/>
  <c r="P21463" i="1"/>
  <c r="P21462" i="1"/>
  <c r="P21461" i="1"/>
  <c r="P21460" i="1"/>
  <c r="P21459" i="1"/>
  <c r="P21458" i="1"/>
  <c r="P21457" i="1"/>
  <c r="P21456" i="1"/>
  <c r="P21455" i="1"/>
  <c r="P21454" i="1"/>
  <c r="P21453" i="1"/>
  <c r="P21452" i="1"/>
  <c r="P21451" i="1"/>
  <c r="P21450" i="1"/>
  <c r="P21449" i="1"/>
  <c r="P21448" i="1"/>
  <c r="P21447" i="1"/>
  <c r="P21446" i="1"/>
  <c r="P21445" i="1"/>
  <c r="P21444" i="1"/>
  <c r="P21443" i="1"/>
  <c r="P21442" i="1"/>
  <c r="P21441" i="1"/>
  <c r="P21440" i="1"/>
  <c r="P21439" i="1"/>
  <c r="P21438" i="1"/>
  <c r="P21437" i="1"/>
  <c r="P21436" i="1"/>
  <c r="P21435" i="1"/>
  <c r="P21434" i="1"/>
  <c r="P21433" i="1"/>
  <c r="P21432" i="1"/>
  <c r="P21431" i="1"/>
  <c r="P21430" i="1"/>
  <c r="P21429" i="1"/>
  <c r="P21428" i="1"/>
  <c r="P21427" i="1"/>
  <c r="P21426" i="1"/>
  <c r="P21425" i="1"/>
  <c r="P21424" i="1"/>
  <c r="P21423" i="1"/>
  <c r="P21422" i="1"/>
  <c r="P21421" i="1"/>
  <c r="P21420" i="1"/>
  <c r="P21419" i="1"/>
  <c r="P21418" i="1"/>
  <c r="P21417" i="1"/>
  <c r="P21416" i="1"/>
  <c r="P21415" i="1"/>
  <c r="P21414" i="1"/>
  <c r="P21413" i="1"/>
  <c r="P21412" i="1"/>
  <c r="P21411" i="1"/>
  <c r="P21410" i="1"/>
  <c r="P21409" i="1"/>
  <c r="P21408" i="1"/>
  <c r="P21407" i="1"/>
  <c r="P21406" i="1"/>
  <c r="P21405" i="1"/>
  <c r="P21404" i="1"/>
  <c r="P21403" i="1"/>
  <c r="P21402" i="1"/>
  <c r="P21401" i="1"/>
  <c r="P21400" i="1"/>
  <c r="P21399" i="1"/>
  <c r="P21398" i="1"/>
  <c r="P21397" i="1"/>
  <c r="P21396" i="1"/>
  <c r="P21395" i="1"/>
  <c r="P21394" i="1"/>
  <c r="P21393" i="1"/>
  <c r="P21392" i="1"/>
  <c r="P21391" i="1"/>
  <c r="P21390" i="1"/>
  <c r="P21389" i="1"/>
  <c r="P21388" i="1"/>
  <c r="P21387" i="1"/>
  <c r="P21386" i="1"/>
  <c r="P21385" i="1"/>
  <c r="P21384" i="1"/>
  <c r="P21383" i="1"/>
  <c r="P21382" i="1"/>
  <c r="P21381" i="1"/>
  <c r="P21380" i="1"/>
  <c r="P21379" i="1"/>
  <c r="P21378" i="1"/>
  <c r="P21377" i="1"/>
  <c r="P21376" i="1"/>
  <c r="P21375" i="1"/>
  <c r="P21374" i="1"/>
  <c r="P21373" i="1"/>
  <c r="P21372" i="1"/>
  <c r="P21371" i="1"/>
  <c r="P21370" i="1"/>
  <c r="P21369" i="1"/>
  <c r="P21368" i="1"/>
  <c r="P21367" i="1"/>
  <c r="P21366" i="1"/>
  <c r="P21365" i="1"/>
  <c r="P21364" i="1"/>
  <c r="P21363" i="1"/>
  <c r="P21362" i="1"/>
  <c r="P21361" i="1"/>
  <c r="P21360" i="1"/>
  <c r="P21359" i="1"/>
  <c r="P21358" i="1"/>
  <c r="P21357" i="1"/>
  <c r="P21356" i="1"/>
  <c r="P21355" i="1"/>
  <c r="P21354" i="1"/>
  <c r="P21353" i="1"/>
  <c r="P21352" i="1"/>
  <c r="P21351" i="1"/>
  <c r="P21350" i="1"/>
  <c r="P21349" i="1"/>
  <c r="P21348" i="1"/>
  <c r="P21347" i="1"/>
  <c r="P21346" i="1"/>
  <c r="P21345" i="1"/>
  <c r="P21344" i="1"/>
  <c r="P21343" i="1"/>
  <c r="P21342" i="1"/>
  <c r="P21341" i="1"/>
  <c r="P21340" i="1"/>
  <c r="P21339" i="1"/>
  <c r="P21338" i="1"/>
  <c r="P21337" i="1"/>
  <c r="P21336" i="1"/>
  <c r="P21335" i="1"/>
  <c r="P21334" i="1"/>
  <c r="P21333" i="1"/>
  <c r="P21332" i="1"/>
  <c r="P21331" i="1"/>
  <c r="P21330" i="1"/>
  <c r="P21329" i="1"/>
  <c r="P21328" i="1"/>
  <c r="P21327" i="1"/>
  <c r="P21326" i="1"/>
  <c r="P21325" i="1"/>
  <c r="P21324" i="1"/>
  <c r="P21323" i="1"/>
  <c r="P21322" i="1"/>
  <c r="P21321" i="1"/>
  <c r="P21320" i="1"/>
  <c r="P21319" i="1"/>
  <c r="P21318" i="1"/>
  <c r="P21317" i="1"/>
  <c r="P21316" i="1"/>
  <c r="P21315" i="1"/>
  <c r="P21314" i="1"/>
  <c r="P21313" i="1"/>
  <c r="P21312" i="1"/>
  <c r="P21311" i="1"/>
  <c r="P21310" i="1"/>
  <c r="P21309" i="1"/>
  <c r="P21308" i="1"/>
  <c r="P21307" i="1"/>
  <c r="P21306" i="1"/>
  <c r="P21305" i="1"/>
  <c r="P21304" i="1"/>
  <c r="P21303" i="1"/>
  <c r="P21302" i="1"/>
  <c r="P21301" i="1"/>
  <c r="P21300" i="1"/>
  <c r="P21299" i="1"/>
  <c r="P21298" i="1"/>
  <c r="P21297" i="1"/>
  <c r="P21296" i="1"/>
  <c r="P21295" i="1"/>
  <c r="P21294" i="1"/>
  <c r="P21293" i="1"/>
  <c r="P21292" i="1"/>
  <c r="P21291" i="1"/>
  <c r="P21290" i="1"/>
  <c r="P21289" i="1"/>
  <c r="P21288" i="1"/>
  <c r="P21287" i="1"/>
  <c r="P21286" i="1"/>
  <c r="P21285" i="1"/>
  <c r="P21284" i="1"/>
  <c r="P21283" i="1"/>
  <c r="P21282" i="1"/>
  <c r="P21281" i="1"/>
  <c r="P21280" i="1"/>
  <c r="P21279" i="1"/>
  <c r="P21278" i="1"/>
  <c r="P21277" i="1"/>
  <c r="P21276" i="1"/>
  <c r="P21275" i="1"/>
  <c r="P21274" i="1"/>
  <c r="P21273" i="1"/>
  <c r="P21272" i="1"/>
  <c r="P21271" i="1"/>
  <c r="P21270" i="1"/>
  <c r="P21269" i="1"/>
  <c r="P21268" i="1"/>
  <c r="P21267" i="1"/>
  <c r="P21266" i="1"/>
  <c r="P21265" i="1"/>
  <c r="P21264" i="1"/>
  <c r="P21263" i="1"/>
  <c r="P21262" i="1"/>
  <c r="P21261" i="1"/>
  <c r="P21260" i="1"/>
  <c r="P21259" i="1"/>
  <c r="P21258" i="1"/>
  <c r="P21257" i="1"/>
  <c r="P21256" i="1"/>
  <c r="P21255" i="1"/>
  <c r="P21254" i="1"/>
  <c r="P21253" i="1"/>
  <c r="P21252" i="1"/>
  <c r="P21251" i="1"/>
  <c r="P21250" i="1"/>
  <c r="P21249" i="1"/>
  <c r="P21248" i="1"/>
  <c r="P21247" i="1"/>
  <c r="P21246" i="1"/>
  <c r="P21245" i="1"/>
  <c r="P21244" i="1"/>
  <c r="P21243" i="1"/>
  <c r="P21242" i="1"/>
  <c r="P21241" i="1"/>
  <c r="P21240" i="1"/>
  <c r="P21239" i="1"/>
  <c r="P21238" i="1"/>
  <c r="P21237" i="1"/>
  <c r="P21236" i="1"/>
  <c r="P21235" i="1"/>
  <c r="P21234" i="1"/>
  <c r="P21233" i="1"/>
  <c r="P21232" i="1"/>
  <c r="P21231" i="1"/>
  <c r="P21230" i="1"/>
  <c r="P21229" i="1"/>
  <c r="P21228" i="1"/>
  <c r="P21227" i="1"/>
  <c r="P21226" i="1"/>
  <c r="P21225" i="1"/>
  <c r="P21224" i="1"/>
  <c r="P21223" i="1"/>
  <c r="P21222" i="1"/>
  <c r="P21221" i="1"/>
  <c r="P21220" i="1"/>
  <c r="P21219" i="1"/>
  <c r="P21218" i="1"/>
  <c r="P21217" i="1"/>
  <c r="P21216" i="1"/>
  <c r="P21215" i="1"/>
  <c r="P21214" i="1"/>
  <c r="P21213" i="1"/>
  <c r="P21212" i="1"/>
  <c r="P21211" i="1"/>
  <c r="P21210" i="1"/>
  <c r="P21209" i="1"/>
  <c r="P21208" i="1"/>
  <c r="P21207" i="1"/>
  <c r="P21206" i="1"/>
  <c r="P21205" i="1"/>
  <c r="P21204" i="1"/>
  <c r="P21203" i="1"/>
  <c r="P21202" i="1"/>
  <c r="P21201" i="1"/>
  <c r="P21200" i="1"/>
  <c r="P21199" i="1"/>
  <c r="P21198" i="1"/>
  <c r="P21197" i="1"/>
  <c r="P21196" i="1"/>
  <c r="P21195" i="1"/>
  <c r="P21194" i="1"/>
  <c r="P21193" i="1"/>
  <c r="P21192" i="1"/>
  <c r="P21191" i="1"/>
  <c r="P21190" i="1"/>
  <c r="P21189" i="1"/>
  <c r="P21188" i="1"/>
  <c r="P21187" i="1"/>
  <c r="P21186" i="1"/>
  <c r="P21185" i="1"/>
  <c r="P21184" i="1"/>
  <c r="P21183" i="1"/>
  <c r="P21182" i="1"/>
  <c r="P21181" i="1"/>
  <c r="P21180" i="1"/>
  <c r="P21179" i="1"/>
  <c r="P21178" i="1"/>
  <c r="P21177" i="1"/>
  <c r="P21176" i="1"/>
  <c r="P21175" i="1"/>
  <c r="P21174" i="1"/>
  <c r="P21173" i="1"/>
  <c r="P21172" i="1"/>
  <c r="P21171" i="1"/>
  <c r="P21170" i="1"/>
  <c r="P21169" i="1"/>
  <c r="P21168" i="1"/>
  <c r="P21167" i="1"/>
  <c r="P21166" i="1"/>
  <c r="P21165" i="1"/>
  <c r="P21164" i="1"/>
  <c r="P21163" i="1"/>
  <c r="P21162" i="1"/>
  <c r="P21161" i="1"/>
  <c r="P21160" i="1"/>
  <c r="P21159" i="1"/>
  <c r="P21158" i="1"/>
  <c r="P21157" i="1"/>
  <c r="P21156" i="1"/>
  <c r="P21155" i="1"/>
  <c r="P21154" i="1"/>
  <c r="P21153" i="1"/>
  <c r="P21152" i="1"/>
  <c r="P21151" i="1"/>
  <c r="P21150" i="1"/>
  <c r="P21149" i="1"/>
  <c r="P21148" i="1"/>
  <c r="P21147" i="1"/>
  <c r="P21146" i="1"/>
  <c r="P21145" i="1"/>
  <c r="P21144" i="1"/>
  <c r="P21143" i="1"/>
  <c r="P21142" i="1"/>
  <c r="P21141" i="1"/>
  <c r="P21140" i="1"/>
  <c r="P21139" i="1"/>
  <c r="P21138" i="1"/>
  <c r="P21137" i="1"/>
  <c r="P21136" i="1"/>
  <c r="P21135" i="1"/>
  <c r="P21134" i="1"/>
  <c r="P21133" i="1"/>
  <c r="P21132" i="1"/>
  <c r="P21131" i="1"/>
  <c r="P21130" i="1"/>
  <c r="P21129" i="1"/>
  <c r="P21128" i="1"/>
  <c r="P21127" i="1"/>
  <c r="P21126" i="1"/>
  <c r="P21125" i="1"/>
  <c r="P21124" i="1"/>
  <c r="P21123" i="1"/>
  <c r="P21122" i="1"/>
  <c r="P21121" i="1"/>
  <c r="P21120" i="1"/>
  <c r="P21119" i="1"/>
  <c r="P21118" i="1"/>
  <c r="P21117" i="1"/>
  <c r="P21116" i="1"/>
  <c r="P21115" i="1"/>
  <c r="P21114" i="1"/>
  <c r="P21113" i="1"/>
  <c r="P21112" i="1"/>
  <c r="P21111" i="1"/>
  <c r="P21110" i="1"/>
  <c r="P21109" i="1"/>
  <c r="P21108" i="1"/>
  <c r="P21107" i="1"/>
  <c r="P21106" i="1"/>
  <c r="P21105" i="1"/>
  <c r="P21104" i="1"/>
  <c r="P21103" i="1"/>
  <c r="P21102" i="1"/>
  <c r="P21101" i="1"/>
  <c r="P21100" i="1"/>
  <c r="P21099" i="1"/>
  <c r="P21098" i="1"/>
  <c r="P21097" i="1"/>
  <c r="P21096" i="1"/>
  <c r="P21095" i="1"/>
  <c r="P21094" i="1"/>
  <c r="P21093" i="1"/>
  <c r="P21092" i="1"/>
  <c r="P21091" i="1"/>
  <c r="P21090" i="1"/>
  <c r="P21089" i="1"/>
  <c r="P21088" i="1"/>
  <c r="P21087" i="1"/>
  <c r="P21086" i="1"/>
  <c r="P21085" i="1"/>
  <c r="P21084" i="1"/>
  <c r="P21083" i="1"/>
  <c r="P21082" i="1"/>
  <c r="P21081" i="1"/>
  <c r="P21080" i="1"/>
  <c r="P21079" i="1"/>
  <c r="P21078" i="1"/>
  <c r="P21077" i="1"/>
  <c r="P21076" i="1"/>
  <c r="P21075" i="1"/>
  <c r="P21074" i="1"/>
  <c r="P21073" i="1"/>
  <c r="P21072" i="1"/>
  <c r="P21071" i="1"/>
  <c r="P21070" i="1"/>
  <c r="P21069" i="1"/>
  <c r="P21068" i="1"/>
  <c r="P21067" i="1"/>
  <c r="P21066" i="1"/>
  <c r="P21065" i="1"/>
  <c r="P21064" i="1"/>
  <c r="P21063" i="1"/>
  <c r="P21062" i="1"/>
  <c r="P21061" i="1"/>
  <c r="P21060" i="1"/>
  <c r="P21059" i="1"/>
  <c r="P21058" i="1"/>
  <c r="P21057" i="1"/>
  <c r="P21056" i="1"/>
  <c r="P21055" i="1"/>
  <c r="P21054" i="1"/>
  <c r="P21053" i="1"/>
  <c r="P21052" i="1"/>
  <c r="P21051" i="1"/>
  <c r="P21050" i="1"/>
  <c r="P21049" i="1"/>
  <c r="P21048" i="1"/>
  <c r="P21047" i="1"/>
  <c r="P21046" i="1"/>
  <c r="P21045" i="1"/>
  <c r="P21044" i="1"/>
  <c r="P21043" i="1"/>
  <c r="P21042" i="1"/>
  <c r="P21041" i="1"/>
  <c r="P21040" i="1"/>
  <c r="P21039" i="1"/>
  <c r="P21038" i="1"/>
  <c r="P21037" i="1"/>
  <c r="P21036" i="1"/>
  <c r="P21035" i="1"/>
  <c r="P21034" i="1"/>
  <c r="P21033" i="1"/>
  <c r="P21032" i="1"/>
  <c r="P21031" i="1"/>
  <c r="P21030" i="1"/>
  <c r="P21029" i="1"/>
  <c r="P21028" i="1"/>
  <c r="P21027" i="1"/>
  <c r="P21026" i="1"/>
  <c r="P21025" i="1"/>
  <c r="P21024" i="1"/>
  <c r="P21023" i="1"/>
  <c r="P21022" i="1"/>
  <c r="P21021" i="1"/>
  <c r="P21020" i="1"/>
  <c r="P21019" i="1"/>
  <c r="P21018" i="1"/>
  <c r="P21017" i="1"/>
  <c r="P21016" i="1"/>
  <c r="P21015" i="1"/>
  <c r="P21014" i="1"/>
  <c r="P21013" i="1"/>
  <c r="P21012" i="1"/>
  <c r="P21011" i="1"/>
  <c r="P21010" i="1"/>
  <c r="P21009" i="1"/>
  <c r="P21008" i="1"/>
  <c r="P21007" i="1"/>
  <c r="P21006" i="1"/>
  <c r="P21005" i="1"/>
  <c r="P21004" i="1"/>
  <c r="P21003" i="1"/>
  <c r="P21002" i="1"/>
  <c r="P21001" i="1"/>
  <c r="P21000" i="1"/>
  <c r="P20999" i="1"/>
  <c r="P20998" i="1"/>
  <c r="P20997" i="1"/>
  <c r="P20996" i="1"/>
  <c r="P20995" i="1"/>
  <c r="P20994" i="1"/>
  <c r="P20993" i="1"/>
  <c r="P20992" i="1"/>
  <c r="P20991" i="1"/>
  <c r="P20990" i="1"/>
  <c r="P20989" i="1"/>
  <c r="P20988" i="1"/>
  <c r="P20987" i="1"/>
  <c r="P20986" i="1"/>
  <c r="P20985" i="1"/>
  <c r="P20984" i="1"/>
  <c r="P20983" i="1"/>
  <c r="P20982" i="1"/>
  <c r="P20981" i="1"/>
  <c r="P20980" i="1"/>
  <c r="P20979" i="1"/>
  <c r="P20978" i="1"/>
  <c r="P20977" i="1"/>
  <c r="P20976" i="1"/>
  <c r="P20975" i="1"/>
  <c r="P20974" i="1"/>
  <c r="P20973" i="1"/>
  <c r="P20972" i="1"/>
  <c r="P20971" i="1"/>
  <c r="P20970" i="1"/>
  <c r="P20969" i="1"/>
  <c r="P20968" i="1"/>
  <c r="P20967" i="1"/>
  <c r="P20966" i="1"/>
  <c r="P20965" i="1"/>
  <c r="P20964" i="1"/>
  <c r="P20963" i="1"/>
  <c r="P20962" i="1"/>
  <c r="P20961" i="1"/>
  <c r="P20960" i="1"/>
  <c r="P20959" i="1"/>
  <c r="P20958" i="1"/>
  <c r="P20957" i="1"/>
  <c r="P20956" i="1"/>
  <c r="P20955" i="1"/>
  <c r="P20954" i="1"/>
  <c r="P20953" i="1"/>
  <c r="P20952" i="1"/>
  <c r="P20951" i="1"/>
  <c r="P20950" i="1"/>
  <c r="P20949" i="1"/>
  <c r="P20948" i="1"/>
  <c r="P20947" i="1"/>
  <c r="P20946" i="1"/>
  <c r="P20945" i="1"/>
  <c r="P20944" i="1"/>
  <c r="P20943" i="1"/>
  <c r="P20942" i="1"/>
  <c r="P20941" i="1"/>
  <c r="P20940" i="1"/>
  <c r="P20939" i="1"/>
  <c r="P20938" i="1"/>
  <c r="P20937" i="1"/>
  <c r="P20936" i="1"/>
  <c r="P20935" i="1"/>
  <c r="P20934" i="1"/>
  <c r="P20933" i="1"/>
  <c r="P20932" i="1"/>
  <c r="P20931" i="1"/>
  <c r="P20930" i="1"/>
  <c r="P20929" i="1"/>
  <c r="P20928" i="1"/>
  <c r="P20927" i="1"/>
  <c r="P20926" i="1"/>
  <c r="P20925" i="1"/>
  <c r="P20924" i="1"/>
  <c r="P20923" i="1"/>
  <c r="P20922" i="1"/>
  <c r="P20921" i="1"/>
  <c r="P20920" i="1"/>
  <c r="P20919" i="1"/>
  <c r="P20918" i="1"/>
  <c r="P20917" i="1"/>
  <c r="P20916" i="1"/>
  <c r="P20915" i="1"/>
  <c r="P20914" i="1"/>
  <c r="P20913" i="1"/>
  <c r="P20912" i="1"/>
  <c r="P20911" i="1"/>
  <c r="P20910" i="1"/>
  <c r="P20909" i="1"/>
  <c r="P20908" i="1"/>
  <c r="P20907" i="1"/>
  <c r="P20906" i="1"/>
  <c r="P20905" i="1"/>
  <c r="P20904" i="1"/>
  <c r="P20903" i="1"/>
  <c r="P20902" i="1"/>
  <c r="P20901" i="1"/>
  <c r="P20900" i="1"/>
  <c r="P20899" i="1"/>
  <c r="P20898" i="1"/>
  <c r="P20897" i="1"/>
  <c r="P20896" i="1"/>
  <c r="P20895" i="1"/>
  <c r="P20894" i="1"/>
  <c r="P20893" i="1"/>
  <c r="P20892" i="1"/>
  <c r="P20891" i="1"/>
  <c r="P20890" i="1"/>
  <c r="P20889" i="1"/>
  <c r="P20888" i="1"/>
  <c r="P20887" i="1"/>
  <c r="P20886" i="1"/>
  <c r="P20885" i="1"/>
  <c r="P20884" i="1"/>
  <c r="P20883" i="1"/>
  <c r="P20882" i="1"/>
  <c r="P20881" i="1"/>
  <c r="P20880" i="1"/>
  <c r="P20879" i="1"/>
  <c r="P20878" i="1"/>
  <c r="P20877" i="1"/>
  <c r="P20876" i="1"/>
  <c r="P20875" i="1"/>
  <c r="P20874" i="1"/>
  <c r="P20873" i="1"/>
  <c r="P20872" i="1"/>
  <c r="P20871" i="1"/>
  <c r="P20870" i="1"/>
  <c r="P20869" i="1"/>
  <c r="P20868" i="1"/>
  <c r="P20867" i="1"/>
  <c r="P20866" i="1"/>
  <c r="P20865" i="1"/>
  <c r="P20864" i="1"/>
  <c r="P20863" i="1"/>
  <c r="P20862" i="1"/>
  <c r="P20861" i="1"/>
  <c r="P20860" i="1"/>
  <c r="P20859" i="1"/>
  <c r="P20858" i="1"/>
  <c r="P20857" i="1"/>
  <c r="P20856" i="1"/>
  <c r="P20855" i="1"/>
  <c r="P20854" i="1"/>
  <c r="P20853" i="1"/>
  <c r="P20852" i="1"/>
  <c r="P20851" i="1"/>
  <c r="P20850" i="1"/>
  <c r="P20849" i="1"/>
  <c r="P20848" i="1"/>
  <c r="P20847" i="1"/>
  <c r="P20846" i="1"/>
  <c r="P20845" i="1"/>
  <c r="P20844" i="1"/>
  <c r="P20843" i="1"/>
  <c r="P20842" i="1"/>
  <c r="P20841" i="1"/>
  <c r="P20840" i="1"/>
  <c r="P20839" i="1"/>
  <c r="P20838" i="1"/>
  <c r="P20837" i="1"/>
  <c r="P20836" i="1"/>
  <c r="P20835" i="1"/>
  <c r="P20834" i="1"/>
  <c r="P20833" i="1"/>
  <c r="P20832" i="1"/>
  <c r="P20831" i="1"/>
  <c r="P20830" i="1"/>
  <c r="P20829" i="1"/>
  <c r="P20828" i="1"/>
  <c r="P20827" i="1"/>
  <c r="P20826" i="1"/>
  <c r="P20825" i="1"/>
  <c r="P20824" i="1"/>
  <c r="P20823" i="1"/>
  <c r="P20822" i="1"/>
  <c r="P20821" i="1"/>
  <c r="P20820" i="1"/>
  <c r="P20819" i="1"/>
  <c r="P20818" i="1"/>
  <c r="P20817" i="1"/>
  <c r="P20816" i="1"/>
  <c r="P20815" i="1"/>
  <c r="P20814" i="1"/>
  <c r="P20813" i="1"/>
  <c r="P20812" i="1"/>
  <c r="P20811" i="1"/>
  <c r="P20810" i="1"/>
  <c r="P20809" i="1"/>
  <c r="P20808" i="1"/>
  <c r="P20807" i="1"/>
  <c r="P20806" i="1"/>
  <c r="P20805" i="1"/>
  <c r="P20804" i="1"/>
  <c r="P20803" i="1"/>
  <c r="P20802" i="1"/>
  <c r="P20801" i="1"/>
  <c r="P20800" i="1"/>
  <c r="P20799" i="1"/>
  <c r="P20798" i="1"/>
  <c r="P20797" i="1"/>
  <c r="P20796" i="1"/>
  <c r="P20795" i="1"/>
  <c r="P20794" i="1"/>
  <c r="P20793" i="1"/>
  <c r="P20792" i="1"/>
  <c r="P20791" i="1"/>
  <c r="P20790" i="1"/>
  <c r="P20789" i="1"/>
  <c r="P20788" i="1"/>
  <c r="P20787" i="1"/>
  <c r="P20786" i="1"/>
  <c r="P20785" i="1"/>
  <c r="P20784" i="1"/>
  <c r="P20783" i="1"/>
  <c r="P20782" i="1"/>
  <c r="P20781" i="1"/>
  <c r="P20780" i="1"/>
  <c r="P20779" i="1"/>
  <c r="P20778" i="1"/>
  <c r="P20777" i="1"/>
  <c r="P20776" i="1"/>
  <c r="P20775" i="1"/>
  <c r="P20774" i="1"/>
  <c r="P20773" i="1"/>
  <c r="P20772" i="1"/>
  <c r="P20771" i="1"/>
  <c r="P20770" i="1"/>
  <c r="P20769" i="1"/>
  <c r="P20768" i="1"/>
  <c r="P20767" i="1"/>
  <c r="P20766" i="1"/>
  <c r="P20765" i="1"/>
  <c r="P20764" i="1"/>
  <c r="P20763" i="1"/>
  <c r="P20762" i="1"/>
  <c r="P20761" i="1"/>
  <c r="P20760" i="1"/>
  <c r="P20759" i="1"/>
  <c r="P20758" i="1"/>
  <c r="P20757" i="1"/>
  <c r="P20756" i="1"/>
  <c r="P20755" i="1"/>
  <c r="P20754" i="1"/>
  <c r="P20753" i="1"/>
  <c r="P20752" i="1"/>
  <c r="P20751" i="1"/>
  <c r="P20750" i="1"/>
  <c r="P20749" i="1"/>
  <c r="P20748" i="1"/>
  <c r="P20747" i="1"/>
  <c r="P20746" i="1"/>
  <c r="P20745" i="1"/>
  <c r="P20744" i="1"/>
  <c r="P20743" i="1"/>
  <c r="P20742" i="1"/>
  <c r="P20741" i="1"/>
  <c r="P20740" i="1"/>
  <c r="P20739" i="1"/>
  <c r="P20738" i="1"/>
  <c r="P20737" i="1"/>
  <c r="P20736" i="1"/>
  <c r="P20735" i="1"/>
  <c r="P20734" i="1"/>
  <c r="P20733" i="1"/>
  <c r="P20732" i="1"/>
  <c r="P20731" i="1"/>
  <c r="P20730" i="1"/>
  <c r="P20729" i="1"/>
  <c r="P20728" i="1"/>
  <c r="P20727" i="1"/>
  <c r="P20726" i="1"/>
  <c r="P20725" i="1"/>
  <c r="P20724" i="1"/>
  <c r="P20723" i="1"/>
  <c r="P20722" i="1"/>
  <c r="P20721" i="1"/>
  <c r="P20720" i="1"/>
  <c r="P20719" i="1"/>
  <c r="P20718" i="1"/>
  <c r="P20717" i="1"/>
  <c r="P20716" i="1"/>
  <c r="P20715" i="1"/>
  <c r="P20714" i="1"/>
  <c r="P20713" i="1"/>
  <c r="P20712" i="1"/>
  <c r="P20711" i="1"/>
  <c r="P20710" i="1"/>
  <c r="P20709" i="1"/>
  <c r="P20708" i="1"/>
  <c r="P20707" i="1"/>
  <c r="P20706" i="1"/>
  <c r="P20705" i="1"/>
  <c r="P20704" i="1"/>
  <c r="P20703" i="1"/>
  <c r="P20702" i="1"/>
  <c r="P20701" i="1"/>
  <c r="P20700" i="1"/>
  <c r="P20699" i="1"/>
  <c r="P20698" i="1"/>
  <c r="P20697" i="1"/>
  <c r="P20696" i="1"/>
  <c r="P20695" i="1"/>
  <c r="P20694" i="1"/>
  <c r="P20693" i="1"/>
  <c r="P20692" i="1"/>
  <c r="P20691" i="1"/>
  <c r="P20690" i="1"/>
  <c r="P20689" i="1"/>
  <c r="P20688" i="1"/>
  <c r="P20687" i="1"/>
  <c r="P20686" i="1"/>
  <c r="P20685" i="1"/>
  <c r="P20684" i="1"/>
  <c r="P20683" i="1"/>
  <c r="P20682" i="1"/>
  <c r="P20681" i="1"/>
  <c r="P20680" i="1"/>
  <c r="P20679" i="1"/>
  <c r="P20678" i="1"/>
  <c r="P20677" i="1"/>
  <c r="P20676" i="1"/>
  <c r="P20675" i="1"/>
  <c r="P20674" i="1"/>
  <c r="P20673" i="1"/>
  <c r="P20672" i="1"/>
  <c r="P20671" i="1"/>
  <c r="P20670" i="1"/>
  <c r="P20669" i="1"/>
  <c r="P20668" i="1"/>
  <c r="P20667" i="1"/>
  <c r="P20666" i="1"/>
  <c r="P20665" i="1"/>
  <c r="P20664" i="1"/>
  <c r="P20663" i="1"/>
  <c r="P20662" i="1"/>
  <c r="P20661" i="1"/>
  <c r="P20660" i="1"/>
  <c r="P20659" i="1"/>
  <c r="P20658" i="1"/>
  <c r="P20657" i="1"/>
  <c r="P20656" i="1"/>
  <c r="P20655" i="1"/>
  <c r="P20654" i="1"/>
  <c r="P20653" i="1"/>
  <c r="P20652" i="1"/>
  <c r="P20651" i="1"/>
  <c r="P20650" i="1"/>
  <c r="P20649" i="1"/>
  <c r="P20648" i="1"/>
  <c r="P20647" i="1"/>
  <c r="P20646" i="1"/>
  <c r="P20645" i="1"/>
  <c r="P20644" i="1"/>
  <c r="P20643" i="1"/>
  <c r="P20642" i="1"/>
  <c r="P20641" i="1"/>
  <c r="P20640" i="1"/>
  <c r="P20639" i="1"/>
  <c r="P20638" i="1"/>
  <c r="P20637" i="1"/>
  <c r="P20636" i="1"/>
  <c r="P20635" i="1"/>
  <c r="P20634" i="1"/>
  <c r="P20633" i="1"/>
  <c r="P20632" i="1"/>
  <c r="P20631" i="1"/>
  <c r="P20630" i="1"/>
  <c r="P20629" i="1"/>
  <c r="P20628" i="1"/>
  <c r="P20627" i="1"/>
  <c r="P20626" i="1"/>
  <c r="P20625" i="1"/>
  <c r="P20624" i="1"/>
  <c r="P20623" i="1"/>
  <c r="P20622" i="1"/>
  <c r="P20621" i="1"/>
  <c r="P20620" i="1"/>
  <c r="P20619" i="1"/>
  <c r="P20618" i="1"/>
  <c r="P20617" i="1"/>
  <c r="P20616" i="1"/>
  <c r="P20615" i="1"/>
  <c r="P20614" i="1"/>
  <c r="P20613" i="1"/>
  <c r="P20612" i="1"/>
  <c r="P20611" i="1"/>
  <c r="P20610" i="1"/>
  <c r="P20609" i="1"/>
  <c r="P20608" i="1"/>
  <c r="P20607" i="1"/>
  <c r="P20606" i="1"/>
  <c r="P20605" i="1"/>
  <c r="P20604" i="1"/>
  <c r="P20603" i="1"/>
  <c r="P20602" i="1"/>
  <c r="P20601" i="1"/>
  <c r="P20600" i="1"/>
  <c r="P20599" i="1"/>
  <c r="P20598" i="1"/>
  <c r="P20597" i="1"/>
  <c r="P20596" i="1"/>
  <c r="P20595" i="1"/>
  <c r="P20594" i="1"/>
  <c r="P20593" i="1"/>
  <c r="P20592" i="1"/>
  <c r="P20591" i="1"/>
  <c r="P20590" i="1"/>
  <c r="P20589" i="1"/>
  <c r="P20588" i="1"/>
  <c r="P20587" i="1"/>
  <c r="P20586" i="1"/>
  <c r="P20585" i="1"/>
  <c r="P20584" i="1"/>
  <c r="P20583" i="1"/>
  <c r="P20582" i="1"/>
  <c r="P20581" i="1"/>
  <c r="P20580" i="1"/>
  <c r="P20579" i="1"/>
  <c r="P20578" i="1"/>
  <c r="P20577" i="1"/>
  <c r="P20576" i="1"/>
  <c r="P20575" i="1"/>
  <c r="P20574" i="1"/>
  <c r="P20573" i="1"/>
  <c r="P20572" i="1"/>
  <c r="P20571" i="1"/>
  <c r="P20570" i="1"/>
  <c r="P20569" i="1"/>
  <c r="P20568" i="1"/>
  <c r="P20567" i="1"/>
  <c r="P20566" i="1"/>
  <c r="P20565" i="1"/>
  <c r="P20564" i="1"/>
  <c r="P20563" i="1"/>
  <c r="P20562" i="1"/>
  <c r="P20561" i="1"/>
  <c r="P20560" i="1"/>
  <c r="P20559" i="1"/>
  <c r="P20558" i="1"/>
  <c r="P20557" i="1"/>
  <c r="P20556" i="1"/>
  <c r="P20555" i="1"/>
  <c r="P20554" i="1"/>
  <c r="P20553" i="1"/>
  <c r="P20552" i="1"/>
  <c r="P20551" i="1"/>
  <c r="P20550" i="1"/>
  <c r="P20549" i="1"/>
  <c r="P20548" i="1"/>
  <c r="P20547" i="1"/>
  <c r="P20546" i="1"/>
  <c r="P20545" i="1"/>
  <c r="P20544" i="1"/>
  <c r="P20543" i="1"/>
  <c r="P20542" i="1"/>
  <c r="P20541" i="1"/>
  <c r="P20540" i="1"/>
  <c r="P20539" i="1"/>
  <c r="P20538" i="1"/>
  <c r="P20537" i="1"/>
  <c r="P20536" i="1"/>
  <c r="P20535" i="1"/>
  <c r="P20534" i="1"/>
  <c r="P20533" i="1"/>
  <c r="P20532" i="1"/>
  <c r="P20531" i="1"/>
  <c r="P20530" i="1"/>
  <c r="P20529" i="1"/>
  <c r="P20528" i="1"/>
  <c r="P20527" i="1"/>
  <c r="P20526" i="1"/>
  <c r="P20525" i="1"/>
  <c r="P20524" i="1"/>
  <c r="P20523" i="1"/>
  <c r="P20522" i="1"/>
  <c r="P20521" i="1"/>
  <c r="P20520" i="1"/>
  <c r="P20519" i="1"/>
  <c r="P20518" i="1"/>
  <c r="P20517" i="1"/>
  <c r="P20516" i="1"/>
  <c r="P20515" i="1"/>
  <c r="P20514" i="1"/>
  <c r="P20513" i="1"/>
  <c r="P20512" i="1"/>
  <c r="P20511" i="1"/>
  <c r="P20510" i="1"/>
  <c r="P20509" i="1"/>
  <c r="P20508" i="1"/>
  <c r="P20507" i="1"/>
  <c r="P20506" i="1"/>
  <c r="P20505" i="1"/>
  <c r="P20504" i="1"/>
  <c r="P20503" i="1"/>
  <c r="P20502" i="1"/>
  <c r="P20501" i="1"/>
  <c r="P20500" i="1"/>
  <c r="P20499" i="1"/>
  <c r="P20498" i="1"/>
  <c r="P20497" i="1"/>
  <c r="P20496" i="1"/>
  <c r="P20495" i="1"/>
  <c r="P20494" i="1"/>
  <c r="P20493" i="1"/>
  <c r="P20492" i="1"/>
  <c r="P20491" i="1"/>
  <c r="P20490" i="1"/>
  <c r="P20489" i="1"/>
  <c r="P20488" i="1"/>
  <c r="P20487" i="1"/>
  <c r="P20486" i="1"/>
  <c r="P20485" i="1"/>
  <c r="P20484" i="1"/>
  <c r="P20483" i="1"/>
  <c r="P20482" i="1"/>
  <c r="P20481" i="1"/>
  <c r="P20480" i="1"/>
  <c r="P20479" i="1"/>
  <c r="P20478" i="1"/>
  <c r="P20477" i="1"/>
  <c r="P20476" i="1"/>
  <c r="P20475" i="1"/>
  <c r="P20474" i="1"/>
  <c r="P20473" i="1"/>
  <c r="P20472" i="1"/>
  <c r="P20471" i="1"/>
  <c r="P20470" i="1"/>
  <c r="P20469" i="1"/>
  <c r="P20468" i="1"/>
  <c r="P20467" i="1"/>
  <c r="P20466" i="1"/>
  <c r="P20465" i="1"/>
  <c r="P20464" i="1"/>
  <c r="P20463" i="1"/>
  <c r="P20462" i="1"/>
  <c r="P20461" i="1"/>
  <c r="P20460" i="1"/>
  <c r="P20459" i="1"/>
  <c r="P20458" i="1"/>
  <c r="P20457" i="1"/>
  <c r="P20456" i="1"/>
  <c r="P20455" i="1"/>
  <c r="P20454" i="1"/>
  <c r="P20453" i="1"/>
  <c r="P20452" i="1"/>
  <c r="P20451" i="1"/>
  <c r="P20450" i="1"/>
  <c r="P20449" i="1"/>
  <c r="P20448" i="1"/>
  <c r="P20447" i="1"/>
  <c r="P20446" i="1"/>
  <c r="P20445" i="1"/>
  <c r="P20444" i="1"/>
  <c r="P20443" i="1"/>
  <c r="P20442" i="1"/>
  <c r="P20441" i="1"/>
  <c r="P20440" i="1"/>
  <c r="P20439" i="1"/>
  <c r="P20438" i="1"/>
  <c r="P20437" i="1"/>
  <c r="P20436" i="1"/>
  <c r="P20435" i="1"/>
  <c r="P20434" i="1"/>
  <c r="P20433" i="1"/>
  <c r="P20432" i="1"/>
  <c r="P20431" i="1"/>
  <c r="P20430" i="1"/>
  <c r="P20429" i="1"/>
  <c r="P20428" i="1"/>
  <c r="P20427" i="1"/>
  <c r="P20426" i="1"/>
  <c r="P20425" i="1"/>
  <c r="P20424" i="1"/>
  <c r="P20423" i="1"/>
  <c r="P20422" i="1"/>
  <c r="P20421" i="1"/>
  <c r="P20420" i="1"/>
  <c r="P20419" i="1"/>
  <c r="P20418" i="1"/>
  <c r="P20417" i="1"/>
  <c r="P20416" i="1"/>
  <c r="P20415" i="1"/>
  <c r="P20414" i="1"/>
  <c r="P20413" i="1"/>
  <c r="P20412" i="1"/>
  <c r="P20411" i="1"/>
  <c r="P20410" i="1"/>
  <c r="P20409" i="1"/>
  <c r="P20408" i="1"/>
  <c r="P20407" i="1"/>
  <c r="P20406" i="1"/>
  <c r="P20405" i="1"/>
  <c r="P20404" i="1"/>
  <c r="P20403" i="1"/>
  <c r="P20402" i="1"/>
  <c r="P20401" i="1"/>
  <c r="P20400" i="1"/>
  <c r="P20399" i="1"/>
  <c r="P20398" i="1"/>
  <c r="P20397" i="1"/>
  <c r="P20396" i="1"/>
  <c r="P20395" i="1"/>
  <c r="P20394" i="1"/>
  <c r="P20393" i="1"/>
  <c r="P20392" i="1"/>
  <c r="P20391" i="1"/>
  <c r="P20390" i="1"/>
  <c r="P20389" i="1"/>
  <c r="P20388" i="1"/>
  <c r="P20387" i="1"/>
  <c r="P20386" i="1"/>
  <c r="P20385" i="1"/>
  <c r="P20384" i="1"/>
  <c r="P20383" i="1"/>
  <c r="P20382" i="1"/>
  <c r="P20381" i="1"/>
  <c r="P20380" i="1"/>
  <c r="P20379" i="1"/>
  <c r="P20378" i="1"/>
  <c r="P20377" i="1"/>
  <c r="P20376" i="1"/>
  <c r="P20375" i="1"/>
  <c r="P20374" i="1"/>
  <c r="P20373" i="1"/>
  <c r="P20372" i="1"/>
  <c r="P20371" i="1"/>
  <c r="P20370" i="1"/>
  <c r="P20369" i="1"/>
  <c r="P20368" i="1"/>
  <c r="P20367" i="1"/>
  <c r="P20366" i="1"/>
  <c r="P20365" i="1"/>
  <c r="P20364" i="1"/>
  <c r="P20363" i="1"/>
  <c r="P20362" i="1"/>
  <c r="P20361" i="1"/>
  <c r="P20360" i="1"/>
  <c r="P20359" i="1"/>
  <c r="P20358" i="1"/>
  <c r="P20357" i="1"/>
  <c r="P20356" i="1"/>
  <c r="P20355" i="1"/>
  <c r="P20354" i="1"/>
  <c r="P20353" i="1"/>
  <c r="P20352" i="1"/>
  <c r="P20351" i="1"/>
  <c r="P20350" i="1"/>
  <c r="P20349" i="1"/>
  <c r="P20348" i="1"/>
  <c r="P20347" i="1"/>
  <c r="P20346" i="1"/>
  <c r="P20345" i="1"/>
  <c r="P20344" i="1"/>
  <c r="P20343" i="1"/>
  <c r="P20342" i="1"/>
  <c r="P20341" i="1"/>
  <c r="P20340" i="1"/>
  <c r="P20339" i="1"/>
  <c r="P20338" i="1"/>
  <c r="P20337" i="1"/>
  <c r="P20336" i="1"/>
  <c r="P20335" i="1"/>
  <c r="P20334" i="1"/>
  <c r="P20333" i="1"/>
  <c r="P20332" i="1"/>
  <c r="P20331" i="1"/>
  <c r="P20330" i="1"/>
  <c r="P20329" i="1"/>
  <c r="P20328" i="1"/>
  <c r="P20327" i="1"/>
  <c r="P20326" i="1"/>
  <c r="P20325" i="1"/>
  <c r="P20324" i="1"/>
  <c r="P20323" i="1"/>
  <c r="P20322" i="1"/>
  <c r="P20321" i="1"/>
  <c r="P20320" i="1"/>
  <c r="P20319" i="1"/>
  <c r="P20318" i="1"/>
  <c r="P20317" i="1"/>
  <c r="P20316" i="1"/>
  <c r="P20315" i="1"/>
  <c r="P20314" i="1"/>
  <c r="P20313" i="1"/>
  <c r="P20312" i="1"/>
  <c r="P20311" i="1"/>
  <c r="P20310" i="1"/>
  <c r="P20309" i="1"/>
  <c r="P20308" i="1"/>
  <c r="P20307" i="1"/>
  <c r="P20306" i="1"/>
  <c r="P20305" i="1"/>
  <c r="P20304" i="1"/>
  <c r="P20303" i="1"/>
  <c r="P20302" i="1"/>
  <c r="P20301" i="1"/>
  <c r="P20300" i="1"/>
  <c r="P20299" i="1"/>
  <c r="P20298" i="1"/>
  <c r="P20297" i="1"/>
  <c r="P20296" i="1"/>
  <c r="P20295" i="1"/>
  <c r="P20294" i="1"/>
  <c r="P20293" i="1"/>
  <c r="P20292" i="1"/>
  <c r="P20291" i="1"/>
  <c r="P20290" i="1"/>
  <c r="P20289" i="1"/>
  <c r="P20288" i="1"/>
  <c r="P20287" i="1"/>
  <c r="P20286" i="1"/>
  <c r="P20285" i="1"/>
  <c r="P20284" i="1"/>
  <c r="P20283" i="1"/>
  <c r="P20282" i="1"/>
  <c r="P20281" i="1"/>
  <c r="P20280" i="1"/>
  <c r="P20279" i="1"/>
  <c r="P20278" i="1"/>
  <c r="P20277" i="1"/>
  <c r="P20276" i="1"/>
  <c r="P20275" i="1"/>
  <c r="P20274" i="1"/>
  <c r="P20273" i="1"/>
  <c r="P20272" i="1"/>
  <c r="P20271" i="1"/>
  <c r="P20270" i="1"/>
  <c r="P20269" i="1"/>
  <c r="P20268" i="1"/>
  <c r="P20267" i="1"/>
  <c r="P20266" i="1"/>
  <c r="P20265" i="1"/>
  <c r="P20264" i="1"/>
  <c r="P20263" i="1"/>
  <c r="P20262" i="1"/>
  <c r="P20261" i="1"/>
  <c r="P20260" i="1"/>
  <c r="P20259" i="1"/>
  <c r="P20258" i="1"/>
  <c r="P20257" i="1"/>
  <c r="P20256" i="1"/>
  <c r="P20255" i="1"/>
  <c r="P20254" i="1"/>
  <c r="P20253" i="1"/>
  <c r="P20252" i="1"/>
  <c r="P20251" i="1"/>
  <c r="P20250" i="1"/>
  <c r="P20249" i="1"/>
  <c r="P20248" i="1"/>
  <c r="P20247" i="1"/>
  <c r="P20246" i="1"/>
  <c r="P20245" i="1"/>
  <c r="P20244" i="1"/>
  <c r="P20243" i="1"/>
  <c r="P20242" i="1"/>
  <c r="P20241" i="1"/>
  <c r="P20240" i="1"/>
  <c r="P20239" i="1"/>
  <c r="P20238" i="1"/>
  <c r="P20237" i="1"/>
  <c r="P20236" i="1"/>
  <c r="P20235" i="1"/>
  <c r="P20234" i="1"/>
  <c r="P20233" i="1"/>
  <c r="P20232" i="1"/>
  <c r="P20231" i="1"/>
  <c r="P20230" i="1"/>
  <c r="P20229" i="1"/>
  <c r="P20228" i="1"/>
  <c r="P20227" i="1"/>
  <c r="P20226" i="1"/>
  <c r="P20225" i="1"/>
  <c r="P20224" i="1"/>
  <c r="P20223" i="1"/>
  <c r="P20222" i="1"/>
  <c r="P20221" i="1"/>
  <c r="P20220" i="1"/>
  <c r="P20219" i="1"/>
  <c r="P20218" i="1"/>
  <c r="P20217" i="1"/>
  <c r="P20216" i="1"/>
  <c r="P20215" i="1"/>
  <c r="P20214" i="1"/>
  <c r="P20213" i="1"/>
  <c r="P20212" i="1"/>
  <c r="P20211" i="1"/>
  <c r="P20210" i="1"/>
  <c r="P20209" i="1"/>
  <c r="P20208" i="1"/>
  <c r="P20207" i="1"/>
  <c r="P20206" i="1"/>
  <c r="P20205" i="1"/>
  <c r="P20204" i="1"/>
  <c r="P20203" i="1"/>
  <c r="P20202" i="1"/>
  <c r="P20201" i="1"/>
  <c r="P20200" i="1"/>
  <c r="P20199" i="1"/>
  <c r="P20198" i="1"/>
  <c r="P20197" i="1"/>
  <c r="P20196" i="1"/>
  <c r="P20195" i="1"/>
  <c r="P20194" i="1"/>
  <c r="P20193" i="1"/>
  <c r="P20192" i="1"/>
  <c r="P20191" i="1"/>
  <c r="P20190" i="1"/>
  <c r="P20189" i="1"/>
  <c r="P20188" i="1"/>
  <c r="P20187" i="1"/>
  <c r="P20186" i="1"/>
  <c r="P20185" i="1"/>
  <c r="P20184" i="1"/>
  <c r="P20183" i="1"/>
  <c r="P20182" i="1"/>
  <c r="P20181" i="1"/>
  <c r="P20180" i="1"/>
  <c r="P20179" i="1"/>
  <c r="P20178" i="1"/>
  <c r="P20177" i="1"/>
  <c r="P20176" i="1"/>
  <c r="P20175" i="1"/>
  <c r="P20174" i="1"/>
  <c r="P20173" i="1"/>
  <c r="P20172" i="1"/>
  <c r="P20171" i="1"/>
  <c r="P20170" i="1"/>
  <c r="P20169" i="1"/>
  <c r="P20168" i="1"/>
  <c r="P20167" i="1"/>
  <c r="P20166" i="1"/>
  <c r="P20165" i="1"/>
  <c r="P20164" i="1"/>
  <c r="P20163" i="1"/>
  <c r="P20162" i="1"/>
  <c r="P20161" i="1"/>
  <c r="P20160" i="1"/>
  <c r="P20159" i="1"/>
  <c r="P20158" i="1"/>
  <c r="P20157" i="1"/>
  <c r="P20156" i="1"/>
  <c r="P20155" i="1"/>
  <c r="P20154" i="1"/>
  <c r="P20153" i="1"/>
  <c r="P20152" i="1"/>
  <c r="P20151" i="1"/>
  <c r="P20150" i="1"/>
  <c r="P20149" i="1"/>
  <c r="P20148" i="1"/>
  <c r="P20147" i="1"/>
  <c r="P20146" i="1"/>
  <c r="P20145" i="1"/>
  <c r="P20144" i="1"/>
  <c r="P20143" i="1"/>
  <c r="P20142" i="1"/>
  <c r="P20141" i="1"/>
  <c r="P20140" i="1"/>
  <c r="P20139" i="1"/>
  <c r="P20138" i="1"/>
  <c r="P20137" i="1"/>
  <c r="P20136" i="1"/>
  <c r="P20135" i="1"/>
  <c r="P20134" i="1"/>
  <c r="P20133" i="1"/>
  <c r="P20132" i="1"/>
  <c r="P20131" i="1"/>
  <c r="P20130" i="1"/>
  <c r="P20129" i="1"/>
  <c r="P20128" i="1"/>
  <c r="P20127" i="1"/>
  <c r="P20126" i="1"/>
  <c r="P20125" i="1"/>
  <c r="P20124" i="1"/>
  <c r="P20123" i="1"/>
  <c r="P20122" i="1"/>
  <c r="P20121" i="1"/>
  <c r="P20120" i="1"/>
  <c r="P20119" i="1"/>
  <c r="P20118" i="1"/>
  <c r="P20117" i="1"/>
  <c r="P20116" i="1"/>
  <c r="P20115" i="1"/>
  <c r="P20114" i="1"/>
  <c r="P20113" i="1"/>
  <c r="P20112" i="1"/>
  <c r="P20111" i="1"/>
  <c r="P20110" i="1"/>
  <c r="P20109" i="1"/>
  <c r="P20108" i="1"/>
  <c r="P20107" i="1"/>
  <c r="P20106" i="1"/>
  <c r="P20105" i="1"/>
  <c r="P20104" i="1"/>
  <c r="P20103" i="1"/>
  <c r="P20102" i="1"/>
  <c r="P20101" i="1"/>
  <c r="P20100" i="1"/>
  <c r="P20099" i="1"/>
  <c r="P20098" i="1"/>
  <c r="P20097" i="1"/>
  <c r="P20096" i="1"/>
  <c r="P20095" i="1"/>
  <c r="P20094" i="1"/>
  <c r="P20093" i="1"/>
  <c r="P20092" i="1"/>
  <c r="P20091" i="1"/>
  <c r="P20090" i="1"/>
  <c r="P20089" i="1"/>
  <c r="P20088" i="1"/>
  <c r="P20087" i="1"/>
  <c r="P20086" i="1"/>
  <c r="P20085" i="1"/>
  <c r="P20084" i="1"/>
  <c r="P20083" i="1"/>
  <c r="P20082" i="1"/>
  <c r="P20081" i="1"/>
  <c r="P20080" i="1"/>
  <c r="P20079" i="1"/>
  <c r="P20078" i="1"/>
  <c r="P20077" i="1"/>
  <c r="P20076" i="1"/>
  <c r="P20075" i="1"/>
  <c r="P20074" i="1"/>
  <c r="P20073" i="1"/>
  <c r="P20072" i="1"/>
  <c r="P20071" i="1"/>
  <c r="P20070" i="1"/>
  <c r="P20069" i="1"/>
  <c r="P20068" i="1"/>
  <c r="P20067" i="1"/>
  <c r="P20066" i="1"/>
  <c r="P20065" i="1"/>
  <c r="P20064" i="1"/>
  <c r="P20063" i="1"/>
  <c r="P20062" i="1"/>
  <c r="P20061" i="1"/>
  <c r="P20060" i="1"/>
  <c r="P20059" i="1"/>
  <c r="P20058" i="1"/>
  <c r="P20057" i="1"/>
  <c r="P20056" i="1"/>
  <c r="P20055" i="1"/>
  <c r="P20054" i="1"/>
  <c r="P20053" i="1"/>
  <c r="P20052" i="1"/>
  <c r="P20051" i="1"/>
  <c r="P20050" i="1"/>
  <c r="P20049" i="1"/>
  <c r="P20048" i="1"/>
  <c r="P20047" i="1"/>
  <c r="P20046" i="1"/>
  <c r="P20045" i="1"/>
  <c r="P20044" i="1"/>
  <c r="P20043" i="1"/>
  <c r="P20042" i="1"/>
  <c r="P20041" i="1"/>
  <c r="P20040" i="1"/>
  <c r="P20039" i="1"/>
  <c r="P20038" i="1"/>
  <c r="P20037" i="1"/>
  <c r="P20036" i="1"/>
  <c r="P20035" i="1"/>
  <c r="P20034" i="1"/>
  <c r="P20033" i="1"/>
  <c r="P20032" i="1"/>
  <c r="P20031" i="1"/>
  <c r="P20030" i="1"/>
  <c r="P20029" i="1"/>
  <c r="P20028" i="1"/>
  <c r="P20027" i="1"/>
  <c r="P20026" i="1"/>
  <c r="P20025" i="1"/>
  <c r="P20024" i="1"/>
  <c r="P20023" i="1"/>
  <c r="P20022" i="1"/>
  <c r="P20021" i="1"/>
  <c r="P20020" i="1"/>
  <c r="P20019" i="1"/>
  <c r="P20018" i="1"/>
  <c r="P20017" i="1"/>
  <c r="P20016" i="1"/>
  <c r="P20015" i="1"/>
  <c r="P20014" i="1"/>
  <c r="P20013" i="1"/>
  <c r="P20012" i="1"/>
  <c r="P20011" i="1"/>
  <c r="P20010" i="1"/>
  <c r="P20009" i="1"/>
  <c r="P20008" i="1"/>
  <c r="P20007" i="1"/>
  <c r="P20006" i="1"/>
  <c r="P20005" i="1"/>
  <c r="P20004" i="1"/>
  <c r="P20003" i="1"/>
  <c r="P20002" i="1"/>
  <c r="P20001" i="1"/>
  <c r="P20000" i="1"/>
  <c r="P19999" i="1"/>
  <c r="P19998" i="1"/>
  <c r="P19997" i="1"/>
  <c r="P19996" i="1"/>
  <c r="P19995" i="1"/>
  <c r="P19994" i="1"/>
  <c r="P19993" i="1"/>
  <c r="P19992" i="1"/>
  <c r="P19991" i="1"/>
  <c r="P19990" i="1"/>
  <c r="P19989" i="1"/>
  <c r="P19988" i="1"/>
  <c r="P19987" i="1"/>
  <c r="P19986" i="1"/>
  <c r="P19985" i="1"/>
  <c r="P19984" i="1"/>
  <c r="P19983" i="1"/>
  <c r="P19982" i="1"/>
  <c r="P19981" i="1"/>
  <c r="P19980" i="1"/>
  <c r="P19979" i="1"/>
  <c r="P19978" i="1"/>
  <c r="P19977" i="1"/>
  <c r="P19976" i="1"/>
  <c r="P19975" i="1"/>
  <c r="P19974" i="1"/>
  <c r="P19973" i="1"/>
  <c r="P19972" i="1"/>
  <c r="P19971" i="1"/>
  <c r="P19970" i="1"/>
  <c r="P19969" i="1"/>
  <c r="P19968" i="1"/>
  <c r="P19967" i="1"/>
  <c r="P19966" i="1"/>
  <c r="P19965" i="1"/>
  <c r="P19964" i="1"/>
  <c r="P19963" i="1"/>
  <c r="P19962" i="1"/>
  <c r="P19961" i="1"/>
  <c r="P19960" i="1"/>
  <c r="P19959" i="1"/>
  <c r="P19958" i="1"/>
  <c r="P19957" i="1"/>
  <c r="P19956" i="1"/>
  <c r="P19955" i="1"/>
  <c r="P19954" i="1"/>
  <c r="P19953" i="1"/>
  <c r="P19952" i="1"/>
  <c r="P19951" i="1"/>
  <c r="P19950" i="1"/>
  <c r="P19949" i="1"/>
  <c r="P19948" i="1"/>
  <c r="P19947" i="1"/>
  <c r="P19946" i="1"/>
  <c r="P19945" i="1"/>
  <c r="P19944" i="1"/>
  <c r="P19943" i="1"/>
  <c r="P19942" i="1"/>
  <c r="P19941" i="1"/>
  <c r="P19940" i="1"/>
  <c r="P19939" i="1"/>
  <c r="P19938" i="1"/>
  <c r="P19937" i="1"/>
  <c r="P19936" i="1"/>
  <c r="P19935" i="1"/>
  <c r="P19934" i="1"/>
  <c r="P19933" i="1"/>
  <c r="P19932" i="1"/>
  <c r="P19931" i="1"/>
  <c r="P19930" i="1"/>
  <c r="P19929" i="1"/>
  <c r="P19928" i="1"/>
  <c r="P19927" i="1"/>
  <c r="P19926" i="1"/>
  <c r="P19925" i="1"/>
  <c r="P19924" i="1"/>
  <c r="P19923" i="1"/>
  <c r="P19922" i="1"/>
  <c r="P19921" i="1"/>
  <c r="P19920" i="1"/>
  <c r="P19919" i="1"/>
  <c r="P19918" i="1"/>
  <c r="P19917" i="1"/>
  <c r="P19916" i="1"/>
  <c r="P19915" i="1"/>
  <c r="P19914" i="1"/>
  <c r="P19913" i="1"/>
  <c r="P19912" i="1"/>
  <c r="P19911" i="1"/>
  <c r="P19910" i="1"/>
  <c r="P19909" i="1"/>
  <c r="P19908" i="1"/>
  <c r="P19907" i="1"/>
  <c r="P19906" i="1"/>
  <c r="P19905" i="1"/>
  <c r="P19904" i="1"/>
  <c r="P19903" i="1"/>
  <c r="P19902" i="1"/>
  <c r="P19901" i="1"/>
  <c r="P19900" i="1"/>
  <c r="P19899" i="1"/>
  <c r="P19898" i="1"/>
  <c r="P19897" i="1"/>
  <c r="P19896" i="1"/>
  <c r="P19895" i="1"/>
  <c r="P19894" i="1"/>
  <c r="P19893" i="1"/>
  <c r="P19892" i="1"/>
  <c r="P19891" i="1"/>
  <c r="P19890" i="1"/>
  <c r="P19889" i="1"/>
  <c r="P19888" i="1"/>
  <c r="P19887" i="1"/>
  <c r="P19886" i="1"/>
  <c r="P19885" i="1"/>
  <c r="P19884" i="1"/>
  <c r="P19883" i="1"/>
  <c r="P19882" i="1"/>
  <c r="P19881" i="1"/>
  <c r="P19880" i="1"/>
  <c r="P19879" i="1"/>
  <c r="P19878" i="1"/>
  <c r="P19877" i="1"/>
  <c r="P19876" i="1"/>
  <c r="P19875" i="1"/>
  <c r="P19874" i="1"/>
  <c r="P19873" i="1"/>
  <c r="P19872" i="1"/>
  <c r="P19871" i="1"/>
  <c r="P19870" i="1"/>
  <c r="P19869" i="1"/>
  <c r="P19868" i="1"/>
  <c r="P19867" i="1"/>
  <c r="P19866" i="1"/>
  <c r="P19865" i="1"/>
  <c r="P19864" i="1"/>
  <c r="P19863" i="1"/>
  <c r="P19862" i="1"/>
  <c r="P19861" i="1"/>
  <c r="P19860" i="1"/>
  <c r="P19859" i="1"/>
  <c r="P19858" i="1"/>
  <c r="P19857" i="1"/>
  <c r="P19856" i="1"/>
  <c r="P19855" i="1"/>
  <c r="P19854" i="1"/>
  <c r="P19853" i="1"/>
  <c r="P19852" i="1"/>
  <c r="P19851" i="1"/>
  <c r="P19850" i="1"/>
  <c r="P19849" i="1"/>
  <c r="P19848" i="1"/>
  <c r="P19847" i="1"/>
  <c r="P19846" i="1"/>
  <c r="P19845" i="1"/>
  <c r="P19844" i="1"/>
  <c r="P19843" i="1"/>
  <c r="P19842" i="1"/>
  <c r="P19841" i="1"/>
  <c r="P19840" i="1"/>
  <c r="P19839" i="1"/>
  <c r="P19838" i="1"/>
  <c r="P19837" i="1"/>
  <c r="P19836" i="1"/>
  <c r="P19835" i="1"/>
  <c r="P19834" i="1"/>
  <c r="P19833" i="1"/>
  <c r="P19832" i="1"/>
  <c r="P19831" i="1"/>
  <c r="P19830" i="1"/>
  <c r="P19829" i="1"/>
  <c r="P19828" i="1"/>
  <c r="P19827" i="1"/>
  <c r="P19826" i="1"/>
  <c r="P19825" i="1"/>
  <c r="P19824" i="1"/>
  <c r="P19823" i="1"/>
  <c r="P19822" i="1"/>
  <c r="P19821" i="1"/>
  <c r="P19820" i="1"/>
  <c r="P19819" i="1"/>
  <c r="P19818" i="1"/>
  <c r="P19817" i="1"/>
  <c r="P19816" i="1"/>
  <c r="P19815" i="1"/>
  <c r="P19814" i="1"/>
  <c r="P19813" i="1"/>
  <c r="P19812" i="1"/>
  <c r="P19811" i="1"/>
  <c r="P19810" i="1"/>
  <c r="P19809" i="1"/>
  <c r="P19808" i="1"/>
  <c r="P19807" i="1"/>
  <c r="P19806" i="1"/>
  <c r="P19805" i="1"/>
  <c r="P19804" i="1"/>
  <c r="P19803" i="1"/>
  <c r="P19802" i="1"/>
  <c r="P19801" i="1"/>
  <c r="P19800" i="1"/>
  <c r="P19799" i="1"/>
  <c r="P19798" i="1"/>
  <c r="P19797" i="1"/>
  <c r="P19796" i="1"/>
  <c r="P19795" i="1"/>
  <c r="P19794" i="1"/>
  <c r="P19793" i="1"/>
  <c r="P19792" i="1"/>
  <c r="P19791" i="1"/>
  <c r="P19790" i="1"/>
  <c r="P19789" i="1"/>
  <c r="P19788" i="1"/>
  <c r="P19787" i="1"/>
  <c r="P19786" i="1"/>
  <c r="P19785" i="1"/>
  <c r="P19784" i="1"/>
  <c r="P19783" i="1"/>
  <c r="P19782" i="1"/>
  <c r="P19781" i="1"/>
  <c r="P19780" i="1"/>
  <c r="P19779" i="1"/>
  <c r="P19778" i="1"/>
  <c r="P19777" i="1"/>
  <c r="P19776" i="1"/>
  <c r="P19775" i="1"/>
  <c r="P19774" i="1"/>
  <c r="P19773" i="1"/>
  <c r="P19772" i="1"/>
  <c r="P19771" i="1"/>
  <c r="P19770" i="1"/>
  <c r="P19769" i="1"/>
  <c r="P19768" i="1"/>
  <c r="P19767" i="1"/>
  <c r="P19766" i="1"/>
  <c r="P19765" i="1"/>
  <c r="P19764" i="1"/>
  <c r="P19763" i="1"/>
  <c r="P19762" i="1"/>
  <c r="P19761" i="1"/>
  <c r="P19760" i="1"/>
  <c r="P19759" i="1"/>
  <c r="P19758" i="1"/>
  <c r="P19757" i="1"/>
  <c r="P19756" i="1"/>
  <c r="P19755" i="1"/>
  <c r="P19754" i="1"/>
  <c r="P19753" i="1"/>
  <c r="P19752" i="1"/>
  <c r="P19751" i="1"/>
  <c r="P19750" i="1"/>
  <c r="P19749" i="1"/>
  <c r="P19748" i="1"/>
  <c r="P19747" i="1"/>
  <c r="P19746" i="1"/>
  <c r="P19745" i="1"/>
  <c r="P19744" i="1"/>
  <c r="P19743" i="1"/>
  <c r="P19742" i="1"/>
  <c r="P19741" i="1"/>
  <c r="P19740" i="1"/>
  <c r="P19739" i="1"/>
  <c r="P19738" i="1"/>
  <c r="P19737" i="1"/>
  <c r="P19736" i="1"/>
  <c r="P19735" i="1"/>
  <c r="P19734" i="1"/>
  <c r="P19733" i="1"/>
  <c r="P19732" i="1"/>
  <c r="P19731" i="1"/>
  <c r="P19730" i="1"/>
  <c r="P19729" i="1"/>
  <c r="P19728" i="1"/>
  <c r="P19727" i="1"/>
  <c r="P19726" i="1"/>
  <c r="P19725" i="1"/>
  <c r="P19724" i="1"/>
  <c r="P19723" i="1"/>
  <c r="P19722" i="1"/>
  <c r="P19721" i="1"/>
  <c r="P19720" i="1"/>
  <c r="P19719" i="1"/>
  <c r="P19718" i="1"/>
  <c r="P19717" i="1"/>
  <c r="P19716" i="1"/>
  <c r="P19715" i="1"/>
  <c r="P19714" i="1"/>
  <c r="P19713" i="1"/>
  <c r="P19712" i="1"/>
  <c r="P19711" i="1"/>
  <c r="P19710" i="1"/>
  <c r="P19709" i="1"/>
  <c r="P19708" i="1"/>
  <c r="P19707" i="1"/>
  <c r="P19706" i="1"/>
  <c r="P19705" i="1"/>
  <c r="P19704" i="1"/>
  <c r="P19703" i="1"/>
  <c r="P19702" i="1"/>
  <c r="P19701" i="1"/>
  <c r="P19700" i="1"/>
  <c r="P19699" i="1"/>
  <c r="P19698" i="1"/>
  <c r="P19697" i="1"/>
  <c r="P19696" i="1"/>
  <c r="P19695" i="1"/>
  <c r="P19694" i="1"/>
  <c r="P19693" i="1"/>
  <c r="P19692" i="1"/>
  <c r="P19691" i="1"/>
  <c r="P19690" i="1"/>
  <c r="P19689" i="1"/>
  <c r="P19688" i="1"/>
  <c r="P19687" i="1"/>
  <c r="P19686" i="1"/>
  <c r="P19685" i="1"/>
  <c r="P19684" i="1"/>
  <c r="P19683" i="1"/>
  <c r="P19682" i="1"/>
  <c r="P19681" i="1"/>
  <c r="P19680" i="1"/>
  <c r="P19679" i="1"/>
  <c r="P19678" i="1"/>
  <c r="P19677" i="1"/>
  <c r="P19676" i="1"/>
  <c r="P19675" i="1"/>
  <c r="P19674" i="1"/>
  <c r="P19673" i="1"/>
  <c r="P19672" i="1"/>
  <c r="P19671" i="1"/>
  <c r="P19670" i="1"/>
  <c r="P19669" i="1"/>
  <c r="P19668" i="1"/>
  <c r="P19667" i="1"/>
  <c r="P19666" i="1"/>
  <c r="P19665" i="1"/>
  <c r="P19664" i="1"/>
  <c r="P19663" i="1"/>
  <c r="P19662" i="1"/>
  <c r="P19661" i="1"/>
  <c r="P19660" i="1"/>
  <c r="P19659" i="1"/>
  <c r="P19658" i="1"/>
  <c r="P19657" i="1"/>
  <c r="P19656" i="1"/>
  <c r="P19655" i="1"/>
  <c r="P19654" i="1"/>
  <c r="P19653" i="1"/>
  <c r="P19652" i="1"/>
  <c r="P19651" i="1"/>
  <c r="P19650" i="1"/>
  <c r="P19649" i="1"/>
  <c r="P19648" i="1"/>
  <c r="P19647" i="1"/>
  <c r="P19646" i="1"/>
  <c r="P19645" i="1"/>
  <c r="P19644" i="1"/>
  <c r="P19643" i="1"/>
  <c r="P19642" i="1"/>
  <c r="P19641" i="1"/>
  <c r="P19640" i="1"/>
  <c r="P19639" i="1"/>
  <c r="P19638" i="1"/>
  <c r="P19637" i="1"/>
  <c r="P19636" i="1"/>
  <c r="P19635" i="1"/>
  <c r="P19634" i="1"/>
  <c r="P19633" i="1"/>
  <c r="P19632" i="1"/>
  <c r="P19631" i="1"/>
  <c r="P19630" i="1"/>
  <c r="P19629" i="1"/>
  <c r="P19628" i="1"/>
  <c r="P19627" i="1"/>
  <c r="P19626" i="1"/>
  <c r="P19625" i="1"/>
  <c r="P19624" i="1"/>
  <c r="P19623" i="1"/>
  <c r="P19622" i="1"/>
  <c r="P19621" i="1"/>
  <c r="P19620" i="1"/>
  <c r="P19619" i="1"/>
  <c r="P19618" i="1"/>
  <c r="P19617" i="1"/>
  <c r="P19616" i="1"/>
  <c r="P19615" i="1"/>
  <c r="P19614" i="1"/>
  <c r="P19613" i="1"/>
  <c r="P19612" i="1"/>
  <c r="P19611" i="1"/>
  <c r="P19610" i="1"/>
  <c r="P19609" i="1"/>
  <c r="P19608" i="1"/>
  <c r="P19607" i="1"/>
  <c r="P19606" i="1"/>
  <c r="P19605" i="1"/>
  <c r="P19604" i="1"/>
  <c r="P19603" i="1"/>
  <c r="P19602" i="1"/>
  <c r="P19601" i="1"/>
  <c r="P19600" i="1"/>
  <c r="P19599" i="1"/>
  <c r="P19598" i="1"/>
  <c r="P19597" i="1"/>
  <c r="P19596" i="1"/>
  <c r="P19595" i="1"/>
  <c r="P19594" i="1"/>
  <c r="P19593" i="1"/>
  <c r="P19592" i="1"/>
  <c r="P19591" i="1"/>
  <c r="P19590" i="1"/>
  <c r="P19589" i="1"/>
  <c r="P19588" i="1"/>
  <c r="P19587" i="1"/>
  <c r="P19586" i="1"/>
  <c r="P19585" i="1"/>
  <c r="P19584" i="1"/>
  <c r="P19583" i="1"/>
  <c r="P19582" i="1"/>
  <c r="P19581" i="1"/>
  <c r="P19580" i="1"/>
  <c r="P19579" i="1"/>
  <c r="P19578" i="1"/>
  <c r="P19577" i="1"/>
  <c r="P19576" i="1"/>
  <c r="P19575" i="1"/>
  <c r="P19574" i="1"/>
  <c r="P19573" i="1"/>
  <c r="P19572" i="1"/>
  <c r="P19571" i="1"/>
  <c r="P19570" i="1"/>
  <c r="P19569" i="1"/>
  <c r="P19568" i="1"/>
  <c r="P19567" i="1"/>
  <c r="P19566" i="1"/>
  <c r="P19565" i="1"/>
  <c r="P19564" i="1"/>
  <c r="P19563" i="1"/>
  <c r="P19562" i="1"/>
  <c r="P19561" i="1"/>
  <c r="P19560" i="1"/>
  <c r="P19559" i="1"/>
  <c r="P19558" i="1"/>
  <c r="P19557" i="1"/>
  <c r="P19556" i="1"/>
  <c r="P19555" i="1"/>
  <c r="P19554" i="1"/>
  <c r="P19553" i="1"/>
  <c r="P19552" i="1"/>
  <c r="P19551" i="1"/>
  <c r="P19550" i="1"/>
  <c r="P19549" i="1"/>
  <c r="P19548" i="1"/>
  <c r="P19547" i="1"/>
  <c r="P19546" i="1"/>
  <c r="P19545" i="1"/>
  <c r="P19544" i="1"/>
  <c r="P19543" i="1"/>
  <c r="P19542" i="1"/>
  <c r="P19541" i="1"/>
  <c r="P19540" i="1"/>
  <c r="P19539" i="1"/>
  <c r="P19538" i="1"/>
  <c r="P19537" i="1"/>
  <c r="P19536" i="1"/>
  <c r="P19535" i="1"/>
  <c r="P19534" i="1"/>
  <c r="P19533" i="1"/>
  <c r="P19532" i="1"/>
  <c r="P19531" i="1"/>
  <c r="P19530" i="1"/>
  <c r="P19529" i="1"/>
  <c r="P19528" i="1"/>
  <c r="P19527" i="1"/>
  <c r="P19526" i="1"/>
  <c r="P19525" i="1"/>
  <c r="P19524" i="1"/>
  <c r="P19523" i="1"/>
  <c r="P19522" i="1"/>
  <c r="P19521" i="1"/>
  <c r="P19520" i="1"/>
  <c r="P19519" i="1"/>
  <c r="P19518" i="1"/>
  <c r="P19517" i="1"/>
  <c r="P19516" i="1"/>
  <c r="P19515" i="1"/>
  <c r="P19514" i="1"/>
  <c r="P19513" i="1"/>
  <c r="P19512" i="1"/>
  <c r="P19511" i="1"/>
  <c r="P19510" i="1"/>
  <c r="P19509" i="1"/>
  <c r="P19508" i="1"/>
  <c r="P19507" i="1"/>
  <c r="P19506" i="1"/>
  <c r="P19505" i="1"/>
  <c r="P19504" i="1"/>
  <c r="P19503" i="1"/>
  <c r="P19502" i="1"/>
  <c r="P19501" i="1"/>
  <c r="P19500" i="1"/>
  <c r="P19499" i="1"/>
  <c r="P19498" i="1"/>
  <c r="P19497" i="1"/>
  <c r="P19496" i="1"/>
  <c r="P19495" i="1"/>
  <c r="P19494" i="1"/>
  <c r="P19493" i="1"/>
  <c r="P19492" i="1"/>
  <c r="P19491" i="1"/>
  <c r="P19490" i="1"/>
  <c r="P19489" i="1"/>
  <c r="P19488" i="1"/>
  <c r="P19487" i="1"/>
  <c r="P19486" i="1"/>
  <c r="P19485" i="1"/>
  <c r="P19484" i="1"/>
  <c r="P19483" i="1"/>
  <c r="P19482" i="1"/>
  <c r="P19481" i="1"/>
  <c r="P19480" i="1"/>
  <c r="P19479" i="1"/>
  <c r="P19478" i="1"/>
  <c r="P19477" i="1"/>
  <c r="P19476" i="1"/>
  <c r="P19475" i="1"/>
  <c r="P19474" i="1"/>
  <c r="P19473" i="1"/>
  <c r="P19472" i="1"/>
  <c r="P19471" i="1"/>
  <c r="P19470" i="1"/>
  <c r="P19469" i="1"/>
  <c r="P19468" i="1"/>
  <c r="P19467" i="1"/>
  <c r="P19466" i="1"/>
  <c r="P19465" i="1"/>
  <c r="P19464" i="1"/>
  <c r="P19463" i="1"/>
  <c r="P19462" i="1"/>
  <c r="P19461" i="1"/>
  <c r="P19460" i="1"/>
  <c r="P19459" i="1"/>
  <c r="P19458" i="1"/>
  <c r="P19457" i="1"/>
  <c r="P19456" i="1"/>
  <c r="P19455" i="1"/>
  <c r="P19454" i="1"/>
  <c r="P19453" i="1"/>
  <c r="P19452" i="1"/>
  <c r="P19451" i="1"/>
  <c r="P19450" i="1"/>
  <c r="P19449" i="1"/>
  <c r="P19448" i="1"/>
  <c r="P19447" i="1"/>
  <c r="P19446" i="1"/>
  <c r="P19445" i="1"/>
  <c r="P19444" i="1"/>
  <c r="P19443" i="1"/>
  <c r="P19442" i="1"/>
  <c r="P19441" i="1"/>
  <c r="P19440" i="1"/>
  <c r="P19439" i="1"/>
  <c r="P19438" i="1"/>
  <c r="P19437" i="1"/>
  <c r="P19436" i="1"/>
  <c r="P19435" i="1"/>
  <c r="P19434" i="1"/>
  <c r="P19433" i="1"/>
  <c r="P19432" i="1"/>
  <c r="P19431" i="1"/>
  <c r="P19430" i="1"/>
  <c r="P19429" i="1"/>
  <c r="P19428" i="1"/>
  <c r="P19427" i="1"/>
  <c r="P19426" i="1"/>
  <c r="P19425" i="1"/>
  <c r="P19424" i="1"/>
  <c r="P19423" i="1"/>
  <c r="P19422" i="1"/>
  <c r="P19421" i="1"/>
  <c r="P19420" i="1"/>
  <c r="P19419" i="1"/>
  <c r="P19418" i="1"/>
  <c r="P19417" i="1"/>
  <c r="P19416" i="1"/>
  <c r="P19415" i="1"/>
  <c r="P19414" i="1"/>
  <c r="P19413" i="1"/>
  <c r="P19412" i="1"/>
  <c r="P19411" i="1"/>
  <c r="P19410" i="1"/>
  <c r="P19409" i="1"/>
  <c r="P19408" i="1"/>
  <c r="P19407" i="1"/>
  <c r="P19406" i="1"/>
  <c r="P19405" i="1"/>
  <c r="P19404" i="1"/>
  <c r="P19403" i="1"/>
  <c r="P19402" i="1"/>
  <c r="P19401" i="1"/>
  <c r="P19400" i="1"/>
  <c r="P19399" i="1"/>
  <c r="P19398" i="1"/>
  <c r="P19397" i="1"/>
  <c r="P19396" i="1"/>
  <c r="P19395" i="1"/>
  <c r="P19394" i="1"/>
  <c r="P19393" i="1"/>
  <c r="P19392" i="1"/>
  <c r="P19391" i="1"/>
  <c r="P19390" i="1"/>
  <c r="P19389" i="1"/>
  <c r="P19388" i="1"/>
  <c r="P19387" i="1"/>
  <c r="P19386" i="1"/>
  <c r="P19385" i="1"/>
  <c r="P19384" i="1"/>
  <c r="P19383" i="1"/>
  <c r="P19382" i="1"/>
  <c r="P19381" i="1"/>
  <c r="P19380" i="1"/>
  <c r="P19379" i="1"/>
  <c r="P19378" i="1"/>
  <c r="P19377" i="1"/>
  <c r="P19376" i="1"/>
  <c r="P19375" i="1"/>
  <c r="P19374" i="1"/>
  <c r="P19373" i="1"/>
  <c r="P19372" i="1"/>
  <c r="P19371" i="1"/>
  <c r="P19370" i="1"/>
  <c r="P19369" i="1"/>
  <c r="P19368" i="1"/>
  <c r="P19367" i="1"/>
  <c r="P19366" i="1"/>
  <c r="P19365" i="1"/>
  <c r="P19364" i="1"/>
  <c r="P19363" i="1"/>
  <c r="P19362" i="1"/>
  <c r="P19361" i="1"/>
  <c r="P19360" i="1"/>
  <c r="P19359" i="1"/>
  <c r="P19358" i="1"/>
  <c r="P19357" i="1"/>
  <c r="P19356" i="1"/>
  <c r="P19355" i="1"/>
  <c r="P19354" i="1"/>
  <c r="P19353" i="1"/>
  <c r="P19352" i="1"/>
  <c r="P19351" i="1"/>
  <c r="P19350" i="1"/>
  <c r="P19349" i="1"/>
  <c r="P19348" i="1"/>
  <c r="P19347" i="1"/>
  <c r="P19346" i="1"/>
  <c r="P19345" i="1"/>
  <c r="P19344" i="1"/>
  <c r="P19343" i="1"/>
  <c r="P19342" i="1"/>
  <c r="P19341" i="1"/>
  <c r="P19340" i="1"/>
  <c r="P19339" i="1"/>
  <c r="P19338" i="1"/>
  <c r="P19337" i="1"/>
  <c r="P19336" i="1"/>
  <c r="P19335" i="1"/>
  <c r="P19334" i="1"/>
  <c r="P19333" i="1"/>
  <c r="P19332" i="1"/>
  <c r="P19331" i="1"/>
  <c r="P19330" i="1"/>
  <c r="P19329" i="1"/>
  <c r="P19328" i="1"/>
  <c r="P19327" i="1"/>
  <c r="P19326" i="1"/>
  <c r="P19325" i="1"/>
  <c r="P19324" i="1"/>
  <c r="P19323" i="1"/>
  <c r="P19322" i="1"/>
  <c r="P19321" i="1"/>
  <c r="P19320" i="1"/>
  <c r="P19319" i="1"/>
  <c r="P19318" i="1"/>
  <c r="P19317" i="1"/>
  <c r="P19316" i="1"/>
  <c r="P19315" i="1"/>
  <c r="P19314" i="1"/>
  <c r="P19313" i="1"/>
  <c r="P19312" i="1"/>
  <c r="P19311" i="1"/>
  <c r="P19310" i="1"/>
  <c r="P19309" i="1"/>
  <c r="P19308" i="1"/>
  <c r="P19307" i="1"/>
  <c r="P19306" i="1"/>
  <c r="P19305" i="1"/>
  <c r="P19304" i="1"/>
  <c r="P19303" i="1"/>
  <c r="P19302" i="1"/>
  <c r="P19301" i="1"/>
  <c r="P19300" i="1"/>
  <c r="P19299" i="1"/>
  <c r="P19298" i="1"/>
  <c r="P19297" i="1"/>
  <c r="P19296" i="1"/>
  <c r="P19295" i="1"/>
  <c r="P19294" i="1"/>
  <c r="P19293" i="1"/>
  <c r="P19292" i="1"/>
  <c r="P19291" i="1"/>
  <c r="P19290" i="1"/>
  <c r="P19289" i="1"/>
  <c r="P19288" i="1"/>
  <c r="P19287" i="1"/>
  <c r="P19286" i="1"/>
  <c r="P19285" i="1"/>
  <c r="P19284" i="1"/>
  <c r="P19283" i="1"/>
  <c r="P19282" i="1"/>
  <c r="P19281" i="1"/>
  <c r="P19280" i="1"/>
  <c r="P19279" i="1"/>
  <c r="P19278" i="1"/>
  <c r="P19277" i="1"/>
  <c r="P19276" i="1"/>
  <c r="P19275" i="1"/>
  <c r="P19274" i="1"/>
  <c r="P19273" i="1"/>
  <c r="P19272" i="1"/>
  <c r="P19271" i="1"/>
  <c r="P19270" i="1"/>
  <c r="P19269" i="1"/>
  <c r="P19268" i="1"/>
  <c r="P19267" i="1"/>
  <c r="P19266" i="1"/>
  <c r="P19265" i="1"/>
  <c r="P19264" i="1"/>
  <c r="P19263" i="1"/>
  <c r="P19262" i="1"/>
  <c r="P19261" i="1"/>
  <c r="P19260" i="1"/>
  <c r="P19259" i="1"/>
  <c r="P19258" i="1"/>
  <c r="P19257" i="1"/>
  <c r="P19256" i="1"/>
  <c r="P19255" i="1"/>
  <c r="P19254" i="1"/>
  <c r="P19253" i="1"/>
  <c r="P19252" i="1"/>
  <c r="P19251" i="1"/>
  <c r="P19250" i="1"/>
  <c r="P19249" i="1"/>
  <c r="P19248" i="1"/>
  <c r="P19247" i="1"/>
  <c r="P19246" i="1"/>
  <c r="P19245" i="1"/>
  <c r="P19244" i="1"/>
  <c r="P19243" i="1"/>
  <c r="P19242" i="1"/>
  <c r="P19241" i="1"/>
  <c r="P19240" i="1"/>
  <c r="P19239" i="1"/>
  <c r="P19238" i="1"/>
  <c r="P19237" i="1"/>
  <c r="P19236" i="1"/>
  <c r="P19235" i="1"/>
  <c r="P19234" i="1"/>
  <c r="P19233" i="1"/>
  <c r="P19232" i="1"/>
  <c r="P19231" i="1"/>
  <c r="P19230" i="1"/>
  <c r="P19229" i="1"/>
  <c r="P19228" i="1"/>
  <c r="P19227" i="1"/>
  <c r="P19226" i="1"/>
  <c r="P19225" i="1"/>
  <c r="P19224" i="1"/>
  <c r="P19223" i="1"/>
  <c r="P19222" i="1"/>
  <c r="P19221" i="1"/>
  <c r="P19220" i="1"/>
  <c r="P19219" i="1"/>
  <c r="P19218" i="1"/>
  <c r="P19217" i="1"/>
  <c r="P19216" i="1"/>
  <c r="P19215" i="1"/>
  <c r="P19214" i="1"/>
  <c r="P19213" i="1"/>
  <c r="P19212" i="1"/>
  <c r="P19211" i="1"/>
  <c r="P19210" i="1"/>
  <c r="P19209" i="1"/>
  <c r="P19208" i="1"/>
  <c r="P19207" i="1"/>
  <c r="P19206" i="1"/>
  <c r="P19205" i="1"/>
  <c r="P19204" i="1"/>
  <c r="P19203" i="1"/>
  <c r="P19202" i="1"/>
  <c r="P19201" i="1"/>
  <c r="P19200" i="1"/>
  <c r="P19199" i="1"/>
  <c r="P19198" i="1"/>
  <c r="P19197" i="1"/>
  <c r="P19196" i="1"/>
  <c r="P19195" i="1"/>
  <c r="P19194" i="1"/>
  <c r="P19193" i="1"/>
  <c r="P19192" i="1"/>
  <c r="P19191" i="1"/>
  <c r="P19190" i="1"/>
  <c r="P19189" i="1"/>
  <c r="P19188" i="1"/>
  <c r="P19187" i="1"/>
  <c r="P19186" i="1"/>
  <c r="P19185" i="1"/>
  <c r="P19184" i="1"/>
  <c r="P19183" i="1"/>
  <c r="P19182" i="1"/>
  <c r="P19181" i="1"/>
  <c r="P19180" i="1"/>
  <c r="P19179" i="1"/>
  <c r="P19178" i="1"/>
  <c r="P19177" i="1"/>
  <c r="P19176" i="1"/>
  <c r="P19175" i="1"/>
  <c r="P19174" i="1"/>
  <c r="P19173" i="1"/>
  <c r="P19172" i="1"/>
  <c r="P19171" i="1"/>
  <c r="P19170" i="1"/>
  <c r="P19169" i="1"/>
  <c r="P19168" i="1"/>
  <c r="P19167" i="1"/>
  <c r="P19166" i="1"/>
  <c r="P19165" i="1"/>
  <c r="P19164" i="1"/>
  <c r="P19163" i="1"/>
  <c r="P19162" i="1"/>
  <c r="P19161" i="1"/>
  <c r="P19160" i="1"/>
  <c r="P19159" i="1"/>
  <c r="P19158" i="1"/>
  <c r="P19157" i="1"/>
  <c r="P19156" i="1"/>
  <c r="P19155" i="1"/>
  <c r="P19154" i="1"/>
  <c r="P19153" i="1"/>
  <c r="P19152" i="1"/>
  <c r="P19151" i="1"/>
  <c r="P19150" i="1"/>
  <c r="P19149" i="1"/>
  <c r="P19148" i="1"/>
  <c r="P19147" i="1"/>
  <c r="P19146" i="1"/>
  <c r="P19145" i="1"/>
  <c r="P19144" i="1"/>
  <c r="P19143" i="1"/>
  <c r="P19142" i="1"/>
  <c r="P19141" i="1"/>
  <c r="P19140" i="1"/>
  <c r="P19139" i="1"/>
  <c r="P19138" i="1"/>
  <c r="P19137" i="1"/>
  <c r="P19136" i="1"/>
  <c r="P19135" i="1"/>
  <c r="P19134" i="1"/>
  <c r="P19133" i="1"/>
  <c r="P19132" i="1"/>
  <c r="P19131" i="1"/>
  <c r="P19130" i="1"/>
  <c r="P19129" i="1"/>
  <c r="P19128" i="1"/>
  <c r="P19127" i="1"/>
  <c r="P19126" i="1"/>
  <c r="P19125" i="1"/>
  <c r="P19124" i="1"/>
  <c r="P19123" i="1"/>
  <c r="P19122" i="1"/>
  <c r="P19121" i="1"/>
  <c r="P19120" i="1"/>
  <c r="P19119" i="1"/>
  <c r="P19118" i="1"/>
  <c r="P19117" i="1"/>
  <c r="P19116" i="1"/>
  <c r="P19115" i="1"/>
  <c r="P19114" i="1"/>
  <c r="P19113" i="1"/>
  <c r="P19112" i="1"/>
  <c r="P19111" i="1"/>
  <c r="P19110" i="1"/>
  <c r="P19109" i="1"/>
  <c r="P19108" i="1"/>
  <c r="P19107" i="1"/>
  <c r="P19106" i="1"/>
  <c r="P19105" i="1"/>
  <c r="P19104" i="1"/>
  <c r="P19103" i="1"/>
  <c r="P19102" i="1"/>
  <c r="P19101" i="1"/>
  <c r="P19100" i="1"/>
  <c r="P19099" i="1"/>
  <c r="P19098" i="1"/>
  <c r="P19097" i="1"/>
  <c r="P19096" i="1"/>
  <c r="P19095" i="1"/>
  <c r="P19094" i="1"/>
  <c r="P19093" i="1"/>
  <c r="P19092" i="1"/>
  <c r="P19091" i="1"/>
  <c r="P19090" i="1"/>
  <c r="P19089" i="1"/>
  <c r="P19088" i="1"/>
  <c r="P19087" i="1"/>
  <c r="P19086" i="1"/>
  <c r="P19085" i="1"/>
  <c r="P19084" i="1"/>
  <c r="P19083" i="1"/>
  <c r="P19082" i="1"/>
  <c r="P19081" i="1"/>
  <c r="P19080" i="1"/>
  <c r="P19079" i="1"/>
  <c r="P19078" i="1"/>
  <c r="P19077" i="1"/>
  <c r="P19076" i="1"/>
  <c r="P19075" i="1"/>
  <c r="P19074" i="1"/>
  <c r="P19073" i="1"/>
  <c r="P19072" i="1"/>
  <c r="P19071" i="1"/>
  <c r="P19070" i="1"/>
  <c r="P19069" i="1"/>
  <c r="P19068" i="1"/>
  <c r="P19067" i="1"/>
  <c r="P19066" i="1"/>
  <c r="P19065" i="1"/>
  <c r="P19064" i="1"/>
  <c r="P19063" i="1"/>
  <c r="P19062" i="1"/>
  <c r="P19061" i="1"/>
  <c r="P19060" i="1"/>
  <c r="P19059" i="1"/>
  <c r="P19058" i="1"/>
  <c r="P19057" i="1"/>
  <c r="P19056" i="1"/>
  <c r="P19055" i="1"/>
  <c r="P19054" i="1"/>
  <c r="P19053" i="1"/>
  <c r="P19052" i="1"/>
  <c r="P19051" i="1"/>
  <c r="P19050" i="1"/>
  <c r="P19049" i="1"/>
  <c r="P19048" i="1"/>
  <c r="P19047" i="1"/>
  <c r="P19046" i="1"/>
  <c r="P19045" i="1"/>
  <c r="P19044" i="1"/>
  <c r="P19043" i="1"/>
  <c r="P19042" i="1"/>
  <c r="P19041" i="1"/>
  <c r="P19040" i="1"/>
  <c r="P19039" i="1"/>
  <c r="P19038" i="1"/>
  <c r="P19037" i="1"/>
  <c r="P19036" i="1"/>
  <c r="P19035" i="1"/>
  <c r="P19034" i="1"/>
  <c r="P19033" i="1"/>
  <c r="P19032" i="1"/>
  <c r="P19031" i="1"/>
  <c r="P19030" i="1"/>
  <c r="P19029" i="1"/>
  <c r="P19028" i="1"/>
  <c r="P19027" i="1"/>
  <c r="P19026" i="1"/>
  <c r="P19025" i="1"/>
  <c r="P19024" i="1"/>
  <c r="P19023" i="1"/>
  <c r="P19022" i="1"/>
  <c r="P19021" i="1"/>
  <c r="P19020" i="1"/>
  <c r="P19019" i="1"/>
  <c r="P19018" i="1"/>
  <c r="P19017" i="1"/>
  <c r="P19016" i="1"/>
  <c r="P19015" i="1"/>
  <c r="P19014" i="1"/>
  <c r="P19013" i="1"/>
  <c r="P19012" i="1"/>
  <c r="P19011" i="1"/>
  <c r="P19010" i="1"/>
  <c r="P19009" i="1"/>
  <c r="P19008" i="1"/>
  <c r="P19007" i="1"/>
  <c r="P19006" i="1"/>
  <c r="P19005" i="1"/>
  <c r="P19004" i="1"/>
  <c r="P19003" i="1"/>
  <c r="P19002" i="1"/>
  <c r="P19001" i="1"/>
  <c r="P19000" i="1"/>
  <c r="P18999" i="1"/>
  <c r="P18998" i="1"/>
  <c r="P18997" i="1"/>
  <c r="P18996" i="1"/>
  <c r="P18995" i="1"/>
  <c r="P18994" i="1"/>
  <c r="P18993" i="1"/>
  <c r="P18992" i="1"/>
  <c r="P18991" i="1"/>
  <c r="P18990" i="1"/>
  <c r="P18989" i="1"/>
  <c r="P18988" i="1"/>
  <c r="P18987" i="1"/>
  <c r="P18986" i="1"/>
  <c r="P18985" i="1"/>
  <c r="P18984" i="1"/>
  <c r="P18983" i="1"/>
  <c r="P18982" i="1"/>
  <c r="P18981" i="1"/>
  <c r="P18980" i="1"/>
  <c r="P18979" i="1"/>
  <c r="P18978" i="1"/>
  <c r="P18977" i="1"/>
  <c r="P18976" i="1"/>
  <c r="P18975" i="1"/>
  <c r="P18974" i="1"/>
  <c r="P18973" i="1"/>
  <c r="P18972" i="1"/>
  <c r="P18971" i="1"/>
  <c r="P18970" i="1"/>
  <c r="P18969" i="1"/>
  <c r="P18968" i="1"/>
  <c r="P18967" i="1"/>
  <c r="P18966" i="1"/>
  <c r="P18965" i="1"/>
  <c r="P18964" i="1"/>
  <c r="P18963" i="1"/>
  <c r="P18962" i="1"/>
  <c r="P18961" i="1"/>
  <c r="P18960" i="1"/>
  <c r="P18959" i="1"/>
  <c r="P18958" i="1"/>
  <c r="P18957" i="1"/>
  <c r="P18956" i="1"/>
  <c r="P18955" i="1"/>
  <c r="P18954" i="1"/>
  <c r="P18953" i="1"/>
  <c r="P18952" i="1"/>
  <c r="P18951" i="1"/>
  <c r="P18950" i="1"/>
  <c r="P18949" i="1"/>
  <c r="P18948" i="1"/>
  <c r="P18947" i="1"/>
  <c r="P18946" i="1"/>
  <c r="P18945" i="1"/>
  <c r="P18944" i="1"/>
  <c r="P18943" i="1"/>
  <c r="P18942" i="1"/>
  <c r="P18941" i="1"/>
  <c r="P18940" i="1"/>
  <c r="P18939" i="1"/>
  <c r="P18938" i="1"/>
  <c r="P18937" i="1"/>
  <c r="P18936" i="1"/>
  <c r="P18935" i="1"/>
  <c r="P18934" i="1"/>
  <c r="P18933" i="1"/>
  <c r="P18932" i="1"/>
  <c r="P18931" i="1"/>
  <c r="P18930" i="1"/>
  <c r="P18929" i="1"/>
  <c r="P18928" i="1"/>
  <c r="P18927" i="1"/>
  <c r="P18926" i="1"/>
  <c r="P18925" i="1"/>
  <c r="P18924" i="1"/>
  <c r="P18923" i="1"/>
  <c r="P18922" i="1"/>
  <c r="P18921" i="1"/>
  <c r="P18920" i="1"/>
  <c r="P18919" i="1"/>
  <c r="P18918" i="1"/>
  <c r="P18917" i="1"/>
  <c r="P18916" i="1"/>
  <c r="P18915" i="1"/>
  <c r="P18914" i="1"/>
  <c r="P18913" i="1"/>
  <c r="P18912" i="1"/>
  <c r="P18911" i="1"/>
  <c r="P18910" i="1"/>
  <c r="P18909" i="1"/>
  <c r="P18908" i="1"/>
  <c r="P18907" i="1"/>
  <c r="P18906" i="1"/>
  <c r="P18905" i="1"/>
  <c r="P18904" i="1"/>
  <c r="P18903" i="1"/>
  <c r="P18902" i="1"/>
  <c r="P18901" i="1"/>
  <c r="P18900" i="1"/>
  <c r="P18899" i="1"/>
  <c r="P18898" i="1"/>
  <c r="P18897" i="1"/>
  <c r="P18896" i="1"/>
  <c r="P18895" i="1"/>
  <c r="P18894" i="1"/>
  <c r="P18893" i="1"/>
  <c r="P18892" i="1"/>
  <c r="P18891" i="1"/>
  <c r="P18890" i="1"/>
  <c r="P18889" i="1"/>
  <c r="P18888" i="1"/>
  <c r="P18887" i="1"/>
  <c r="P18886" i="1"/>
  <c r="P18885" i="1"/>
  <c r="P18884" i="1"/>
  <c r="P18883" i="1"/>
  <c r="P18882" i="1"/>
  <c r="P18881" i="1"/>
  <c r="P18880" i="1"/>
  <c r="P18879" i="1"/>
  <c r="P18878" i="1"/>
  <c r="P18877" i="1"/>
  <c r="P18876" i="1"/>
  <c r="P18875" i="1"/>
  <c r="P18874" i="1"/>
  <c r="P18873" i="1"/>
  <c r="P18872" i="1"/>
  <c r="P18871" i="1"/>
  <c r="P18870" i="1"/>
  <c r="P18869" i="1"/>
  <c r="P18868" i="1"/>
  <c r="P18867" i="1"/>
  <c r="P18866" i="1"/>
  <c r="P18865" i="1"/>
  <c r="P18864" i="1"/>
  <c r="P18863" i="1"/>
  <c r="P18862" i="1"/>
  <c r="P18861" i="1"/>
  <c r="P18860" i="1"/>
  <c r="P18859" i="1"/>
  <c r="P18858" i="1"/>
  <c r="P18857" i="1"/>
  <c r="P18856" i="1"/>
  <c r="P18855" i="1"/>
  <c r="P18854" i="1"/>
  <c r="P18853" i="1"/>
  <c r="P18852" i="1"/>
  <c r="P18851" i="1"/>
  <c r="P18850" i="1"/>
  <c r="P18849" i="1"/>
  <c r="P18848" i="1"/>
  <c r="P18847" i="1"/>
  <c r="P18846" i="1"/>
  <c r="P18845" i="1"/>
  <c r="P18844" i="1"/>
  <c r="P18843" i="1"/>
  <c r="P18842" i="1"/>
  <c r="P18841" i="1"/>
  <c r="P18840" i="1"/>
  <c r="P18839" i="1"/>
  <c r="P18838" i="1"/>
  <c r="P18837" i="1"/>
  <c r="P18836" i="1"/>
  <c r="P18835" i="1"/>
  <c r="P18834" i="1"/>
  <c r="P18833" i="1"/>
  <c r="P18832" i="1"/>
  <c r="P18831" i="1"/>
  <c r="P18830" i="1"/>
  <c r="P18829" i="1"/>
  <c r="P18828" i="1"/>
  <c r="P18827" i="1"/>
  <c r="P18826" i="1"/>
  <c r="P18825" i="1"/>
  <c r="P18824" i="1"/>
  <c r="P18823" i="1"/>
  <c r="P18822" i="1"/>
  <c r="P18821" i="1"/>
  <c r="P18820" i="1"/>
  <c r="P18819" i="1"/>
  <c r="P18818" i="1"/>
  <c r="P18817" i="1"/>
  <c r="P18816" i="1"/>
  <c r="P18815" i="1"/>
  <c r="P18814" i="1"/>
  <c r="P18813" i="1"/>
  <c r="P18812" i="1"/>
  <c r="P18811" i="1"/>
  <c r="P18810" i="1"/>
  <c r="P18809" i="1"/>
  <c r="P18808" i="1"/>
  <c r="P18807" i="1"/>
  <c r="P18806" i="1"/>
  <c r="P18805" i="1"/>
  <c r="P18804" i="1"/>
  <c r="P18803" i="1"/>
  <c r="P18802" i="1"/>
  <c r="P18801" i="1"/>
  <c r="P18800" i="1"/>
  <c r="P18799" i="1"/>
  <c r="P18798" i="1"/>
  <c r="P18797" i="1"/>
  <c r="P18796" i="1"/>
  <c r="P18795" i="1"/>
  <c r="P18794" i="1"/>
  <c r="P18793" i="1"/>
  <c r="P18792" i="1"/>
  <c r="P18791" i="1"/>
  <c r="P18790" i="1"/>
  <c r="P18789" i="1"/>
  <c r="P18788" i="1"/>
  <c r="P18787" i="1"/>
  <c r="P18786" i="1"/>
  <c r="P18785" i="1"/>
  <c r="P18784" i="1"/>
  <c r="P18783" i="1"/>
  <c r="P18782" i="1"/>
  <c r="P18781" i="1"/>
  <c r="P18780" i="1"/>
  <c r="P18779" i="1"/>
  <c r="P18778" i="1"/>
  <c r="P18777" i="1"/>
  <c r="P18776" i="1"/>
  <c r="P18775" i="1"/>
  <c r="P18774" i="1"/>
  <c r="P18773" i="1"/>
  <c r="P18772" i="1"/>
  <c r="P18771" i="1"/>
  <c r="P18770" i="1"/>
  <c r="P18769" i="1"/>
  <c r="P18768" i="1"/>
  <c r="P18767" i="1"/>
  <c r="P18766" i="1"/>
  <c r="P18765" i="1"/>
  <c r="P18764" i="1"/>
  <c r="P18763" i="1"/>
  <c r="P18762" i="1"/>
  <c r="P18761" i="1"/>
  <c r="P18760" i="1"/>
  <c r="P18759" i="1"/>
  <c r="P18758" i="1"/>
  <c r="P18757" i="1"/>
  <c r="P18756" i="1"/>
  <c r="P18755" i="1"/>
  <c r="P18754" i="1"/>
  <c r="P18753" i="1"/>
  <c r="P18752" i="1"/>
  <c r="P18751" i="1"/>
  <c r="P18750" i="1"/>
  <c r="P18749" i="1"/>
  <c r="P18748" i="1"/>
  <c r="P18747" i="1"/>
  <c r="P18746" i="1"/>
  <c r="P18745" i="1"/>
  <c r="P18744" i="1"/>
  <c r="P18743" i="1"/>
  <c r="P18742" i="1"/>
  <c r="P18741" i="1"/>
  <c r="P18740" i="1"/>
  <c r="P18739" i="1"/>
  <c r="P18738" i="1"/>
  <c r="P18737" i="1"/>
  <c r="P18736" i="1"/>
  <c r="P18735" i="1"/>
  <c r="P18734" i="1"/>
  <c r="P18733" i="1"/>
  <c r="P18732" i="1"/>
  <c r="P18731" i="1"/>
  <c r="P18730" i="1"/>
  <c r="P18729" i="1"/>
  <c r="P18728" i="1"/>
  <c r="P18727" i="1"/>
  <c r="P18726" i="1"/>
  <c r="P18725" i="1"/>
  <c r="P18724" i="1"/>
  <c r="P18723" i="1"/>
  <c r="P18722" i="1"/>
  <c r="P18721" i="1"/>
  <c r="P18720" i="1"/>
  <c r="P18719" i="1"/>
  <c r="P18718" i="1"/>
  <c r="P18717" i="1"/>
  <c r="P18716" i="1"/>
  <c r="P18715" i="1"/>
  <c r="P18714" i="1"/>
  <c r="P18713" i="1"/>
  <c r="P18712" i="1"/>
  <c r="P18711" i="1"/>
  <c r="P18710" i="1"/>
  <c r="P18709" i="1"/>
  <c r="P18708" i="1"/>
  <c r="P18707" i="1"/>
  <c r="P18706" i="1"/>
  <c r="P18705" i="1"/>
  <c r="P18704" i="1"/>
  <c r="P18703" i="1"/>
  <c r="P18702" i="1"/>
  <c r="P18701" i="1"/>
  <c r="P18700" i="1"/>
  <c r="P18699" i="1"/>
  <c r="P18698" i="1"/>
  <c r="P18697" i="1"/>
  <c r="P18696" i="1"/>
  <c r="P18695" i="1"/>
  <c r="P18694" i="1"/>
  <c r="P18693" i="1"/>
  <c r="P18692" i="1"/>
  <c r="P18691" i="1"/>
  <c r="P18690" i="1"/>
  <c r="P18689" i="1"/>
  <c r="P18688" i="1"/>
  <c r="P18687" i="1"/>
  <c r="P18686" i="1"/>
  <c r="P18685" i="1"/>
  <c r="P18684" i="1"/>
  <c r="P18683" i="1"/>
  <c r="P18682" i="1"/>
  <c r="P18681" i="1"/>
  <c r="P18680" i="1"/>
  <c r="P18679" i="1"/>
  <c r="P18678" i="1"/>
  <c r="P18677" i="1"/>
  <c r="P18676" i="1"/>
  <c r="P18675" i="1"/>
  <c r="P18674" i="1"/>
  <c r="P18673" i="1"/>
  <c r="P18672" i="1"/>
  <c r="P18671" i="1"/>
  <c r="P18670" i="1"/>
  <c r="P18669" i="1"/>
  <c r="P18668" i="1"/>
  <c r="P18667" i="1"/>
  <c r="P18666" i="1"/>
  <c r="P18665" i="1"/>
  <c r="P18664" i="1"/>
  <c r="P18663" i="1"/>
  <c r="P18662" i="1"/>
  <c r="P18661" i="1"/>
  <c r="P18660" i="1"/>
  <c r="P18659" i="1"/>
  <c r="P18658" i="1"/>
  <c r="P18657" i="1"/>
  <c r="P18656" i="1"/>
  <c r="P18655" i="1"/>
  <c r="P18654" i="1"/>
  <c r="P18653" i="1"/>
  <c r="P18652" i="1"/>
  <c r="P18651" i="1"/>
  <c r="P18650" i="1"/>
  <c r="P18649" i="1"/>
  <c r="P18648" i="1"/>
  <c r="P18647" i="1"/>
  <c r="P18646" i="1"/>
  <c r="P18645" i="1"/>
  <c r="P18644" i="1"/>
  <c r="P18643" i="1"/>
  <c r="P18642" i="1"/>
  <c r="P18641" i="1"/>
  <c r="P18640" i="1"/>
  <c r="P18639" i="1"/>
  <c r="P18638" i="1"/>
  <c r="P18637" i="1"/>
  <c r="P18636" i="1"/>
  <c r="P18635" i="1"/>
  <c r="P18634" i="1"/>
  <c r="P18633" i="1"/>
  <c r="P18632" i="1"/>
  <c r="P18631" i="1"/>
  <c r="P18630" i="1"/>
  <c r="P18629" i="1"/>
  <c r="P18628" i="1"/>
  <c r="P18627" i="1"/>
  <c r="P18626" i="1"/>
  <c r="P18625" i="1"/>
  <c r="P18624" i="1"/>
  <c r="P18623" i="1"/>
  <c r="P18622" i="1"/>
  <c r="P18621" i="1"/>
  <c r="P18620" i="1"/>
  <c r="P18619" i="1"/>
  <c r="P18618" i="1"/>
  <c r="P18617" i="1"/>
  <c r="P18616" i="1"/>
  <c r="P18615" i="1"/>
  <c r="P18614" i="1"/>
  <c r="P18613" i="1"/>
  <c r="P18612" i="1"/>
  <c r="P18611" i="1"/>
  <c r="P18610" i="1"/>
  <c r="P18609" i="1"/>
  <c r="P18608" i="1"/>
  <c r="P18607" i="1"/>
  <c r="P18606" i="1"/>
  <c r="P18605" i="1"/>
  <c r="P18604" i="1"/>
  <c r="P18603" i="1"/>
  <c r="P18602" i="1"/>
  <c r="P18601" i="1"/>
  <c r="P18600" i="1"/>
  <c r="P18599" i="1"/>
  <c r="P18598" i="1"/>
  <c r="P18597" i="1"/>
  <c r="P18596" i="1"/>
  <c r="P18595" i="1"/>
  <c r="P18594" i="1"/>
  <c r="P18593" i="1"/>
  <c r="P18592" i="1"/>
  <c r="P18591" i="1"/>
  <c r="P18590" i="1"/>
  <c r="P18589" i="1"/>
  <c r="P18588" i="1"/>
  <c r="P18587" i="1"/>
  <c r="P18586" i="1"/>
  <c r="P18585" i="1"/>
  <c r="P18584" i="1"/>
  <c r="P18583" i="1"/>
  <c r="P18582" i="1"/>
  <c r="P18581" i="1"/>
  <c r="P18580" i="1"/>
  <c r="P18579" i="1"/>
  <c r="P18578" i="1"/>
  <c r="P18577" i="1"/>
  <c r="P18576" i="1"/>
  <c r="P18575" i="1"/>
  <c r="P18574" i="1"/>
  <c r="P18573" i="1"/>
  <c r="P18572" i="1"/>
  <c r="P18571" i="1"/>
  <c r="P18570" i="1"/>
  <c r="P18569" i="1"/>
  <c r="P18568" i="1"/>
  <c r="P18567" i="1"/>
  <c r="P18566" i="1"/>
  <c r="P18565" i="1"/>
  <c r="P18564" i="1"/>
  <c r="P18563" i="1"/>
  <c r="P18562" i="1"/>
  <c r="P18561" i="1"/>
  <c r="P18560" i="1"/>
  <c r="P18559" i="1"/>
  <c r="P18558" i="1"/>
  <c r="P18557" i="1"/>
  <c r="P18556" i="1"/>
  <c r="P18555" i="1"/>
  <c r="P18554" i="1"/>
  <c r="P18553" i="1"/>
  <c r="P18552" i="1"/>
  <c r="P18551" i="1"/>
  <c r="P18550" i="1"/>
  <c r="P18549" i="1"/>
  <c r="P18548" i="1"/>
  <c r="P18547" i="1"/>
  <c r="P18546" i="1"/>
  <c r="P18545" i="1"/>
  <c r="P18544" i="1"/>
  <c r="P18543" i="1"/>
  <c r="P18542" i="1"/>
  <c r="P18541" i="1"/>
  <c r="P18540" i="1"/>
  <c r="P18539" i="1"/>
  <c r="P18538" i="1"/>
  <c r="P18537" i="1"/>
  <c r="P18536" i="1"/>
  <c r="P18535" i="1"/>
  <c r="P18534" i="1"/>
  <c r="P18533" i="1"/>
  <c r="P18532" i="1"/>
  <c r="P18531" i="1"/>
  <c r="P18530" i="1"/>
  <c r="P18529" i="1"/>
  <c r="P18528" i="1"/>
  <c r="P18527" i="1"/>
  <c r="P18526" i="1"/>
  <c r="P18525" i="1"/>
  <c r="P18524" i="1"/>
  <c r="P18523" i="1"/>
  <c r="P18522" i="1"/>
  <c r="P18521" i="1"/>
  <c r="P18520" i="1"/>
  <c r="P18519" i="1"/>
  <c r="P18518" i="1"/>
  <c r="P18517" i="1"/>
  <c r="P18516" i="1"/>
  <c r="P18515" i="1"/>
  <c r="P18514" i="1"/>
  <c r="P18513" i="1"/>
  <c r="P18512" i="1"/>
  <c r="P18511" i="1"/>
  <c r="P18510" i="1"/>
  <c r="P18509" i="1"/>
  <c r="P18508" i="1"/>
  <c r="P18507" i="1"/>
  <c r="P18506" i="1"/>
  <c r="P18505" i="1"/>
  <c r="P18504" i="1"/>
  <c r="P18503" i="1"/>
  <c r="P18502" i="1"/>
  <c r="P18501" i="1"/>
  <c r="P18500" i="1"/>
  <c r="P18499" i="1"/>
  <c r="P18498" i="1"/>
  <c r="P18497" i="1"/>
  <c r="P18496" i="1"/>
  <c r="P18495" i="1"/>
  <c r="P18494" i="1"/>
  <c r="P18493" i="1"/>
  <c r="P18492" i="1"/>
  <c r="P18491" i="1"/>
  <c r="P18490" i="1"/>
  <c r="P18489" i="1"/>
  <c r="P18488" i="1"/>
  <c r="P18487" i="1"/>
  <c r="P18486" i="1"/>
  <c r="P18485" i="1"/>
  <c r="P18484" i="1"/>
  <c r="P18483" i="1"/>
  <c r="P18482" i="1"/>
  <c r="P18481" i="1"/>
  <c r="P18480" i="1"/>
  <c r="P18479" i="1"/>
  <c r="P18478" i="1"/>
  <c r="P18477" i="1"/>
  <c r="P18476" i="1"/>
  <c r="P18475" i="1"/>
  <c r="P18474" i="1"/>
  <c r="P18473" i="1"/>
  <c r="P18472" i="1"/>
  <c r="P18471" i="1"/>
  <c r="P18470" i="1"/>
  <c r="P18469" i="1"/>
  <c r="P18468" i="1"/>
  <c r="P18467" i="1"/>
  <c r="P18466" i="1"/>
  <c r="P18465" i="1"/>
  <c r="P18464" i="1"/>
  <c r="P18463" i="1"/>
  <c r="P18462" i="1"/>
  <c r="P18461" i="1"/>
  <c r="P18460" i="1"/>
  <c r="P18459" i="1"/>
  <c r="P18458" i="1"/>
  <c r="P18457" i="1"/>
  <c r="P18456" i="1"/>
  <c r="P18455" i="1"/>
  <c r="P18454" i="1"/>
  <c r="P18453" i="1"/>
  <c r="P18452" i="1"/>
  <c r="P18451" i="1"/>
  <c r="P18450" i="1"/>
  <c r="P18449" i="1"/>
  <c r="P18448" i="1"/>
  <c r="P18447" i="1"/>
  <c r="P18446" i="1"/>
  <c r="P18445" i="1"/>
  <c r="P18444" i="1"/>
  <c r="P18443" i="1"/>
  <c r="P18442" i="1"/>
  <c r="P18441" i="1"/>
  <c r="P18440" i="1"/>
  <c r="P18439" i="1"/>
  <c r="P18438" i="1"/>
  <c r="P18437" i="1"/>
  <c r="P18436" i="1"/>
  <c r="P18435" i="1"/>
  <c r="P18434" i="1"/>
  <c r="P18433" i="1"/>
  <c r="P18432" i="1"/>
  <c r="P18431" i="1"/>
  <c r="P18430" i="1"/>
  <c r="P18429" i="1"/>
  <c r="P18428" i="1"/>
  <c r="P18427" i="1"/>
  <c r="P18426" i="1"/>
  <c r="P18425" i="1"/>
  <c r="P18424" i="1"/>
  <c r="P18423" i="1"/>
  <c r="P18422" i="1"/>
  <c r="P18421" i="1"/>
  <c r="P18420" i="1"/>
  <c r="P18419" i="1"/>
  <c r="P18418" i="1"/>
  <c r="P18417" i="1"/>
  <c r="P18416" i="1"/>
  <c r="P18415" i="1"/>
  <c r="P18414" i="1"/>
  <c r="P18413" i="1"/>
  <c r="P18412" i="1"/>
  <c r="P18411" i="1"/>
  <c r="P18410" i="1"/>
  <c r="P18409" i="1"/>
  <c r="P18408" i="1"/>
  <c r="P18407" i="1"/>
  <c r="P18406" i="1"/>
  <c r="P18405" i="1"/>
  <c r="P18404" i="1"/>
  <c r="P18403" i="1"/>
  <c r="P18402" i="1"/>
  <c r="P18401" i="1"/>
  <c r="P18400" i="1"/>
  <c r="P18399" i="1"/>
  <c r="P18398" i="1"/>
  <c r="P18397" i="1"/>
  <c r="P18396" i="1"/>
  <c r="P18395" i="1"/>
  <c r="P18394" i="1"/>
  <c r="P18393" i="1"/>
  <c r="P18392" i="1"/>
  <c r="P18391" i="1"/>
  <c r="P18390" i="1"/>
  <c r="P18389" i="1"/>
  <c r="P18388" i="1"/>
  <c r="P18387" i="1"/>
  <c r="P18386" i="1"/>
  <c r="P18385" i="1"/>
  <c r="P18384" i="1"/>
  <c r="P18383" i="1"/>
  <c r="P18382" i="1"/>
  <c r="P18381" i="1"/>
  <c r="P18380" i="1"/>
  <c r="P18379" i="1"/>
  <c r="P18378" i="1"/>
  <c r="P18377" i="1"/>
  <c r="P18376" i="1"/>
  <c r="P18375" i="1"/>
  <c r="P18374" i="1"/>
  <c r="P18373" i="1"/>
  <c r="P18372" i="1"/>
  <c r="P18371" i="1"/>
  <c r="P18370" i="1"/>
  <c r="P18369" i="1"/>
  <c r="P18368" i="1"/>
  <c r="P18367" i="1"/>
  <c r="P18366" i="1"/>
  <c r="P18365" i="1"/>
  <c r="P18364" i="1"/>
  <c r="P18363" i="1"/>
  <c r="P18362" i="1"/>
  <c r="P18361" i="1"/>
  <c r="P18360" i="1"/>
  <c r="P18359" i="1"/>
  <c r="P18358" i="1"/>
  <c r="P18357" i="1"/>
  <c r="P18356" i="1"/>
  <c r="P18355" i="1"/>
  <c r="P18354" i="1"/>
  <c r="P18353" i="1"/>
  <c r="P18352" i="1"/>
  <c r="P18351" i="1"/>
  <c r="P18350" i="1"/>
  <c r="P18349" i="1"/>
  <c r="P18348" i="1"/>
  <c r="P18347" i="1"/>
  <c r="P18346" i="1"/>
  <c r="P18345" i="1"/>
  <c r="P18344" i="1"/>
  <c r="P18343" i="1"/>
  <c r="P18342" i="1"/>
  <c r="P18341" i="1"/>
  <c r="P18340" i="1"/>
  <c r="P18339" i="1"/>
  <c r="P18338" i="1"/>
  <c r="P18337" i="1"/>
  <c r="P18336" i="1"/>
  <c r="P18335" i="1"/>
  <c r="P18334" i="1"/>
  <c r="P18333" i="1"/>
  <c r="P18332" i="1"/>
  <c r="P18331" i="1"/>
  <c r="P18330" i="1"/>
  <c r="P18329" i="1"/>
  <c r="P18328" i="1"/>
  <c r="P18327" i="1"/>
  <c r="P18326" i="1"/>
  <c r="P18325" i="1"/>
  <c r="P18324" i="1"/>
  <c r="P18323" i="1"/>
  <c r="P18322" i="1"/>
  <c r="P18321" i="1"/>
  <c r="P18320" i="1"/>
  <c r="P18319" i="1"/>
  <c r="P18318" i="1"/>
  <c r="P18317" i="1"/>
  <c r="P18316" i="1"/>
  <c r="P18315" i="1"/>
  <c r="P18314" i="1"/>
  <c r="P18313" i="1"/>
  <c r="P18312" i="1"/>
  <c r="P18311" i="1"/>
  <c r="P18310" i="1"/>
  <c r="P18309" i="1"/>
  <c r="P18308" i="1"/>
  <c r="P18307" i="1"/>
  <c r="P18306" i="1"/>
  <c r="P18305" i="1"/>
  <c r="P18304" i="1"/>
  <c r="P18303" i="1"/>
  <c r="P18302" i="1"/>
  <c r="P18301" i="1"/>
  <c r="P18300" i="1"/>
  <c r="P18299" i="1"/>
  <c r="P18298" i="1"/>
  <c r="P18297" i="1"/>
  <c r="P18296" i="1"/>
  <c r="P18295" i="1"/>
  <c r="P18294" i="1"/>
  <c r="P18293" i="1"/>
  <c r="P18292" i="1"/>
  <c r="P18291" i="1"/>
  <c r="P18290" i="1"/>
  <c r="P18289" i="1"/>
  <c r="P18288" i="1"/>
  <c r="P18287" i="1"/>
  <c r="P18286" i="1"/>
  <c r="P18285" i="1"/>
  <c r="P18284" i="1"/>
  <c r="P18283" i="1"/>
  <c r="P18282" i="1"/>
  <c r="P18281" i="1"/>
  <c r="P18280" i="1"/>
  <c r="P18279" i="1"/>
  <c r="P18278" i="1"/>
  <c r="P18277" i="1"/>
  <c r="P18276" i="1"/>
  <c r="P18275" i="1"/>
  <c r="P18274" i="1"/>
  <c r="P18273" i="1"/>
  <c r="P18272" i="1"/>
  <c r="P18271" i="1"/>
  <c r="P18270" i="1"/>
  <c r="P18269" i="1"/>
  <c r="P18268" i="1"/>
  <c r="P18267" i="1"/>
  <c r="P18266" i="1"/>
  <c r="P18265" i="1"/>
  <c r="P18264" i="1"/>
  <c r="P18263" i="1"/>
  <c r="P18262" i="1"/>
  <c r="P18261" i="1"/>
  <c r="P18260" i="1"/>
  <c r="P18259" i="1"/>
  <c r="P18258" i="1"/>
  <c r="P18257" i="1"/>
  <c r="P18256" i="1"/>
  <c r="P18255" i="1"/>
  <c r="P18254" i="1"/>
  <c r="P18253" i="1"/>
  <c r="P18252" i="1"/>
  <c r="P18251" i="1"/>
  <c r="P18250" i="1"/>
  <c r="P18249" i="1"/>
  <c r="P18248" i="1"/>
  <c r="P18247" i="1"/>
  <c r="P18246" i="1"/>
  <c r="P18245" i="1"/>
  <c r="P18244" i="1"/>
  <c r="P18243" i="1"/>
  <c r="P18242" i="1"/>
  <c r="P18241" i="1"/>
  <c r="P18240" i="1"/>
  <c r="P18239" i="1"/>
  <c r="P18238" i="1"/>
  <c r="P18237" i="1"/>
  <c r="P18236" i="1"/>
  <c r="P18235" i="1"/>
  <c r="P18234" i="1"/>
  <c r="P18233" i="1"/>
  <c r="P18232" i="1"/>
  <c r="P18231" i="1"/>
  <c r="P18230" i="1"/>
  <c r="P18229" i="1"/>
  <c r="P18228" i="1"/>
  <c r="P18227" i="1"/>
  <c r="P18226" i="1"/>
  <c r="P18225" i="1"/>
  <c r="P18224" i="1"/>
  <c r="P18223" i="1"/>
  <c r="P18222" i="1"/>
  <c r="P18221" i="1"/>
  <c r="P18220" i="1"/>
  <c r="P18219" i="1"/>
  <c r="P18218" i="1"/>
  <c r="P18217" i="1"/>
  <c r="P18216" i="1"/>
  <c r="P18215" i="1"/>
  <c r="P18214" i="1"/>
  <c r="P18213" i="1"/>
  <c r="P18212" i="1"/>
  <c r="P18211" i="1"/>
  <c r="P18210" i="1"/>
  <c r="P18209" i="1"/>
  <c r="P18208" i="1"/>
  <c r="P18207" i="1"/>
  <c r="P18206" i="1"/>
  <c r="P18205" i="1"/>
  <c r="P18204" i="1"/>
  <c r="P18203" i="1"/>
  <c r="P18202" i="1"/>
  <c r="P18201" i="1"/>
  <c r="P18200" i="1"/>
  <c r="P18199" i="1"/>
  <c r="P18198" i="1"/>
  <c r="P18197" i="1"/>
  <c r="P18196" i="1"/>
  <c r="P18195" i="1"/>
  <c r="P18194" i="1"/>
  <c r="P18193" i="1"/>
  <c r="P18192" i="1"/>
  <c r="P18191" i="1"/>
  <c r="P18190" i="1"/>
  <c r="P18189" i="1"/>
  <c r="P18188" i="1"/>
  <c r="P18187" i="1"/>
  <c r="P18186" i="1"/>
  <c r="P18185" i="1"/>
  <c r="P18184" i="1"/>
  <c r="P18183" i="1"/>
  <c r="P18182" i="1"/>
  <c r="P18181" i="1"/>
  <c r="P18180" i="1"/>
  <c r="P18179" i="1"/>
  <c r="P18178" i="1"/>
  <c r="P18177" i="1"/>
  <c r="P18176" i="1"/>
  <c r="P18175" i="1"/>
  <c r="P18174" i="1"/>
  <c r="P18173" i="1"/>
  <c r="P18172" i="1"/>
  <c r="P18171" i="1"/>
  <c r="P18170" i="1"/>
  <c r="P18169" i="1"/>
  <c r="P18168" i="1"/>
  <c r="P18167" i="1"/>
  <c r="P18166" i="1"/>
  <c r="P18165" i="1"/>
  <c r="P18164" i="1"/>
  <c r="P18163" i="1"/>
  <c r="P18162" i="1"/>
  <c r="P18161" i="1"/>
  <c r="P18160" i="1"/>
  <c r="P18159" i="1"/>
  <c r="P18158" i="1"/>
  <c r="P18157" i="1"/>
  <c r="P18156" i="1"/>
  <c r="P18155" i="1"/>
  <c r="P18154" i="1"/>
  <c r="P18153" i="1"/>
  <c r="P18152" i="1"/>
  <c r="P18151" i="1"/>
  <c r="P18150" i="1"/>
  <c r="P18149" i="1"/>
  <c r="P18148" i="1"/>
  <c r="P18147" i="1"/>
  <c r="P18146" i="1"/>
  <c r="P18145" i="1"/>
  <c r="P18144" i="1"/>
  <c r="P18143" i="1"/>
  <c r="P18142" i="1"/>
  <c r="P18141" i="1"/>
  <c r="P18140" i="1"/>
  <c r="P18139" i="1"/>
  <c r="P18138" i="1"/>
  <c r="P18137" i="1"/>
  <c r="P18136" i="1"/>
  <c r="P18135" i="1"/>
  <c r="P18134" i="1"/>
  <c r="P18133" i="1"/>
  <c r="P18132" i="1"/>
  <c r="P18131" i="1"/>
  <c r="P18130" i="1"/>
  <c r="P18129" i="1"/>
  <c r="P18128" i="1"/>
  <c r="P18127" i="1"/>
  <c r="P18126" i="1"/>
  <c r="P18125" i="1"/>
  <c r="P18124" i="1"/>
  <c r="P18123" i="1"/>
  <c r="P18122" i="1"/>
  <c r="P18121" i="1"/>
  <c r="P18120" i="1"/>
  <c r="P18119" i="1"/>
  <c r="P18118" i="1"/>
  <c r="P18117" i="1"/>
  <c r="P18116" i="1"/>
  <c r="P18115" i="1"/>
  <c r="P18114" i="1"/>
  <c r="P18113" i="1"/>
  <c r="P18112" i="1"/>
  <c r="P18111" i="1"/>
  <c r="P18110" i="1"/>
  <c r="P18109" i="1"/>
  <c r="P18108" i="1"/>
  <c r="P18107" i="1"/>
  <c r="P18106" i="1"/>
  <c r="P18105" i="1"/>
  <c r="P18104" i="1"/>
  <c r="P18103" i="1"/>
  <c r="P18102" i="1"/>
  <c r="P18101" i="1"/>
  <c r="P18100" i="1"/>
  <c r="P18099" i="1"/>
  <c r="P18098" i="1"/>
  <c r="P18097" i="1"/>
  <c r="P18096" i="1"/>
  <c r="P18095" i="1"/>
  <c r="P18094" i="1"/>
  <c r="P18093" i="1"/>
  <c r="P18092" i="1"/>
  <c r="P18091" i="1"/>
  <c r="P18090" i="1"/>
  <c r="P18089" i="1"/>
  <c r="P18088" i="1"/>
  <c r="P18087" i="1"/>
  <c r="P18086" i="1"/>
  <c r="P18085" i="1"/>
  <c r="P18084" i="1"/>
  <c r="P18083" i="1"/>
  <c r="P18082" i="1"/>
  <c r="P18081" i="1"/>
  <c r="P18080" i="1"/>
  <c r="P18079" i="1"/>
  <c r="P18078" i="1"/>
  <c r="P18077" i="1"/>
  <c r="P18076" i="1"/>
  <c r="P18075" i="1"/>
  <c r="P18074" i="1"/>
  <c r="P18073" i="1"/>
  <c r="P18072" i="1"/>
  <c r="P18071" i="1"/>
  <c r="P18070" i="1"/>
  <c r="P18069" i="1"/>
  <c r="P18068" i="1"/>
  <c r="P18067" i="1"/>
  <c r="P18066" i="1"/>
  <c r="P18065" i="1"/>
  <c r="P18064" i="1"/>
  <c r="P18063" i="1"/>
  <c r="P18062" i="1"/>
  <c r="P18061" i="1"/>
  <c r="P18060" i="1"/>
  <c r="P18059" i="1"/>
  <c r="P18058" i="1"/>
  <c r="P18057" i="1"/>
  <c r="P18056" i="1"/>
  <c r="P18055" i="1"/>
  <c r="P18054" i="1"/>
  <c r="P18053" i="1"/>
  <c r="P18052" i="1"/>
  <c r="P18051" i="1"/>
  <c r="P18050" i="1"/>
  <c r="P18049" i="1"/>
  <c r="P18048" i="1"/>
  <c r="P18047" i="1"/>
  <c r="P18046" i="1"/>
  <c r="P18045" i="1"/>
  <c r="P18044" i="1"/>
  <c r="P18043" i="1"/>
  <c r="P18042" i="1"/>
  <c r="P18041" i="1"/>
  <c r="P18040" i="1"/>
  <c r="P18039" i="1"/>
  <c r="P18038" i="1"/>
  <c r="P18037" i="1"/>
  <c r="P18036" i="1"/>
  <c r="P18035" i="1"/>
  <c r="P18034" i="1"/>
  <c r="P18033" i="1"/>
  <c r="P18032" i="1"/>
  <c r="P18031" i="1"/>
  <c r="P18030" i="1"/>
  <c r="P18029" i="1"/>
  <c r="P18028" i="1"/>
  <c r="P18027" i="1"/>
  <c r="P18026" i="1"/>
  <c r="P18025" i="1"/>
  <c r="P18024" i="1"/>
  <c r="P18023" i="1"/>
  <c r="P18022" i="1"/>
  <c r="P18021" i="1"/>
  <c r="P18020" i="1"/>
  <c r="P18019" i="1"/>
  <c r="P18018" i="1"/>
  <c r="P18017" i="1"/>
  <c r="P18016" i="1"/>
  <c r="P18015" i="1"/>
  <c r="P18014" i="1"/>
  <c r="P18013" i="1"/>
  <c r="P18012" i="1"/>
  <c r="P18011" i="1"/>
  <c r="P18010" i="1"/>
  <c r="P18009" i="1"/>
  <c r="P18008" i="1"/>
  <c r="P18007" i="1"/>
  <c r="P18006" i="1"/>
  <c r="P18005" i="1"/>
  <c r="P18004" i="1"/>
  <c r="P18003" i="1"/>
  <c r="P18002" i="1"/>
  <c r="P18001" i="1"/>
  <c r="P18000" i="1"/>
  <c r="P17999" i="1"/>
  <c r="P17998" i="1"/>
  <c r="P17997" i="1"/>
  <c r="P17996" i="1"/>
  <c r="P17995" i="1"/>
  <c r="P17994" i="1"/>
  <c r="P17993" i="1"/>
  <c r="P17992" i="1"/>
  <c r="P17991" i="1"/>
  <c r="P17990" i="1"/>
  <c r="P17989" i="1"/>
  <c r="P17988" i="1"/>
  <c r="P17987" i="1"/>
  <c r="P17986" i="1"/>
  <c r="P17985" i="1"/>
  <c r="P17984" i="1"/>
  <c r="P17983" i="1"/>
  <c r="P17982" i="1"/>
  <c r="P17981" i="1"/>
  <c r="P17980" i="1"/>
  <c r="P17979" i="1"/>
  <c r="P17978" i="1"/>
  <c r="P17977" i="1"/>
  <c r="P17976" i="1"/>
  <c r="P17975" i="1"/>
  <c r="P17974" i="1"/>
  <c r="P17973" i="1"/>
  <c r="P17972" i="1"/>
  <c r="P17971" i="1"/>
  <c r="P17970" i="1"/>
  <c r="P17969" i="1"/>
  <c r="P17968" i="1"/>
  <c r="P17967" i="1"/>
  <c r="P17966" i="1"/>
  <c r="P17965" i="1"/>
  <c r="P17964" i="1"/>
  <c r="P17963" i="1"/>
  <c r="P17962" i="1"/>
  <c r="P17961" i="1"/>
  <c r="P17960" i="1"/>
  <c r="P17959" i="1"/>
  <c r="P17958" i="1"/>
  <c r="P17957" i="1"/>
  <c r="P17956" i="1"/>
  <c r="P17955" i="1"/>
  <c r="P17954" i="1"/>
  <c r="P17953" i="1"/>
  <c r="P17952" i="1"/>
  <c r="P17951" i="1"/>
  <c r="P17950" i="1"/>
  <c r="P17949" i="1"/>
  <c r="P17948" i="1"/>
  <c r="P17947" i="1"/>
  <c r="P17946" i="1"/>
  <c r="P17945" i="1"/>
  <c r="P17944" i="1"/>
  <c r="P17943" i="1"/>
  <c r="P17942" i="1"/>
  <c r="P17941" i="1"/>
  <c r="P17940" i="1"/>
  <c r="P17939" i="1"/>
  <c r="P17938" i="1"/>
  <c r="P17937" i="1"/>
  <c r="P17936" i="1"/>
  <c r="P17935" i="1"/>
  <c r="P17934" i="1"/>
  <c r="P17933" i="1"/>
  <c r="P17932" i="1"/>
  <c r="P17931" i="1"/>
  <c r="P17930" i="1"/>
  <c r="P17929" i="1"/>
  <c r="P17928" i="1"/>
  <c r="P17927" i="1"/>
  <c r="P17926" i="1"/>
  <c r="P17925" i="1"/>
  <c r="P17924" i="1"/>
  <c r="P17923" i="1"/>
  <c r="P17922" i="1"/>
  <c r="P17921" i="1"/>
  <c r="P17920" i="1"/>
  <c r="P17919" i="1"/>
  <c r="P17918" i="1"/>
  <c r="P17917" i="1"/>
  <c r="P17916" i="1"/>
  <c r="P17915" i="1"/>
  <c r="P17914" i="1"/>
  <c r="P17913" i="1"/>
  <c r="P17912" i="1"/>
  <c r="P17911" i="1"/>
  <c r="P17910" i="1"/>
  <c r="P17909" i="1"/>
  <c r="P17908" i="1"/>
  <c r="P17907" i="1"/>
  <c r="P17906" i="1"/>
  <c r="P17905" i="1"/>
  <c r="P17904" i="1"/>
  <c r="P17903" i="1"/>
  <c r="P17902" i="1"/>
  <c r="P17901" i="1"/>
  <c r="P17900" i="1"/>
  <c r="P17899" i="1"/>
  <c r="P17898" i="1"/>
  <c r="P17897" i="1"/>
  <c r="P17896" i="1"/>
  <c r="P17895" i="1"/>
  <c r="P17894" i="1"/>
  <c r="P17893" i="1"/>
  <c r="P17892" i="1"/>
  <c r="P17891" i="1"/>
  <c r="P17890" i="1"/>
  <c r="P17889" i="1"/>
  <c r="P17888" i="1"/>
  <c r="P17887" i="1"/>
  <c r="P17886" i="1"/>
  <c r="P17885" i="1"/>
  <c r="P17884" i="1"/>
  <c r="P17883" i="1"/>
  <c r="P17882" i="1"/>
  <c r="P17881" i="1"/>
  <c r="P17880" i="1"/>
  <c r="P17879" i="1"/>
  <c r="P17878" i="1"/>
  <c r="P17877" i="1"/>
  <c r="P17876" i="1"/>
  <c r="P17875" i="1"/>
  <c r="P17874" i="1"/>
  <c r="P17873" i="1"/>
  <c r="P17872" i="1"/>
  <c r="P17871" i="1"/>
  <c r="P17870" i="1"/>
  <c r="P17869" i="1"/>
  <c r="P17868" i="1"/>
  <c r="P17867" i="1"/>
  <c r="P17866" i="1"/>
  <c r="P17865" i="1"/>
  <c r="P17864" i="1"/>
  <c r="P17863" i="1"/>
  <c r="P17862" i="1"/>
  <c r="P17861" i="1"/>
  <c r="P17860" i="1"/>
  <c r="P17859" i="1"/>
  <c r="P17858" i="1"/>
  <c r="P17857" i="1"/>
  <c r="P17856" i="1"/>
  <c r="P17855" i="1"/>
  <c r="P17854" i="1"/>
  <c r="P17853" i="1"/>
  <c r="P17852" i="1"/>
  <c r="P17851" i="1"/>
  <c r="P17850" i="1"/>
  <c r="P17849" i="1"/>
  <c r="P17848" i="1"/>
  <c r="P17847" i="1"/>
  <c r="P17846" i="1"/>
  <c r="P17845" i="1"/>
  <c r="P17844" i="1"/>
  <c r="P17843" i="1"/>
  <c r="P17842" i="1"/>
  <c r="P17841" i="1"/>
  <c r="P17840" i="1"/>
  <c r="P17839" i="1"/>
  <c r="P17838" i="1"/>
  <c r="P17837" i="1"/>
  <c r="P17836" i="1"/>
  <c r="P17835" i="1"/>
  <c r="P17834" i="1"/>
  <c r="P17833" i="1"/>
  <c r="P17832" i="1"/>
  <c r="P17831" i="1"/>
  <c r="P17830" i="1"/>
  <c r="P17829" i="1"/>
  <c r="P17828" i="1"/>
  <c r="P17827" i="1"/>
  <c r="P17826" i="1"/>
  <c r="P17825" i="1"/>
  <c r="P17824" i="1"/>
  <c r="P17823" i="1"/>
  <c r="P17822" i="1"/>
  <c r="P17821" i="1"/>
  <c r="P17820" i="1"/>
  <c r="P17819" i="1"/>
  <c r="P17818" i="1"/>
  <c r="P17817" i="1"/>
  <c r="P17816" i="1"/>
  <c r="P17815" i="1"/>
  <c r="P17814" i="1"/>
  <c r="P17813" i="1"/>
  <c r="P17812" i="1"/>
  <c r="P17811" i="1"/>
  <c r="P17810" i="1"/>
  <c r="P17809" i="1"/>
  <c r="P17808" i="1"/>
  <c r="P17807" i="1"/>
  <c r="P17806" i="1"/>
  <c r="P17805" i="1"/>
  <c r="P17804" i="1"/>
  <c r="P17803" i="1"/>
  <c r="P17802" i="1"/>
  <c r="P17801" i="1"/>
  <c r="P17800" i="1"/>
  <c r="P17799" i="1"/>
  <c r="P17798" i="1"/>
  <c r="P17797" i="1"/>
  <c r="P17796" i="1"/>
  <c r="P17795" i="1"/>
  <c r="P17794" i="1"/>
  <c r="P17793" i="1"/>
  <c r="P17792" i="1"/>
  <c r="P17791" i="1"/>
  <c r="P17790" i="1"/>
  <c r="P17789" i="1"/>
  <c r="P17788" i="1"/>
  <c r="P17787" i="1"/>
  <c r="P17786" i="1"/>
  <c r="P17785" i="1"/>
  <c r="P17784" i="1"/>
  <c r="P17783" i="1"/>
  <c r="P17782" i="1"/>
  <c r="P17781" i="1"/>
  <c r="P17780" i="1"/>
  <c r="P17779" i="1"/>
  <c r="P17778" i="1"/>
  <c r="P17777" i="1"/>
  <c r="P17776" i="1"/>
  <c r="P17775" i="1"/>
  <c r="P17774" i="1"/>
  <c r="P17773" i="1"/>
  <c r="P17772" i="1"/>
  <c r="P17771" i="1"/>
  <c r="P17770" i="1"/>
  <c r="P17769" i="1"/>
  <c r="P17768" i="1"/>
  <c r="P17767" i="1"/>
  <c r="P17766" i="1"/>
  <c r="P17765" i="1"/>
  <c r="P17764" i="1"/>
  <c r="P17763" i="1"/>
  <c r="P17762" i="1"/>
  <c r="P17761" i="1"/>
  <c r="P17760" i="1"/>
  <c r="P17759" i="1"/>
  <c r="P17758" i="1"/>
  <c r="P17757" i="1"/>
  <c r="P17756" i="1"/>
  <c r="P17755" i="1"/>
  <c r="P17754" i="1"/>
  <c r="P17753" i="1"/>
  <c r="P17752" i="1"/>
  <c r="P17751" i="1"/>
  <c r="P17750" i="1"/>
  <c r="P17749" i="1"/>
  <c r="P17748" i="1"/>
  <c r="P17747" i="1"/>
  <c r="P17746" i="1"/>
  <c r="P17745" i="1"/>
  <c r="P17744" i="1"/>
  <c r="P17743" i="1"/>
  <c r="P17742" i="1"/>
  <c r="P17741" i="1"/>
  <c r="P17740" i="1"/>
  <c r="P17739" i="1"/>
  <c r="P17738" i="1"/>
  <c r="P17737" i="1"/>
  <c r="P17736" i="1"/>
  <c r="P17735" i="1"/>
  <c r="P17734" i="1"/>
  <c r="P17733" i="1"/>
  <c r="P17732" i="1"/>
  <c r="P17731" i="1"/>
  <c r="P17730" i="1"/>
  <c r="P17729" i="1"/>
  <c r="P17728" i="1"/>
  <c r="P17727" i="1"/>
  <c r="P17726" i="1"/>
  <c r="P17725" i="1"/>
  <c r="P17724" i="1"/>
  <c r="P17723" i="1"/>
  <c r="P17722" i="1"/>
  <c r="P17721" i="1"/>
  <c r="P17720" i="1"/>
  <c r="P17719" i="1"/>
  <c r="P17718" i="1"/>
  <c r="P17717" i="1"/>
  <c r="P17716" i="1"/>
  <c r="P17715" i="1"/>
  <c r="P17714" i="1"/>
  <c r="P17713" i="1"/>
  <c r="P17712" i="1"/>
  <c r="P17711" i="1"/>
  <c r="P17710" i="1"/>
  <c r="P17709" i="1"/>
  <c r="P17708" i="1"/>
  <c r="P17707" i="1"/>
  <c r="P17706" i="1"/>
  <c r="P17705" i="1"/>
  <c r="P17704" i="1"/>
  <c r="P17703" i="1"/>
  <c r="P17702" i="1"/>
  <c r="P17701" i="1"/>
  <c r="P17700" i="1"/>
  <c r="P17699" i="1"/>
  <c r="P17698" i="1"/>
  <c r="P17697" i="1"/>
  <c r="P17696" i="1"/>
  <c r="P17695" i="1"/>
  <c r="P17694" i="1"/>
  <c r="P17693" i="1"/>
  <c r="P17692" i="1"/>
  <c r="P17691" i="1"/>
  <c r="P17690" i="1"/>
  <c r="P17689" i="1"/>
  <c r="P17688" i="1"/>
  <c r="P17687" i="1"/>
  <c r="P17686" i="1"/>
  <c r="P17685" i="1"/>
  <c r="P17684" i="1"/>
  <c r="P17683" i="1"/>
  <c r="P17682" i="1"/>
  <c r="P17681" i="1"/>
  <c r="P17680" i="1"/>
  <c r="P17679" i="1"/>
  <c r="P17678" i="1"/>
  <c r="P17677" i="1"/>
  <c r="P17676" i="1"/>
  <c r="P17675" i="1"/>
  <c r="P17674" i="1"/>
  <c r="P17673" i="1"/>
  <c r="P17672" i="1"/>
  <c r="P17671" i="1"/>
  <c r="P17670" i="1"/>
  <c r="P17669" i="1"/>
  <c r="P17668" i="1"/>
  <c r="P17667" i="1"/>
  <c r="P17666" i="1"/>
  <c r="P17665" i="1"/>
  <c r="P17664" i="1"/>
  <c r="P17663" i="1"/>
  <c r="P17662" i="1"/>
  <c r="P17661" i="1"/>
  <c r="P17660" i="1"/>
  <c r="P17659" i="1"/>
  <c r="P17658" i="1"/>
  <c r="P17657" i="1"/>
  <c r="P17656" i="1"/>
  <c r="P17655" i="1"/>
  <c r="P17654" i="1"/>
  <c r="P17653" i="1"/>
  <c r="P17652" i="1"/>
  <c r="P17651" i="1"/>
  <c r="P17650" i="1"/>
  <c r="P17649" i="1"/>
  <c r="P17648" i="1"/>
  <c r="P17647" i="1"/>
  <c r="P17646" i="1"/>
  <c r="P17645" i="1"/>
  <c r="P17644" i="1"/>
  <c r="P17643" i="1"/>
  <c r="P17642" i="1"/>
  <c r="P17641" i="1"/>
  <c r="P17640" i="1"/>
  <c r="P17639" i="1"/>
  <c r="P17638" i="1"/>
  <c r="P17637" i="1"/>
  <c r="P17636" i="1"/>
  <c r="P17635" i="1"/>
  <c r="P17634" i="1"/>
  <c r="P17633" i="1"/>
  <c r="P17632" i="1"/>
  <c r="P17631" i="1"/>
  <c r="P17630" i="1"/>
  <c r="P17629" i="1"/>
  <c r="P17628" i="1"/>
  <c r="P17627" i="1"/>
  <c r="P17626" i="1"/>
  <c r="P17625" i="1"/>
  <c r="P17624" i="1"/>
  <c r="P17623" i="1"/>
  <c r="P17622" i="1"/>
  <c r="P17621" i="1"/>
  <c r="P17620" i="1"/>
  <c r="P17619" i="1"/>
  <c r="P17618" i="1"/>
  <c r="P17617" i="1"/>
  <c r="P17616" i="1"/>
  <c r="P17615" i="1"/>
  <c r="P17614" i="1"/>
  <c r="P17613" i="1"/>
  <c r="P17612" i="1"/>
  <c r="P17611" i="1"/>
  <c r="P17610" i="1"/>
  <c r="P17609" i="1"/>
  <c r="P17608" i="1"/>
  <c r="P17607" i="1"/>
  <c r="P17606" i="1"/>
  <c r="P17605" i="1"/>
  <c r="P17604" i="1"/>
  <c r="P17603" i="1"/>
  <c r="P17602" i="1"/>
  <c r="P17601" i="1"/>
  <c r="P17600" i="1"/>
  <c r="P17599" i="1"/>
  <c r="P17598" i="1"/>
  <c r="P17597" i="1"/>
  <c r="P17596" i="1"/>
  <c r="P17595" i="1"/>
  <c r="P17594" i="1"/>
  <c r="P17593" i="1"/>
  <c r="P17592" i="1"/>
  <c r="P17591" i="1"/>
  <c r="P17590" i="1"/>
  <c r="P17589" i="1"/>
  <c r="P17588" i="1"/>
  <c r="P17587" i="1"/>
  <c r="P17586" i="1"/>
  <c r="P17585" i="1"/>
  <c r="P17584" i="1"/>
  <c r="P17583" i="1"/>
  <c r="P17582" i="1"/>
  <c r="P17581" i="1"/>
  <c r="P17580" i="1"/>
  <c r="P17579" i="1"/>
  <c r="P17578" i="1"/>
  <c r="P17577" i="1"/>
  <c r="P17576" i="1"/>
  <c r="P17575" i="1"/>
  <c r="P17574" i="1"/>
  <c r="P17573" i="1"/>
  <c r="P17572" i="1"/>
  <c r="P17571" i="1"/>
  <c r="P17570" i="1"/>
  <c r="P17569" i="1"/>
  <c r="P17568" i="1"/>
  <c r="P17567" i="1"/>
  <c r="P17566" i="1"/>
  <c r="P17565" i="1"/>
  <c r="P17564" i="1"/>
  <c r="P17563" i="1"/>
  <c r="P17562" i="1"/>
  <c r="P17561" i="1"/>
  <c r="P17560" i="1"/>
  <c r="P17559" i="1"/>
  <c r="P17558" i="1"/>
  <c r="P17557" i="1"/>
  <c r="P17556" i="1"/>
  <c r="P17555" i="1"/>
  <c r="P17554" i="1"/>
  <c r="P17553" i="1"/>
  <c r="P17552" i="1"/>
  <c r="P17551" i="1"/>
  <c r="P17550" i="1"/>
  <c r="P17549" i="1"/>
  <c r="P17548" i="1"/>
  <c r="P17547" i="1"/>
  <c r="P17546" i="1"/>
  <c r="P17545" i="1"/>
  <c r="P17544" i="1"/>
  <c r="P17543" i="1"/>
  <c r="P17542" i="1"/>
  <c r="P17541" i="1"/>
  <c r="P17540" i="1"/>
  <c r="P17539" i="1"/>
  <c r="P17538" i="1"/>
  <c r="P17537" i="1"/>
  <c r="P17536" i="1"/>
  <c r="P17535" i="1"/>
  <c r="P17534" i="1"/>
  <c r="P17533" i="1"/>
  <c r="P17532" i="1"/>
  <c r="P17531" i="1"/>
  <c r="P17530" i="1"/>
  <c r="P17529" i="1"/>
  <c r="P17528" i="1"/>
  <c r="P17527" i="1"/>
  <c r="P17526" i="1"/>
  <c r="P17525" i="1"/>
  <c r="P17524" i="1"/>
  <c r="P17523" i="1"/>
  <c r="P17522" i="1"/>
  <c r="P17521" i="1"/>
  <c r="P17520" i="1"/>
  <c r="P17519" i="1"/>
  <c r="P17518" i="1"/>
  <c r="P17517" i="1"/>
  <c r="P17516" i="1"/>
  <c r="P17515" i="1"/>
  <c r="P17514" i="1"/>
  <c r="P17513" i="1"/>
  <c r="P17512" i="1"/>
  <c r="P17511" i="1"/>
  <c r="P17510" i="1"/>
  <c r="P17509" i="1"/>
  <c r="P17508" i="1"/>
  <c r="P17507" i="1"/>
  <c r="P17506" i="1"/>
  <c r="P17505" i="1"/>
  <c r="P17504" i="1"/>
  <c r="P17503" i="1"/>
  <c r="P17502" i="1"/>
  <c r="P17501" i="1"/>
  <c r="P17500" i="1"/>
  <c r="P17499" i="1"/>
  <c r="P17498" i="1"/>
  <c r="P17497" i="1"/>
  <c r="P17496" i="1"/>
  <c r="P17495" i="1"/>
  <c r="P17494" i="1"/>
  <c r="P17493" i="1"/>
  <c r="P17492" i="1"/>
  <c r="P17491" i="1"/>
  <c r="P17490" i="1"/>
  <c r="P17489" i="1"/>
  <c r="P17488" i="1"/>
  <c r="P17487" i="1"/>
  <c r="P17486" i="1"/>
  <c r="P17485" i="1"/>
  <c r="P17484" i="1"/>
  <c r="P17483" i="1"/>
  <c r="P17482" i="1"/>
  <c r="P17481" i="1"/>
  <c r="P17480" i="1"/>
  <c r="P17479" i="1"/>
  <c r="P17478" i="1"/>
  <c r="P17477" i="1"/>
  <c r="P17476" i="1"/>
  <c r="P17475" i="1"/>
  <c r="P17474" i="1"/>
  <c r="P17473" i="1"/>
  <c r="P17472" i="1"/>
  <c r="P17471" i="1"/>
  <c r="P17470" i="1"/>
  <c r="P17469" i="1"/>
  <c r="P17468" i="1"/>
  <c r="P17467" i="1"/>
  <c r="P17466" i="1"/>
  <c r="P17465" i="1"/>
  <c r="P17464" i="1"/>
  <c r="P17463" i="1"/>
  <c r="P17462" i="1"/>
  <c r="P17461" i="1"/>
  <c r="P17460" i="1"/>
  <c r="P17459" i="1"/>
  <c r="P17458" i="1"/>
  <c r="P17457" i="1"/>
  <c r="P17456" i="1"/>
  <c r="P17455" i="1"/>
  <c r="P17454" i="1"/>
  <c r="P17453" i="1"/>
  <c r="P17452" i="1"/>
  <c r="P17451" i="1"/>
  <c r="P17450" i="1"/>
  <c r="P17449" i="1"/>
  <c r="P17448" i="1"/>
  <c r="P17447" i="1"/>
  <c r="P17446" i="1"/>
  <c r="P17445" i="1"/>
  <c r="P17444" i="1"/>
  <c r="P17443" i="1"/>
  <c r="P17442" i="1"/>
  <c r="P17441" i="1"/>
  <c r="P17440" i="1"/>
  <c r="P17439" i="1"/>
  <c r="P17438" i="1"/>
  <c r="P17437" i="1"/>
  <c r="P17436" i="1"/>
  <c r="P17435" i="1"/>
  <c r="P17434" i="1"/>
  <c r="P17433" i="1"/>
  <c r="P17432" i="1"/>
  <c r="P17431" i="1"/>
  <c r="P17430" i="1"/>
  <c r="P17429" i="1"/>
  <c r="P17428" i="1"/>
  <c r="P17427" i="1"/>
  <c r="P17426" i="1"/>
  <c r="P17425" i="1"/>
  <c r="P17424" i="1"/>
  <c r="P17423" i="1"/>
  <c r="P17422" i="1"/>
  <c r="P17421" i="1"/>
  <c r="P17420" i="1"/>
  <c r="P17419" i="1"/>
  <c r="P17418" i="1"/>
  <c r="P17417" i="1"/>
  <c r="P17416" i="1"/>
  <c r="P17415" i="1"/>
  <c r="P17414" i="1"/>
  <c r="P17413" i="1"/>
  <c r="P17412" i="1"/>
  <c r="P17411" i="1"/>
  <c r="P17410" i="1"/>
  <c r="P17409" i="1"/>
  <c r="P17408" i="1"/>
  <c r="P17407" i="1"/>
  <c r="P17406" i="1"/>
  <c r="P17405" i="1"/>
  <c r="P17404" i="1"/>
  <c r="P17403" i="1"/>
  <c r="P17402" i="1"/>
  <c r="P17401" i="1"/>
  <c r="P17400" i="1"/>
  <c r="P17399" i="1"/>
  <c r="P17398" i="1"/>
  <c r="P17397" i="1"/>
  <c r="P17396" i="1"/>
  <c r="P17395" i="1"/>
  <c r="P17394" i="1"/>
  <c r="P17393" i="1"/>
  <c r="P17392" i="1"/>
  <c r="P17391" i="1"/>
  <c r="P17390" i="1"/>
  <c r="P17389" i="1"/>
  <c r="P17388" i="1"/>
  <c r="P17387" i="1"/>
  <c r="P17386" i="1"/>
  <c r="P17385" i="1"/>
  <c r="P17384" i="1"/>
  <c r="P17383" i="1"/>
  <c r="P17382" i="1"/>
  <c r="P17381" i="1"/>
  <c r="P17380" i="1"/>
  <c r="P17379" i="1"/>
  <c r="P17378" i="1"/>
  <c r="P17377" i="1"/>
  <c r="P17376" i="1"/>
  <c r="P17375" i="1"/>
  <c r="P17374" i="1"/>
  <c r="P17373" i="1"/>
  <c r="P17372" i="1"/>
  <c r="P17371" i="1"/>
  <c r="P17370" i="1"/>
  <c r="P17369" i="1"/>
  <c r="P17368" i="1"/>
  <c r="P17367" i="1"/>
  <c r="P17366" i="1"/>
  <c r="P17365" i="1"/>
  <c r="P17364" i="1"/>
  <c r="P17363" i="1"/>
  <c r="P17362" i="1"/>
  <c r="P17361" i="1"/>
  <c r="P17360" i="1"/>
  <c r="P17359" i="1"/>
  <c r="P17358" i="1"/>
  <c r="P17357" i="1"/>
  <c r="P17356" i="1"/>
  <c r="P17355" i="1"/>
  <c r="P17354" i="1"/>
  <c r="P17353" i="1"/>
  <c r="P17352" i="1"/>
  <c r="P17351" i="1"/>
  <c r="P17350" i="1"/>
  <c r="P17349" i="1"/>
  <c r="P17348" i="1"/>
  <c r="P17347" i="1"/>
  <c r="P17346" i="1"/>
  <c r="P17345" i="1"/>
  <c r="P17344" i="1"/>
  <c r="P17343" i="1"/>
  <c r="P17342" i="1"/>
  <c r="P17341" i="1"/>
  <c r="P17340" i="1"/>
  <c r="P17339" i="1"/>
  <c r="P17338" i="1"/>
  <c r="P17337" i="1"/>
  <c r="P17336" i="1"/>
  <c r="P17335" i="1"/>
  <c r="P17334" i="1"/>
  <c r="P17333" i="1"/>
  <c r="P17332" i="1"/>
  <c r="P17331" i="1"/>
  <c r="P17330" i="1"/>
  <c r="P17329" i="1"/>
  <c r="P17328" i="1"/>
  <c r="P17327" i="1"/>
  <c r="P17326" i="1"/>
  <c r="P17325" i="1"/>
  <c r="P17324" i="1"/>
  <c r="P17323" i="1"/>
  <c r="P17322" i="1"/>
  <c r="P17321" i="1"/>
  <c r="P17320" i="1"/>
  <c r="P17319" i="1"/>
  <c r="P17318" i="1"/>
  <c r="P17317" i="1"/>
  <c r="P17316" i="1"/>
  <c r="P17315" i="1"/>
  <c r="P17314" i="1"/>
  <c r="P17313" i="1"/>
  <c r="P17312" i="1"/>
  <c r="P17311" i="1"/>
  <c r="P17310" i="1"/>
  <c r="P17309" i="1"/>
  <c r="P17308" i="1"/>
  <c r="P17307" i="1"/>
  <c r="P17306" i="1"/>
  <c r="P17305" i="1"/>
  <c r="P17304" i="1"/>
  <c r="P17303" i="1"/>
  <c r="P17302" i="1"/>
  <c r="P17301" i="1"/>
  <c r="P17300" i="1"/>
  <c r="P17299" i="1"/>
  <c r="P17298" i="1"/>
  <c r="P17297" i="1"/>
  <c r="P17296" i="1"/>
  <c r="P17295" i="1"/>
  <c r="P17294" i="1"/>
  <c r="P17293" i="1"/>
  <c r="P17292" i="1"/>
  <c r="P17291" i="1"/>
  <c r="P17290" i="1"/>
  <c r="P17289" i="1"/>
  <c r="P17288" i="1"/>
  <c r="P17287" i="1"/>
  <c r="P17286" i="1"/>
  <c r="P17285" i="1"/>
  <c r="P17284" i="1"/>
  <c r="P17283" i="1"/>
  <c r="P17282" i="1"/>
  <c r="P17281" i="1"/>
  <c r="P17280" i="1"/>
  <c r="P17279" i="1"/>
  <c r="P17278" i="1"/>
  <c r="P17277" i="1"/>
  <c r="P17276" i="1"/>
  <c r="P17275" i="1"/>
  <c r="P17274" i="1"/>
  <c r="P17273" i="1"/>
  <c r="P17272" i="1"/>
  <c r="P17271" i="1"/>
  <c r="P17270" i="1"/>
  <c r="P17269" i="1"/>
  <c r="P17268" i="1"/>
  <c r="P17267" i="1"/>
  <c r="P17266" i="1"/>
  <c r="P17265" i="1"/>
  <c r="P17264" i="1"/>
  <c r="P17263" i="1"/>
  <c r="P17262" i="1"/>
  <c r="P17261" i="1"/>
  <c r="P17260" i="1"/>
  <c r="P17259" i="1"/>
  <c r="P17258" i="1"/>
  <c r="P17257" i="1"/>
  <c r="P17256" i="1"/>
  <c r="P17255" i="1"/>
  <c r="P17254" i="1"/>
  <c r="P17253" i="1"/>
  <c r="P17252" i="1"/>
  <c r="P17251" i="1"/>
  <c r="P17250" i="1"/>
  <c r="P17249" i="1"/>
  <c r="P17248" i="1"/>
  <c r="P17247" i="1"/>
  <c r="P17246" i="1"/>
  <c r="P17245" i="1"/>
  <c r="P17244" i="1"/>
  <c r="P17243" i="1"/>
  <c r="P17242" i="1"/>
  <c r="P17241" i="1"/>
  <c r="P17240" i="1"/>
  <c r="P17239" i="1"/>
  <c r="P17238" i="1"/>
  <c r="P17237" i="1"/>
  <c r="P17236" i="1"/>
  <c r="P17235" i="1"/>
  <c r="P17234" i="1"/>
  <c r="P17233" i="1"/>
  <c r="P17232" i="1"/>
  <c r="P17231" i="1"/>
  <c r="P17230" i="1"/>
  <c r="P17229" i="1"/>
  <c r="P17228" i="1"/>
  <c r="P17227" i="1"/>
  <c r="P17226" i="1"/>
  <c r="P17225" i="1"/>
  <c r="P17224" i="1"/>
  <c r="P17223" i="1"/>
  <c r="P17222" i="1"/>
  <c r="P17221" i="1"/>
  <c r="P17220" i="1"/>
  <c r="P17219" i="1"/>
  <c r="P17218" i="1"/>
  <c r="P17217" i="1"/>
  <c r="P17216" i="1"/>
  <c r="P17215" i="1"/>
  <c r="P17214" i="1"/>
  <c r="P17213" i="1"/>
  <c r="P17212" i="1"/>
  <c r="P17211" i="1"/>
  <c r="P17210" i="1"/>
  <c r="P17209" i="1"/>
  <c r="P17208" i="1"/>
  <c r="P17207" i="1"/>
  <c r="P17206" i="1"/>
  <c r="P17205" i="1"/>
  <c r="P17204" i="1"/>
  <c r="P17203" i="1"/>
  <c r="P17202" i="1"/>
  <c r="P17201" i="1"/>
  <c r="P17200" i="1"/>
  <c r="P17199" i="1"/>
  <c r="P17198" i="1"/>
  <c r="P17197" i="1"/>
  <c r="P17196" i="1"/>
  <c r="P17195" i="1"/>
  <c r="P17194" i="1"/>
  <c r="P17193" i="1"/>
  <c r="P17192" i="1"/>
  <c r="P17191" i="1"/>
  <c r="P17190" i="1"/>
  <c r="P17189" i="1"/>
  <c r="P17188" i="1"/>
  <c r="P17187" i="1"/>
  <c r="P17186" i="1"/>
  <c r="P17185" i="1"/>
  <c r="P17184" i="1"/>
  <c r="P17183" i="1"/>
  <c r="P17182" i="1"/>
  <c r="P17181" i="1"/>
  <c r="P17180" i="1"/>
  <c r="P17179" i="1"/>
  <c r="P17178" i="1"/>
  <c r="P17177" i="1"/>
  <c r="P17176" i="1"/>
  <c r="P17175" i="1"/>
  <c r="P17174" i="1"/>
  <c r="P17173" i="1"/>
  <c r="P17172" i="1"/>
  <c r="P17171" i="1"/>
  <c r="P17170" i="1"/>
  <c r="P17169" i="1"/>
  <c r="P17168" i="1"/>
  <c r="P17167" i="1"/>
  <c r="P17166" i="1"/>
  <c r="P17165" i="1"/>
  <c r="P17164" i="1"/>
  <c r="P17163" i="1"/>
  <c r="P17162" i="1"/>
  <c r="P17161" i="1"/>
  <c r="P17160" i="1"/>
  <c r="P17159" i="1"/>
  <c r="P17158" i="1"/>
  <c r="P17157" i="1"/>
  <c r="P17156" i="1"/>
  <c r="P17155" i="1"/>
  <c r="P17154" i="1"/>
  <c r="P17153" i="1"/>
  <c r="P17152" i="1"/>
  <c r="P17151" i="1"/>
  <c r="P17150" i="1"/>
  <c r="P17149" i="1"/>
  <c r="P17148" i="1"/>
  <c r="P17147" i="1"/>
  <c r="P17146" i="1"/>
  <c r="P17145" i="1"/>
  <c r="P17144" i="1"/>
  <c r="P17143" i="1"/>
  <c r="P17142" i="1"/>
  <c r="P17141" i="1"/>
  <c r="P17140" i="1"/>
  <c r="P17139" i="1"/>
  <c r="P17138" i="1"/>
  <c r="P17137" i="1"/>
  <c r="P17136" i="1"/>
  <c r="P17135" i="1"/>
  <c r="P17134" i="1"/>
  <c r="P17133" i="1"/>
  <c r="P17132" i="1"/>
  <c r="P17131" i="1"/>
  <c r="P17130" i="1"/>
  <c r="P17129" i="1"/>
  <c r="P17128" i="1"/>
  <c r="P17127" i="1"/>
  <c r="P17126" i="1"/>
  <c r="P17125" i="1"/>
  <c r="P17124" i="1"/>
  <c r="P17123" i="1"/>
  <c r="P17122" i="1"/>
  <c r="P17121" i="1"/>
  <c r="P17120" i="1"/>
  <c r="P17119" i="1"/>
  <c r="P17118" i="1"/>
  <c r="P17117" i="1"/>
  <c r="P17116" i="1"/>
  <c r="P17115" i="1"/>
  <c r="P17114" i="1"/>
  <c r="P17113" i="1"/>
  <c r="P17112" i="1"/>
  <c r="P17111" i="1"/>
  <c r="P17110" i="1"/>
  <c r="P17109" i="1"/>
  <c r="P17108" i="1"/>
  <c r="P17107" i="1"/>
  <c r="P17106" i="1"/>
  <c r="P17105" i="1"/>
  <c r="P17104" i="1"/>
  <c r="P17103" i="1"/>
  <c r="P17102" i="1"/>
  <c r="P17101" i="1"/>
  <c r="P17100" i="1"/>
  <c r="P17099" i="1"/>
  <c r="P17098" i="1"/>
  <c r="P17097" i="1"/>
  <c r="P17096" i="1"/>
  <c r="P17095" i="1"/>
  <c r="P17094" i="1"/>
  <c r="P17093" i="1"/>
  <c r="P17092" i="1"/>
  <c r="P17091" i="1"/>
  <c r="P17090" i="1"/>
  <c r="P17089" i="1"/>
  <c r="P17088" i="1"/>
  <c r="P17087" i="1"/>
  <c r="P17086" i="1"/>
  <c r="P17085" i="1"/>
  <c r="P17084" i="1"/>
  <c r="P17083" i="1"/>
  <c r="P17082" i="1"/>
  <c r="P17081" i="1"/>
  <c r="P17080" i="1"/>
  <c r="P17079" i="1"/>
  <c r="P17078" i="1"/>
  <c r="P17077" i="1"/>
  <c r="P17076" i="1"/>
  <c r="P17075" i="1"/>
  <c r="P17074" i="1"/>
  <c r="P17073" i="1"/>
  <c r="P17072" i="1"/>
  <c r="P17071" i="1"/>
  <c r="P17070" i="1"/>
  <c r="P17069" i="1"/>
  <c r="P17068" i="1"/>
  <c r="P17067" i="1"/>
  <c r="P17066" i="1"/>
  <c r="P17065" i="1"/>
  <c r="P17064" i="1"/>
  <c r="P17063" i="1"/>
  <c r="P17062" i="1"/>
  <c r="P17061" i="1"/>
  <c r="P17060" i="1"/>
  <c r="P17059" i="1"/>
  <c r="P17058" i="1"/>
  <c r="P17057" i="1"/>
  <c r="P17056" i="1"/>
  <c r="P17055" i="1"/>
  <c r="P17054" i="1"/>
  <c r="P17053" i="1"/>
  <c r="P17052" i="1"/>
  <c r="P17051" i="1"/>
  <c r="P17050" i="1"/>
  <c r="P17049" i="1"/>
  <c r="P17048" i="1"/>
  <c r="P17047" i="1"/>
  <c r="P17046" i="1"/>
  <c r="P17045" i="1"/>
  <c r="P17044" i="1"/>
  <c r="P17043" i="1"/>
  <c r="P17042" i="1"/>
  <c r="P17041" i="1"/>
  <c r="P17040" i="1"/>
  <c r="P17039" i="1"/>
  <c r="P17038" i="1"/>
  <c r="P17037" i="1"/>
  <c r="P17036" i="1"/>
  <c r="P17035" i="1"/>
  <c r="P17034" i="1"/>
  <c r="P17033" i="1"/>
  <c r="P17032" i="1"/>
  <c r="P17031" i="1"/>
  <c r="P17030" i="1"/>
  <c r="P17029" i="1"/>
  <c r="P17028" i="1"/>
  <c r="P17027" i="1"/>
  <c r="P17026" i="1"/>
  <c r="P17025" i="1"/>
  <c r="P17024" i="1"/>
  <c r="P17023" i="1"/>
  <c r="P17022" i="1"/>
  <c r="P17021" i="1"/>
  <c r="P17020" i="1"/>
  <c r="P17019" i="1"/>
  <c r="P17018" i="1"/>
  <c r="P17017" i="1"/>
  <c r="P17016" i="1"/>
  <c r="P17015" i="1"/>
  <c r="P17014" i="1"/>
  <c r="P17013" i="1"/>
  <c r="P17012" i="1"/>
  <c r="P17011" i="1"/>
  <c r="P17010" i="1"/>
  <c r="P17009" i="1"/>
  <c r="P17008" i="1"/>
  <c r="P17007" i="1"/>
  <c r="P17006" i="1"/>
  <c r="P17005" i="1"/>
  <c r="P17004" i="1"/>
  <c r="P17003" i="1"/>
  <c r="P17002" i="1"/>
  <c r="P17001" i="1"/>
  <c r="P17000" i="1"/>
  <c r="P16999" i="1"/>
  <c r="P16998" i="1"/>
  <c r="P16997" i="1"/>
  <c r="P16996" i="1"/>
  <c r="P16995" i="1"/>
  <c r="P16994" i="1"/>
  <c r="P16993" i="1"/>
  <c r="P16992" i="1"/>
  <c r="P16991" i="1"/>
  <c r="P16990" i="1"/>
  <c r="P16989" i="1"/>
  <c r="P16988" i="1"/>
  <c r="P16987" i="1"/>
  <c r="P16986" i="1"/>
  <c r="P16985" i="1"/>
  <c r="P16984" i="1"/>
  <c r="P16983" i="1"/>
  <c r="P16982" i="1"/>
  <c r="P16981" i="1"/>
  <c r="P16980" i="1"/>
  <c r="P16979" i="1"/>
  <c r="P16978" i="1"/>
  <c r="P16977" i="1"/>
  <c r="P16976" i="1"/>
  <c r="P16975" i="1"/>
  <c r="P16974" i="1"/>
  <c r="P16973" i="1"/>
  <c r="P16972" i="1"/>
  <c r="P16971" i="1"/>
  <c r="P16970" i="1"/>
  <c r="P16969" i="1"/>
  <c r="P16968" i="1"/>
  <c r="P16967" i="1"/>
  <c r="P16966" i="1"/>
  <c r="P16965" i="1"/>
  <c r="P16964" i="1"/>
  <c r="P16963" i="1"/>
  <c r="P16962" i="1"/>
  <c r="P16961" i="1"/>
  <c r="P16960" i="1"/>
  <c r="P16959" i="1"/>
  <c r="P16958" i="1"/>
  <c r="P16957" i="1"/>
  <c r="P16956" i="1"/>
  <c r="P16955" i="1"/>
  <c r="P16954" i="1"/>
  <c r="P16953" i="1"/>
  <c r="P16952" i="1"/>
  <c r="P16951" i="1"/>
  <c r="P16950" i="1"/>
  <c r="P16949" i="1"/>
  <c r="P16948" i="1"/>
  <c r="P16947" i="1"/>
  <c r="P16946" i="1"/>
  <c r="P16945" i="1"/>
  <c r="P16944" i="1"/>
  <c r="P16943" i="1"/>
  <c r="P16942" i="1"/>
  <c r="P16941" i="1"/>
  <c r="P16940" i="1"/>
  <c r="P16939" i="1"/>
  <c r="P16938" i="1"/>
  <c r="P16937" i="1"/>
  <c r="P16936" i="1"/>
  <c r="P16935" i="1"/>
  <c r="P16934" i="1"/>
  <c r="P16933" i="1"/>
  <c r="P16932" i="1"/>
  <c r="P16931" i="1"/>
  <c r="P16930" i="1"/>
  <c r="P16929" i="1"/>
  <c r="P16928" i="1"/>
  <c r="P16927" i="1"/>
  <c r="P16926" i="1"/>
  <c r="P16925" i="1"/>
  <c r="P16924" i="1"/>
  <c r="P16923" i="1"/>
  <c r="P16922" i="1"/>
  <c r="P16921" i="1"/>
  <c r="P16920" i="1"/>
  <c r="P16919" i="1"/>
  <c r="P16918" i="1"/>
  <c r="P16917" i="1"/>
  <c r="P16916" i="1"/>
  <c r="P16915" i="1"/>
  <c r="P16914" i="1"/>
  <c r="P16913" i="1"/>
  <c r="P16912" i="1"/>
  <c r="P16911" i="1"/>
  <c r="P16910" i="1"/>
  <c r="P16909" i="1"/>
  <c r="P16908" i="1"/>
  <c r="P16907" i="1"/>
  <c r="P16906" i="1"/>
  <c r="P16905" i="1"/>
  <c r="P16904" i="1"/>
  <c r="P16903" i="1"/>
  <c r="P16902" i="1"/>
  <c r="P16901" i="1"/>
  <c r="P16900" i="1"/>
  <c r="P16899" i="1"/>
  <c r="P16898" i="1"/>
  <c r="P16897" i="1"/>
  <c r="P16896" i="1"/>
  <c r="P16895" i="1"/>
  <c r="P16894" i="1"/>
  <c r="P16893" i="1"/>
  <c r="P16892" i="1"/>
  <c r="P16891" i="1"/>
  <c r="P16890" i="1"/>
  <c r="P16889" i="1"/>
  <c r="P16888" i="1"/>
  <c r="P16887" i="1"/>
  <c r="P16886" i="1"/>
  <c r="P16885" i="1"/>
  <c r="P16884" i="1"/>
  <c r="P16883" i="1"/>
  <c r="P16882" i="1"/>
  <c r="P16881" i="1"/>
  <c r="P16880" i="1"/>
  <c r="P16879" i="1"/>
  <c r="P16878" i="1"/>
  <c r="P16877" i="1"/>
  <c r="P16876" i="1"/>
  <c r="P16875" i="1"/>
  <c r="P16874" i="1"/>
  <c r="P16873" i="1"/>
  <c r="P16872" i="1"/>
  <c r="P16871" i="1"/>
  <c r="P16870" i="1"/>
  <c r="P16869" i="1"/>
  <c r="P16868" i="1"/>
  <c r="P16867" i="1"/>
  <c r="P16866" i="1"/>
  <c r="P16865" i="1"/>
  <c r="P16864" i="1"/>
  <c r="P16863" i="1"/>
  <c r="P16862" i="1"/>
  <c r="P16861" i="1"/>
  <c r="P16860" i="1"/>
  <c r="P16859" i="1"/>
  <c r="P16858" i="1"/>
  <c r="P16857" i="1"/>
  <c r="P16856" i="1"/>
  <c r="P16855" i="1"/>
  <c r="P16854" i="1"/>
  <c r="P16853" i="1"/>
  <c r="P16852" i="1"/>
  <c r="P16851" i="1"/>
  <c r="P16850" i="1"/>
  <c r="P16849" i="1"/>
  <c r="P16848" i="1"/>
  <c r="P16847" i="1"/>
  <c r="P16846" i="1"/>
  <c r="P16845" i="1"/>
  <c r="P16844" i="1"/>
  <c r="P16843" i="1"/>
  <c r="P16842" i="1"/>
  <c r="P16841" i="1"/>
  <c r="P16840" i="1"/>
  <c r="P16839" i="1"/>
  <c r="P16838" i="1"/>
  <c r="P16837" i="1"/>
  <c r="P16836" i="1"/>
  <c r="P16835" i="1"/>
  <c r="P16834" i="1"/>
  <c r="P16833" i="1"/>
  <c r="P16832" i="1"/>
  <c r="P16831" i="1"/>
  <c r="P16830" i="1"/>
  <c r="P16829" i="1"/>
  <c r="P16828" i="1"/>
  <c r="P16827" i="1"/>
  <c r="P16826" i="1"/>
  <c r="P16825" i="1"/>
  <c r="P16824" i="1"/>
  <c r="P16823" i="1"/>
  <c r="P16822" i="1"/>
  <c r="P16821" i="1"/>
  <c r="P16820" i="1"/>
  <c r="P16819" i="1"/>
  <c r="P16818" i="1"/>
  <c r="P16817" i="1"/>
  <c r="P16816" i="1"/>
  <c r="P16815" i="1"/>
  <c r="P16814" i="1"/>
  <c r="P16813" i="1"/>
  <c r="P16812" i="1"/>
  <c r="P16811" i="1"/>
  <c r="P16810" i="1"/>
  <c r="P16809" i="1"/>
  <c r="P16808" i="1"/>
  <c r="P16807" i="1"/>
  <c r="P16806" i="1"/>
  <c r="P16805" i="1"/>
  <c r="P16804" i="1"/>
  <c r="P16803" i="1"/>
  <c r="P16802" i="1"/>
  <c r="P16801" i="1"/>
  <c r="P16800" i="1"/>
  <c r="P16799" i="1"/>
  <c r="P16798" i="1"/>
  <c r="P16797" i="1"/>
  <c r="P16796" i="1"/>
  <c r="P16795" i="1"/>
  <c r="P16794" i="1"/>
  <c r="P16793" i="1"/>
  <c r="P16792" i="1"/>
  <c r="P16791" i="1"/>
  <c r="P16790" i="1"/>
  <c r="P16789" i="1"/>
  <c r="P16788" i="1"/>
  <c r="P16787" i="1"/>
  <c r="P16786" i="1"/>
  <c r="P16785" i="1"/>
  <c r="P16784" i="1"/>
  <c r="P16783" i="1"/>
  <c r="P16782" i="1"/>
  <c r="P16781" i="1"/>
  <c r="P16780" i="1"/>
  <c r="P16779" i="1"/>
  <c r="P16778" i="1"/>
  <c r="P16777" i="1"/>
  <c r="P16776" i="1"/>
  <c r="P16775" i="1"/>
  <c r="P16774" i="1"/>
  <c r="P16773" i="1"/>
  <c r="P16772" i="1"/>
  <c r="P16771" i="1"/>
  <c r="P16770" i="1"/>
  <c r="P16769" i="1"/>
  <c r="P16768" i="1"/>
  <c r="P16767" i="1"/>
  <c r="P16766" i="1"/>
  <c r="P16765" i="1"/>
  <c r="P16764" i="1"/>
  <c r="P16763" i="1"/>
  <c r="P16762" i="1"/>
  <c r="P16761" i="1"/>
  <c r="P16760" i="1"/>
  <c r="P16759" i="1"/>
  <c r="P16758" i="1"/>
  <c r="P16757" i="1"/>
  <c r="P16756" i="1"/>
  <c r="P16755" i="1"/>
  <c r="P16754" i="1"/>
  <c r="P16753" i="1"/>
  <c r="P16752" i="1"/>
  <c r="P16751" i="1"/>
  <c r="P16750" i="1"/>
  <c r="P16749" i="1"/>
  <c r="P16748" i="1"/>
  <c r="P16747" i="1"/>
  <c r="P16746" i="1"/>
  <c r="P16745" i="1"/>
  <c r="P16744" i="1"/>
  <c r="P16743" i="1"/>
  <c r="P16742" i="1"/>
  <c r="P16741" i="1"/>
  <c r="P16740" i="1"/>
  <c r="P16739" i="1"/>
  <c r="P16738" i="1"/>
  <c r="P16737" i="1"/>
  <c r="P16736" i="1"/>
  <c r="P16735" i="1"/>
  <c r="P16734" i="1"/>
  <c r="P16733" i="1"/>
  <c r="P16732" i="1"/>
  <c r="P16731" i="1"/>
  <c r="P16730" i="1"/>
  <c r="P16729" i="1"/>
  <c r="P16728" i="1"/>
  <c r="P16727" i="1"/>
  <c r="P16726" i="1"/>
  <c r="P16725" i="1"/>
  <c r="P16724" i="1"/>
  <c r="P16723" i="1"/>
  <c r="P16722" i="1"/>
  <c r="P16721" i="1"/>
  <c r="P16720" i="1"/>
  <c r="P16719" i="1"/>
  <c r="P16718" i="1"/>
  <c r="P16717" i="1"/>
  <c r="P16716" i="1"/>
  <c r="P16715" i="1"/>
  <c r="P16714" i="1"/>
  <c r="P16713" i="1"/>
  <c r="P16712" i="1"/>
  <c r="P16711" i="1"/>
  <c r="P16710" i="1"/>
  <c r="P16709" i="1"/>
  <c r="P16708" i="1"/>
  <c r="P16707" i="1"/>
  <c r="P16706" i="1"/>
  <c r="P16705" i="1"/>
  <c r="P16704" i="1"/>
  <c r="P16703" i="1"/>
  <c r="P16702" i="1"/>
  <c r="P16701" i="1"/>
  <c r="P16700" i="1"/>
  <c r="P16699" i="1"/>
  <c r="P16698" i="1"/>
  <c r="P16697" i="1"/>
  <c r="P16696" i="1"/>
  <c r="P16695" i="1"/>
  <c r="P16694" i="1"/>
  <c r="P16693" i="1"/>
  <c r="P16692" i="1"/>
  <c r="P16691" i="1"/>
  <c r="P16690" i="1"/>
  <c r="P16689" i="1"/>
  <c r="P16688" i="1"/>
  <c r="P16687" i="1"/>
  <c r="P16686" i="1"/>
  <c r="P16685" i="1"/>
  <c r="P16684" i="1"/>
  <c r="P16683" i="1"/>
  <c r="P16682" i="1"/>
  <c r="P16681" i="1"/>
  <c r="P16680" i="1"/>
  <c r="P16679" i="1"/>
  <c r="P16678" i="1"/>
  <c r="P16677" i="1"/>
  <c r="P16676" i="1"/>
  <c r="P16675" i="1"/>
  <c r="P16674" i="1"/>
  <c r="P16673" i="1"/>
  <c r="P16672" i="1"/>
  <c r="P16671" i="1"/>
  <c r="P16670" i="1"/>
  <c r="P16669" i="1"/>
  <c r="P16668" i="1"/>
  <c r="P16667" i="1"/>
  <c r="P16666" i="1"/>
  <c r="P16665" i="1"/>
  <c r="P16664" i="1"/>
  <c r="P16663" i="1"/>
  <c r="P16662" i="1"/>
  <c r="P16661" i="1"/>
  <c r="P16660" i="1"/>
  <c r="P16659" i="1"/>
  <c r="P16658" i="1"/>
  <c r="P16657" i="1"/>
  <c r="P16656" i="1"/>
  <c r="P16655" i="1"/>
  <c r="P16654" i="1"/>
  <c r="P16653" i="1"/>
  <c r="P16652" i="1"/>
  <c r="P16651" i="1"/>
  <c r="P16650" i="1"/>
  <c r="P16649" i="1"/>
  <c r="P16648" i="1"/>
  <c r="P16647" i="1"/>
  <c r="P16646" i="1"/>
  <c r="P16645" i="1"/>
  <c r="P16644" i="1"/>
  <c r="P16643" i="1"/>
  <c r="P16642" i="1"/>
  <c r="P16641" i="1"/>
  <c r="P16640" i="1"/>
  <c r="P16639" i="1"/>
  <c r="P16638" i="1"/>
  <c r="P16637" i="1"/>
  <c r="P16636" i="1"/>
  <c r="P16635" i="1"/>
  <c r="P16634" i="1"/>
  <c r="P16633" i="1"/>
  <c r="P16632" i="1"/>
  <c r="P16631" i="1"/>
  <c r="P16630" i="1"/>
  <c r="P16629" i="1"/>
  <c r="P16628" i="1"/>
  <c r="P16627" i="1"/>
  <c r="P16626" i="1"/>
  <c r="P16625" i="1"/>
  <c r="P16624" i="1"/>
  <c r="P16623" i="1"/>
  <c r="P16622" i="1"/>
  <c r="P16621" i="1"/>
  <c r="P16620" i="1"/>
  <c r="P16619" i="1"/>
  <c r="P16618" i="1"/>
  <c r="P16617" i="1"/>
  <c r="P16616" i="1"/>
  <c r="P16615" i="1"/>
  <c r="P16614" i="1"/>
  <c r="P16613" i="1"/>
  <c r="P16612" i="1"/>
  <c r="P16611" i="1"/>
  <c r="P16610" i="1"/>
  <c r="P16609" i="1"/>
  <c r="P16608" i="1"/>
  <c r="P16607" i="1"/>
  <c r="P16606" i="1"/>
  <c r="P16605" i="1"/>
  <c r="P16604" i="1"/>
  <c r="P16603" i="1"/>
  <c r="P16602" i="1"/>
  <c r="P16601" i="1"/>
  <c r="P16600" i="1"/>
  <c r="P16599" i="1"/>
  <c r="P16598" i="1"/>
  <c r="P16597" i="1"/>
  <c r="P16596" i="1"/>
  <c r="P16595" i="1"/>
  <c r="P16594" i="1"/>
  <c r="P16593" i="1"/>
  <c r="P16592" i="1"/>
  <c r="P16591" i="1"/>
  <c r="P16590" i="1"/>
  <c r="P16589" i="1"/>
  <c r="P16588" i="1"/>
  <c r="P16587" i="1"/>
  <c r="P16586" i="1"/>
  <c r="P16585" i="1"/>
  <c r="P16584" i="1"/>
  <c r="P16583" i="1"/>
  <c r="P16582" i="1"/>
  <c r="P16581" i="1"/>
  <c r="P16580" i="1"/>
  <c r="P16579" i="1"/>
  <c r="P16578" i="1"/>
  <c r="P16577" i="1"/>
  <c r="P16576" i="1"/>
  <c r="P16575" i="1"/>
  <c r="P16574" i="1"/>
  <c r="P16573" i="1"/>
  <c r="P16572" i="1"/>
  <c r="P16571" i="1"/>
  <c r="P16570" i="1"/>
  <c r="P16569" i="1"/>
  <c r="P16568" i="1"/>
  <c r="P16567" i="1"/>
  <c r="P16566" i="1"/>
  <c r="P16565" i="1"/>
  <c r="P16564" i="1"/>
  <c r="P16563" i="1"/>
  <c r="P16562" i="1"/>
  <c r="P16561" i="1"/>
  <c r="P16560" i="1"/>
  <c r="P16559" i="1"/>
  <c r="P16558" i="1"/>
  <c r="P16557" i="1"/>
  <c r="P16556" i="1"/>
  <c r="P16555" i="1"/>
  <c r="P16554" i="1"/>
  <c r="P16553" i="1"/>
  <c r="P16552" i="1"/>
  <c r="P16551" i="1"/>
  <c r="P16550" i="1"/>
  <c r="P16549" i="1"/>
  <c r="P16548" i="1"/>
  <c r="P16547" i="1"/>
  <c r="P16546" i="1"/>
  <c r="P16545" i="1"/>
  <c r="P16544" i="1"/>
  <c r="P16543" i="1"/>
  <c r="P16542" i="1"/>
  <c r="P16541" i="1"/>
  <c r="P16540" i="1"/>
  <c r="P16539" i="1"/>
  <c r="P16538" i="1"/>
  <c r="P16537" i="1"/>
  <c r="P16536" i="1"/>
  <c r="P16535" i="1"/>
  <c r="P16534" i="1"/>
  <c r="P16533" i="1"/>
  <c r="P16532" i="1"/>
  <c r="P16531" i="1"/>
  <c r="P16530" i="1"/>
  <c r="P16529" i="1"/>
  <c r="P16528" i="1"/>
  <c r="P16527" i="1"/>
  <c r="P16526" i="1"/>
  <c r="P16525" i="1"/>
  <c r="P16524" i="1"/>
  <c r="P16523" i="1"/>
  <c r="P16522" i="1"/>
  <c r="P16521" i="1"/>
  <c r="P16520" i="1"/>
  <c r="P16519" i="1"/>
  <c r="P16518" i="1"/>
  <c r="P16517" i="1"/>
  <c r="P16516" i="1"/>
  <c r="P16515" i="1"/>
  <c r="P16514" i="1"/>
  <c r="P16513" i="1"/>
  <c r="P16512" i="1"/>
  <c r="P16511" i="1"/>
  <c r="P16510" i="1"/>
  <c r="P16509" i="1"/>
  <c r="P16508" i="1"/>
  <c r="P16507" i="1"/>
  <c r="P16506" i="1"/>
  <c r="P16505" i="1"/>
  <c r="P16504" i="1"/>
  <c r="P16503" i="1"/>
  <c r="P16502" i="1"/>
  <c r="P16501" i="1"/>
  <c r="P16500" i="1"/>
  <c r="P16499" i="1"/>
  <c r="P16498" i="1"/>
  <c r="P16497" i="1"/>
  <c r="P16496" i="1"/>
  <c r="P16495" i="1"/>
  <c r="P16494" i="1"/>
  <c r="P16493" i="1"/>
  <c r="P16492" i="1"/>
  <c r="P16491" i="1"/>
  <c r="P16490" i="1"/>
  <c r="P16489" i="1"/>
  <c r="P16488" i="1"/>
  <c r="P16487" i="1"/>
  <c r="P16486" i="1"/>
  <c r="P16485" i="1"/>
  <c r="P16484" i="1"/>
  <c r="P16483" i="1"/>
  <c r="P16482" i="1"/>
  <c r="P16481" i="1"/>
  <c r="P16480" i="1"/>
  <c r="P16479" i="1"/>
  <c r="P16478" i="1"/>
  <c r="P16477" i="1"/>
  <c r="P16476" i="1"/>
  <c r="P16475" i="1"/>
  <c r="P16474" i="1"/>
  <c r="P16473" i="1"/>
  <c r="P16472" i="1"/>
  <c r="P16471" i="1"/>
  <c r="P16470" i="1"/>
  <c r="P16469" i="1"/>
  <c r="P16468" i="1"/>
  <c r="P16467" i="1"/>
  <c r="P16466" i="1"/>
  <c r="P16465" i="1"/>
  <c r="P16464" i="1"/>
  <c r="P16463" i="1"/>
  <c r="P16462" i="1"/>
  <c r="P16461" i="1"/>
  <c r="P16460" i="1"/>
  <c r="P16459" i="1"/>
  <c r="P16458" i="1"/>
  <c r="P16457" i="1"/>
  <c r="P16456" i="1"/>
  <c r="P16455" i="1"/>
  <c r="P16454" i="1"/>
  <c r="P16453" i="1"/>
  <c r="P16452" i="1"/>
  <c r="P16451" i="1"/>
  <c r="P16450" i="1"/>
  <c r="P16449" i="1"/>
  <c r="P16448" i="1"/>
  <c r="P16447" i="1"/>
  <c r="P16446" i="1"/>
  <c r="P16445" i="1"/>
  <c r="P16444" i="1"/>
  <c r="P16443" i="1"/>
  <c r="P16442" i="1"/>
  <c r="P16441" i="1"/>
  <c r="P16440" i="1"/>
  <c r="P16439" i="1"/>
  <c r="P16438" i="1"/>
  <c r="P16437" i="1"/>
  <c r="P16436" i="1"/>
  <c r="P16435" i="1"/>
  <c r="P16434" i="1"/>
  <c r="P16433" i="1"/>
  <c r="P16432" i="1"/>
  <c r="P16431" i="1"/>
  <c r="P16430" i="1"/>
  <c r="P16429" i="1"/>
  <c r="P16428" i="1"/>
  <c r="P16427" i="1"/>
  <c r="P16426" i="1"/>
  <c r="P16425" i="1"/>
  <c r="P16424" i="1"/>
  <c r="P16423" i="1"/>
  <c r="P16422" i="1"/>
  <c r="P16421" i="1"/>
  <c r="P16420" i="1"/>
  <c r="P16419" i="1"/>
  <c r="P16418" i="1"/>
  <c r="P16417" i="1"/>
  <c r="P16416" i="1"/>
  <c r="P16415" i="1"/>
  <c r="P16414" i="1"/>
  <c r="P16413" i="1"/>
  <c r="P16412" i="1"/>
  <c r="P16411" i="1"/>
  <c r="P16410" i="1"/>
  <c r="P16409" i="1"/>
  <c r="P16408" i="1"/>
  <c r="P16407" i="1"/>
  <c r="P16406" i="1"/>
  <c r="P16405" i="1"/>
  <c r="P16404" i="1"/>
  <c r="P16403" i="1"/>
  <c r="P16402" i="1"/>
  <c r="P16401" i="1"/>
  <c r="P16400" i="1"/>
  <c r="P16399" i="1"/>
  <c r="P16398" i="1"/>
  <c r="P16397" i="1"/>
  <c r="P16396" i="1"/>
  <c r="P16395" i="1"/>
  <c r="P16394" i="1"/>
  <c r="P16393" i="1"/>
  <c r="P16392" i="1"/>
  <c r="P16391" i="1"/>
  <c r="P16390" i="1"/>
  <c r="P16389" i="1"/>
  <c r="P16388" i="1"/>
  <c r="P16387" i="1"/>
  <c r="P16386" i="1"/>
  <c r="P16385" i="1"/>
  <c r="P16384" i="1"/>
  <c r="P16383" i="1"/>
  <c r="P16382" i="1"/>
  <c r="P16381" i="1"/>
  <c r="P16380" i="1"/>
  <c r="P16379" i="1"/>
  <c r="P16378" i="1"/>
  <c r="P16377" i="1"/>
  <c r="P16376" i="1"/>
  <c r="P16375" i="1"/>
  <c r="P16374" i="1"/>
  <c r="P16373" i="1"/>
  <c r="P16372" i="1"/>
  <c r="P16371" i="1"/>
  <c r="P16370" i="1"/>
  <c r="P16369" i="1"/>
  <c r="P16368" i="1"/>
  <c r="P16367" i="1"/>
  <c r="P16366" i="1"/>
  <c r="P16365" i="1"/>
  <c r="P16364" i="1"/>
  <c r="P16363" i="1"/>
  <c r="P16362" i="1"/>
  <c r="P16361" i="1"/>
  <c r="P16360" i="1"/>
  <c r="P16359" i="1"/>
  <c r="P16358" i="1"/>
  <c r="P16357" i="1"/>
  <c r="P16356" i="1"/>
  <c r="P16355" i="1"/>
  <c r="P16354" i="1"/>
  <c r="P16353" i="1"/>
  <c r="P16352" i="1"/>
  <c r="P16351" i="1"/>
  <c r="P16350" i="1"/>
  <c r="P16349" i="1"/>
  <c r="P16348" i="1"/>
  <c r="P16347" i="1"/>
  <c r="P16346" i="1"/>
  <c r="P16345" i="1"/>
  <c r="P16344" i="1"/>
  <c r="P16343" i="1"/>
  <c r="P16342" i="1"/>
  <c r="P16341" i="1"/>
  <c r="P16340" i="1"/>
  <c r="P16339" i="1"/>
  <c r="P16338" i="1"/>
  <c r="P16337" i="1"/>
  <c r="P16336" i="1"/>
  <c r="P16335" i="1"/>
  <c r="P16334" i="1"/>
  <c r="P16333" i="1"/>
  <c r="P16332" i="1"/>
  <c r="P16331" i="1"/>
  <c r="P16330" i="1"/>
  <c r="P16329" i="1"/>
  <c r="P16328" i="1"/>
  <c r="P16327" i="1"/>
  <c r="P16326" i="1"/>
  <c r="P16325" i="1"/>
  <c r="P16324" i="1"/>
  <c r="P16323" i="1"/>
  <c r="P16322" i="1"/>
  <c r="P16321" i="1"/>
  <c r="P16320" i="1"/>
  <c r="P16319" i="1"/>
  <c r="P16318" i="1"/>
  <c r="P16317" i="1"/>
  <c r="P16316" i="1"/>
  <c r="P16315" i="1"/>
  <c r="P16314" i="1"/>
  <c r="P16313" i="1"/>
  <c r="P16312" i="1"/>
  <c r="P16311" i="1"/>
  <c r="P16310" i="1"/>
  <c r="P16309" i="1"/>
  <c r="P16308" i="1"/>
  <c r="P16307" i="1"/>
  <c r="P16306" i="1"/>
  <c r="P16305" i="1"/>
  <c r="P16304" i="1"/>
  <c r="P16303" i="1"/>
  <c r="P16302" i="1"/>
  <c r="P16301" i="1"/>
  <c r="P16300" i="1"/>
  <c r="P16299" i="1"/>
  <c r="P16298" i="1"/>
  <c r="P16297" i="1"/>
  <c r="P16296" i="1"/>
  <c r="P16295" i="1"/>
  <c r="P16294" i="1"/>
  <c r="P16293" i="1"/>
  <c r="P16292" i="1"/>
  <c r="P16291" i="1"/>
  <c r="P16290" i="1"/>
  <c r="P16289" i="1"/>
  <c r="P16288" i="1"/>
  <c r="P16287" i="1"/>
  <c r="P16286" i="1"/>
  <c r="P16285" i="1"/>
  <c r="P16284" i="1"/>
  <c r="P16283" i="1"/>
  <c r="P16282" i="1"/>
  <c r="P16281" i="1"/>
  <c r="P16280" i="1"/>
  <c r="P16279" i="1"/>
  <c r="P16278" i="1"/>
  <c r="P16277" i="1"/>
  <c r="P16276" i="1"/>
  <c r="P16275" i="1"/>
  <c r="P16274" i="1"/>
  <c r="P16273" i="1"/>
  <c r="P16272" i="1"/>
  <c r="P16271" i="1"/>
  <c r="P16270" i="1"/>
  <c r="P16269" i="1"/>
  <c r="P16268" i="1"/>
  <c r="P16267" i="1"/>
  <c r="P16266" i="1"/>
  <c r="P16265" i="1"/>
  <c r="P16264" i="1"/>
  <c r="P16263" i="1"/>
  <c r="P16262" i="1"/>
  <c r="P16261" i="1"/>
  <c r="P16260" i="1"/>
  <c r="P16259" i="1"/>
  <c r="P16258" i="1"/>
  <c r="P16257" i="1"/>
  <c r="P16256" i="1"/>
  <c r="P16255" i="1"/>
  <c r="P16254" i="1"/>
  <c r="P16253" i="1"/>
  <c r="P16252" i="1"/>
  <c r="P16251" i="1"/>
  <c r="P16250" i="1"/>
  <c r="P16249" i="1"/>
  <c r="P16248" i="1"/>
  <c r="P16247" i="1"/>
  <c r="P16246" i="1"/>
  <c r="P16245" i="1"/>
  <c r="P16244" i="1"/>
  <c r="P16243" i="1"/>
  <c r="P16242" i="1"/>
  <c r="P16241" i="1"/>
  <c r="P16240" i="1"/>
  <c r="P16239" i="1"/>
  <c r="P16238" i="1"/>
  <c r="P16237" i="1"/>
  <c r="P16236" i="1"/>
  <c r="P16235" i="1"/>
  <c r="P16234" i="1"/>
  <c r="P16233" i="1"/>
  <c r="P16232" i="1"/>
  <c r="P16231" i="1"/>
  <c r="P16230" i="1"/>
  <c r="P16229" i="1"/>
  <c r="P16228" i="1"/>
  <c r="P16227" i="1"/>
  <c r="P16226" i="1"/>
  <c r="P16225" i="1"/>
  <c r="P16224" i="1"/>
  <c r="P16223" i="1"/>
  <c r="P16222" i="1"/>
  <c r="P16221" i="1"/>
  <c r="P16220" i="1"/>
  <c r="P16219" i="1"/>
  <c r="P16218" i="1"/>
  <c r="P16217" i="1"/>
  <c r="P16216" i="1"/>
  <c r="P16215" i="1"/>
  <c r="P16214" i="1"/>
  <c r="P16213" i="1"/>
  <c r="P16212" i="1"/>
  <c r="P16211" i="1"/>
  <c r="P16210" i="1"/>
  <c r="P16209" i="1"/>
  <c r="P16208" i="1"/>
  <c r="P16207" i="1"/>
  <c r="P16206" i="1"/>
  <c r="P16205" i="1"/>
  <c r="P16204" i="1"/>
  <c r="P16203" i="1"/>
  <c r="P16202" i="1"/>
  <c r="P16201" i="1"/>
  <c r="P16200" i="1"/>
  <c r="P16199" i="1"/>
  <c r="P16198" i="1"/>
  <c r="P16197" i="1"/>
  <c r="P16196" i="1"/>
  <c r="P16195" i="1"/>
  <c r="P16194" i="1"/>
  <c r="P16193" i="1"/>
  <c r="P16192" i="1"/>
  <c r="P16191" i="1"/>
  <c r="P16190" i="1"/>
  <c r="P16189" i="1"/>
  <c r="P16188" i="1"/>
  <c r="P16187" i="1"/>
  <c r="P16186" i="1"/>
  <c r="P16185" i="1"/>
  <c r="P16184" i="1"/>
  <c r="P16183" i="1"/>
  <c r="P16182" i="1"/>
  <c r="P16181" i="1"/>
  <c r="P16180" i="1"/>
  <c r="P16179" i="1"/>
  <c r="P16178" i="1"/>
  <c r="P16177" i="1"/>
  <c r="P16176" i="1"/>
  <c r="P16175" i="1"/>
  <c r="P16174" i="1"/>
  <c r="P16173" i="1"/>
  <c r="P16172" i="1"/>
  <c r="P16171" i="1"/>
  <c r="P16170" i="1"/>
  <c r="P16169" i="1"/>
  <c r="P16168" i="1"/>
  <c r="P16167" i="1"/>
  <c r="P16166" i="1"/>
  <c r="P16165" i="1"/>
  <c r="P16164" i="1"/>
  <c r="P16163" i="1"/>
  <c r="P16162" i="1"/>
  <c r="P16161" i="1"/>
  <c r="P16160" i="1"/>
  <c r="P16159" i="1"/>
  <c r="P16158" i="1"/>
  <c r="P16157" i="1"/>
  <c r="P16156" i="1"/>
  <c r="P16155" i="1"/>
  <c r="P16154" i="1"/>
  <c r="P16153" i="1"/>
  <c r="P16152" i="1"/>
  <c r="P16151" i="1"/>
  <c r="P16150" i="1"/>
  <c r="P16149" i="1"/>
  <c r="P16148" i="1"/>
  <c r="P16147" i="1"/>
  <c r="P16146" i="1"/>
  <c r="P16145" i="1"/>
  <c r="P16144" i="1"/>
  <c r="P16143" i="1"/>
  <c r="P16142" i="1"/>
  <c r="P16141" i="1"/>
  <c r="P16140" i="1"/>
  <c r="P16139" i="1"/>
  <c r="P16138" i="1"/>
  <c r="P16137" i="1"/>
  <c r="P16136" i="1"/>
  <c r="P16135" i="1"/>
  <c r="P16134" i="1"/>
  <c r="P16133" i="1"/>
  <c r="P16132" i="1"/>
  <c r="P16131" i="1"/>
  <c r="P16130" i="1"/>
  <c r="P16129" i="1"/>
  <c r="P16128" i="1"/>
  <c r="P16127" i="1"/>
  <c r="P16126" i="1"/>
  <c r="P16125" i="1"/>
  <c r="P16124" i="1"/>
  <c r="P16123" i="1"/>
  <c r="P16122" i="1"/>
  <c r="P16121" i="1"/>
  <c r="P16120" i="1"/>
  <c r="P16119" i="1"/>
  <c r="P16118" i="1"/>
  <c r="P16117" i="1"/>
  <c r="P16116" i="1"/>
  <c r="P16115" i="1"/>
  <c r="P16114" i="1"/>
  <c r="P16113" i="1"/>
  <c r="P16112" i="1"/>
  <c r="P16111" i="1"/>
  <c r="P16110" i="1"/>
  <c r="P16109" i="1"/>
  <c r="P16108" i="1"/>
  <c r="P16107" i="1"/>
  <c r="P16106" i="1"/>
  <c r="P16105" i="1"/>
  <c r="P16104" i="1"/>
  <c r="P16103" i="1"/>
  <c r="P16102" i="1"/>
  <c r="P16101" i="1"/>
  <c r="P16100" i="1"/>
  <c r="P16099" i="1"/>
  <c r="P16098" i="1"/>
  <c r="P16097" i="1"/>
  <c r="P16096" i="1"/>
  <c r="P16095" i="1"/>
  <c r="P16094" i="1"/>
  <c r="P16093" i="1"/>
  <c r="P16092" i="1"/>
  <c r="P16091" i="1"/>
  <c r="P16090" i="1"/>
  <c r="P16089" i="1"/>
  <c r="P16088" i="1"/>
  <c r="P16087" i="1"/>
  <c r="P16086" i="1"/>
  <c r="P16085" i="1"/>
  <c r="P16084" i="1"/>
  <c r="P16083" i="1"/>
  <c r="P16082" i="1"/>
  <c r="P16081" i="1"/>
  <c r="P16080" i="1"/>
  <c r="P16079" i="1"/>
  <c r="P16078" i="1"/>
  <c r="P16077" i="1"/>
  <c r="P16076" i="1"/>
  <c r="P16075" i="1"/>
  <c r="P16074" i="1"/>
  <c r="P16073" i="1"/>
  <c r="P16072" i="1"/>
  <c r="P16071" i="1"/>
  <c r="P16070" i="1"/>
  <c r="P16069" i="1"/>
  <c r="P16068" i="1"/>
  <c r="P16067" i="1"/>
  <c r="P16066" i="1"/>
  <c r="P16065" i="1"/>
  <c r="P16064" i="1"/>
  <c r="P16063" i="1"/>
  <c r="P16062" i="1"/>
  <c r="P16061" i="1"/>
  <c r="P16060" i="1"/>
  <c r="P16059" i="1"/>
  <c r="P16058" i="1"/>
  <c r="P16057" i="1"/>
  <c r="P16056" i="1"/>
  <c r="P16055" i="1"/>
  <c r="P16054" i="1"/>
  <c r="P16053" i="1"/>
  <c r="P16052" i="1"/>
  <c r="P16051" i="1"/>
  <c r="P16050" i="1"/>
  <c r="P16049" i="1"/>
  <c r="P16048" i="1"/>
  <c r="P16047" i="1"/>
  <c r="P16046" i="1"/>
  <c r="P16045" i="1"/>
  <c r="P16044" i="1"/>
  <c r="P16043" i="1"/>
  <c r="P16042" i="1"/>
  <c r="P16041" i="1"/>
  <c r="P16040" i="1"/>
  <c r="P16039" i="1"/>
  <c r="P16038" i="1"/>
  <c r="P16037" i="1"/>
  <c r="P16036" i="1"/>
  <c r="P16035" i="1"/>
  <c r="P16034" i="1"/>
  <c r="P16033" i="1"/>
  <c r="P16032" i="1"/>
  <c r="P16031" i="1"/>
  <c r="P16030" i="1"/>
  <c r="P16029" i="1"/>
  <c r="P16028" i="1"/>
  <c r="P16027" i="1"/>
  <c r="P16026" i="1"/>
  <c r="P16025" i="1"/>
  <c r="P16024" i="1"/>
  <c r="P16023" i="1"/>
  <c r="P16022" i="1"/>
  <c r="P16021" i="1"/>
  <c r="P16020" i="1"/>
  <c r="P16019" i="1"/>
  <c r="P16018" i="1"/>
  <c r="P16017" i="1"/>
  <c r="P16016" i="1"/>
  <c r="P16015" i="1"/>
  <c r="P16014" i="1"/>
  <c r="P16013" i="1"/>
  <c r="P16012" i="1"/>
  <c r="P16011" i="1"/>
  <c r="P16010" i="1"/>
  <c r="P16009" i="1"/>
  <c r="P16008" i="1"/>
  <c r="P16007" i="1"/>
  <c r="P16006" i="1"/>
  <c r="P16005" i="1"/>
  <c r="P16004" i="1"/>
  <c r="P16003" i="1"/>
  <c r="P16002" i="1"/>
  <c r="P16001" i="1"/>
  <c r="P16000" i="1"/>
  <c r="P15999" i="1"/>
  <c r="P15998" i="1"/>
  <c r="P15997" i="1"/>
  <c r="P15996" i="1"/>
  <c r="P15995" i="1"/>
  <c r="P15994" i="1"/>
  <c r="P15993" i="1"/>
  <c r="P15992" i="1"/>
  <c r="P15991" i="1"/>
  <c r="P15990" i="1"/>
  <c r="P15989" i="1"/>
  <c r="P15988" i="1"/>
  <c r="P15987" i="1"/>
  <c r="P15986" i="1"/>
  <c r="P15985" i="1"/>
  <c r="P15984" i="1"/>
  <c r="P15983" i="1"/>
  <c r="P15982" i="1"/>
  <c r="P15981" i="1"/>
  <c r="P15980" i="1"/>
  <c r="P15979" i="1"/>
  <c r="P15978" i="1"/>
  <c r="P15977" i="1"/>
  <c r="P15976" i="1"/>
  <c r="P15975" i="1"/>
  <c r="P15974" i="1"/>
  <c r="P15973" i="1"/>
  <c r="P15972" i="1"/>
  <c r="P15971" i="1"/>
  <c r="P15970" i="1"/>
  <c r="P15969" i="1"/>
  <c r="P15968" i="1"/>
  <c r="P15967" i="1"/>
  <c r="P15966" i="1"/>
  <c r="P15965" i="1"/>
  <c r="P15964" i="1"/>
  <c r="P15963" i="1"/>
  <c r="P15962" i="1"/>
  <c r="P15961" i="1"/>
  <c r="P15960" i="1"/>
  <c r="P15959" i="1"/>
  <c r="P15958" i="1"/>
  <c r="P15957" i="1"/>
  <c r="P15956" i="1"/>
  <c r="P15955" i="1"/>
  <c r="P15954" i="1"/>
  <c r="P15953" i="1"/>
  <c r="P15952" i="1"/>
  <c r="P15951" i="1"/>
  <c r="P15950" i="1"/>
  <c r="P15949" i="1"/>
  <c r="P15948" i="1"/>
  <c r="P15947" i="1"/>
  <c r="P15946" i="1"/>
  <c r="P15945" i="1"/>
  <c r="P15944" i="1"/>
  <c r="P15943" i="1"/>
  <c r="P15942" i="1"/>
  <c r="P15941" i="1"/>
  <c r="P15940" i="1"/>
  <c r="P15939" i="1"/>
  <c r="P15938" i="1"/>
  <c r="P15937" i="1"/>
  <c r="P15936" i="1"/>
  <c r="P15935" i="1"/>
  <c r="P15934" i="1"/>
  <c r="P15933" i="1"/>
  <c r="P15932" i="1"/>
  <c r="P15931" i="1"/>
  <c r="P15930" i="1"/>
  <c r="P15929" i="1"/>
  <c r="P15928" i="1"/>
  <c r="P15927" i="1"/>
  <c r="P15926" i="1"/>
  <c r="P15925" i="1"/>
  <c r="P15924" i="1"/>
  <c r="P15923" i="1"/>
  <c r="P15922" i="1"/>
  <c r="P15921" i="1"/>
  <c r="P15920" i="1"/>
  <c r="P15919" i="1"/>
  <c r="P15918" i="1"/>
  <c r="P15917" i="1"/>
  <c r="P15916" i="1"/>
  <c r="P15915" i="1"/>
  <c r="P15914" i="1"/>
  <c r="P15913" i="1"/>
  <c r="P15912" i="1"/>
  <c r="P15911" i="1"/>
  <c r="P15910" i="1"/>
  <c r="P15909" i="1"/>
  <c r="P15908" i="1"/>
  <c r="P15907" i="1"/>
  <c r="P15906" i="1"/>
  <c r="P15905" i="1"/>
  <c r="P15904" i="1"/>
  <c r="P15903" i="1"/>
  <c r="P15902" i="1"/>
  <c r="P15901" i="1"/>
  <c r="P15900" i="1"/>
  <c r="P15899" i="1"/>
  <c r="P15898" i="1"/>
  <c r="P15897" i="1"/>
  <c r="P15896" i="1"/>
  <c r="P15895" i="1"/>
  <c r="P15894" i="1"/>
  <c r="P15893" i="1"/>
  <c r="P15892" i="1"/>
  <c r="P15891" i="1"/>
  <c r="P15890" i="1"/>
  <c r="P15889" i="1"/>
  <c r="P15888" i="1"/>
  <c r="P15887" i="1"/>
  <c r="P15886" i="1"/>
  <c r="P15885" i="1"/>
  <c r="P15884" i="1"/>
  <c r="P15883" i="1"/>
  <c r="P15882" i="1"/>
  <c r="P15881" i="1"/>
  <c r="P15880" i="1"/>
  <c r="P15879" i="1"/>
  <c r="P15878" i="1"/>
  <c r="P15877" i="1"/>
  <c r="P15876" i="1"/>
  <c r="P15875" i="1"/>
  <c r="P15874" i="1"/>
  <c r="P15873" i="1"/>
  <c r="P15872" i="1"/>
  <c r="P15871" i="1"/>
  <c r="P15870" i="1"/>
  <c r="P15869" i="1"/>
  <c r="P15868" i="1"/>
  <c r="P15867" i="1"/>
  <c r="P15866" i="1"/>
  <c r="P15865" i="1"/>
  <c r="P15864" i="1"/>
  <c r="P15863" i="1"/>
  <c r="P15862" i="1"/>
  <c r="P15861" i="1"/>
  <c r="P15860" i="1"/>
  <c r="P15859" i="1"/>
  <c r="P15858" i="1"/>
  <c r="P15857" i="1"/>
  <c r="P15856" i="1"/>
  <c r="P15855" i="1"/>
  <c r="P15854" i="1"/>
  <c r="P15853" i="1"/>
  <c r="P15852" i="1"/>
  <c r="P15851" i="1"/>
  <c r="P15850" i="1"/>
  <c r="P15849" i="1"/>
  <c r="P15848" i="1"/>
  <c r="P15847" i="1"/>
  <c r="P15846" i="1"/>
  <c r="P15845" i="1"/>
  <c r="P15844" i="1"/>
  <c r="P15843" i="1"/>
  <c r="P15842" i="1"/>
  <c r="P15841" i="1"/>
  <c r="P15840" i="1"/>
  <c r="P15839" i="1"/>
  <c r="P15838" i="1"/>
  <c r="P15837" i="1"/>
  <c r="P15836" i="1"/>
  <c r="P15835" i="1"/>
  <c r="P15834" i="1"/>
  <c r="P15833" i="1"/>
  <c r="P15832" i="1"/>
  <c r="P15831" i="1"/>
  <c r="P15830" i="1"/>
  <c r="P15829" i="1"/>
  <c r="P15828" i="1"/>
  <c r="P15827" i="1"/>
  <c r="P15826" i="1"/>
  <c r="P15825" i="1"/>
  <c r="P15824" i="1"/>
  <c r="P15823" i="1"/>
  <c r="P15822" i="1"/>
  <c r="P15821" i="1"/>
  <c r="P15820" i="1"/>
  <c r="P15819" i="1"/>
  <c r="P15818" i="1"/>
  <c r="P15817" i="1"/>
  <c r="P15816" i="1"/>
  <c r="P15815" i="1"/>
  <c r="P15814" i="1"/>
  <c r="P15813" i="1"/>
  <c r="P15812" i="1"/>
  <c r="P15811" i="1"/>
  <c r="P15810" i="1"/>
  <c r="P15809" i="1"/>
  <c r="P15808" i="1"/>
  <c r="P15807" i="1"/>
  <c r="P15806" i="1"/>
  <c r="P15805" i="1"/>
  <c r="P15804" i="1"/>
  <c r="P15803" i="1"/>
  <c r="P15802" i="1"/>
  <c r="P15801" i="1"/>
  <c r="P15800" i="1"/>
  <c r="P15799" i="1"/>
  <c r="P15798" i="1"/>
  <c r="P15797" i="1"/>
  <c r="P15796" i="1"/>
  <c r="P15795" i="1"/>
  <c r="P15794" i="1"/>
  <c r="P15793" i="1"/>
  <c r="P15792" i="1"/>
  <c r="P15791" i="1"/>
  <c r="P15790" i="1"/>
  <c r="P15789" i="1"/>
  <c r="P15788" i="1"/>
  <c r="P15787" i="1"/>
  <c r="P15786" i="1"/>
  <c r="P15785" i="1"/>
  <c r="P15784" i="1"/>
  <c r="P15783" i="1"/>
  <c r="P15782" i="1"/>
  <c r="P15781" i="1"/>
  <c r="P15780" i="1"/>
  <c r="P15779" i="1"/>
  <c r="P15778" i="1"/>
  <c r="P15777" i="1"/>
  <c r="P15776" i="1"/>
  <c r="P15775" i="1"/>
  <c r="P15774" i="1"/>
  <c r="P15773" i="1"/>
  <c r="P15772" i="1"/>
  <c r="P15771" i="1"/>
  <c r="P15770" i="1"/>
  <c r="P15769" i="1"/>
  <c r="P15768" i="1"/>
  <c r="P15767" i="1"/>
  <c r="P15766" i="1"/>
  <c r="P15765" i="1"/>
  <c r="P15764" i="1"/>
  <c r="P15763" i="1"/>
  <c r="P15762" i="1"/>
  <c r="P15761" i="1"/>
  <c r="P15760" i="1"/>
  <c r="P15759" i="1"/>
  <c r="P15758" i="1"/>
  <c r="P15757" i="1"/>
  <c r="P15756" i="1"/>
  <c r="P15755" i="1"/>
  <c r="P15754" i="1"/>
  <c r="P15753" i="1"/>
  <c r="P15752" i="1"/>
  <c r="P15751" i="1"/>
  <c r="P15750" i="1"/>
  <c r="P15749" i="1"/>
  <c r="P15748" i="1"/>
  <c r="P15747" i="1"/>
  <c r="P15746" i="1"/>
  <c r="P15745" i="1"/>
  <c r="P15744" i="1"/>
  <c r="P15743" i="1"/>
  <c r="P15742" i="1"/>
  <c r="P15741" i="1"/>
  <c r="P15740" i="1"/>
  <c r="P15739" i="1"/>
  <c r="P15738" i="1"/>
  <c r="P15737" i="1"/>
  <c r="P15736" i="1"/>
  <c r="P15735" i="1"/>
  <c r="P15734" i="1"/>
  <c r="P15733" i="1"/>
  <c r="P15732" i="1"/>
  <c r="P15731" i="1"/>
  <c r="P15730" i="1"/>
  <c r="P15729" i="1"/>
  <c r="P15728" i="1"/>
  <c r="P15727" i="1"/>
  <c r="P15726" i="1"/>
  <c r="P15725" i="1"/>
  <c r="P15724" i="1"/>
  <c r="P15723" i="1"/>
  <c r="P15722" i="1"/>
  <c r="P15721" i="1"/>
  <c r="P15720" i="1"/>
  <c r="P15719" i="1"/>
  <c r="P15718" i="1"/>
  <c r="P15717" i="1"/>
  <c r="P15716" i="1"/>
  <c r="P15715" i="1"/>
  <c r="P15714" i="1"/>
  <c r="P15713" i="1"/>
  <c r="P15712" i="1"/>
  <c r="P15711" i="1"/>
  <c r="P15710" i="1"/>
  <c r="P15709" i="1"/>
  <c r="P15708" i="1"/>
  <c r="P15707" i="1"/>
  <c r="P15706" i="1"/>
  <c r="P15705" i="1"/>
  <c r="P15704" i="1"/>
  <c r="P15703" i="1"/>
  <c r="P15702" i="1"/>
  <c r="P15701" i="1"/>
  <c r="P15700" i="1"/>
  <c r="P15699" i="1"/>
  <c r="P15698" i="1"/>
  <c r="P15697" i="1"/>
  <c r="P15696" i="1"/>
  <c r="P15695" i="1"/>
  <c r="P15694" i="1"/>
  <c r="P15693" i="1"/>
  <c r="P15692" i="1"/>
  <c r="P15691" i="1"/>
  <c r="P15690" i="1"/>
  <c r="P15689" i="1"/>
  <c r="P15688" i="1"/>
  <c r="P15687" i="1"/>
  <c r="P15686" i="1"/>
  <c r="P15685" i="1"/>
  <c r="P15684" i="1"/>
  <c r="P15683" i="1"/>
  <c r="P15682" i="1"/>
  <c r="P15681" i="1"/>
  <c r="P15680" i="1"/>
  <c r="P15679" i="1"/>
  <c r="P15678" i="1"/>
  <c r="P15677" i="1"/>
  <c r="P15676" i="1"/>
  <c r="P15675" i="1"/>
  <c r="P15674" i="1"/>
  <c r="P15673" i="1"/>
  <c r="P15672" i="1"/>
  <c r="P15671" i="1"/>
  <c r="P15670" i="1"/>
  <c r="P15669" i="1"/>
  <c r="P15668" i="1"/>
  <c r="P15667" i="1"/>
  <c r="P15666" i="1"/>
  <c r="P15665" i="1"/>
  <c r="P15664" i="1"/>
  <c r="P15663" i="1"/>
  <c r="P15662" i="1"/>
  <c r="P15661" i="1"/>
  <c r="P15660" i="1"/>
  <c r="P15659" i="1"/>
  <c r="P15658" i="1"/>
  <c r="P15657" i="1"/>
  <c r="P15656" i="1"/>
  <c r="P15655" i="1"/>
  <c r="P15654" i="1"/>
  <c r="P15653" i="1"/>
  <c r="P15652" i="1"/>
  <c r="P15651" i="1"/>
  <c r="P15650" i="1"/>
  <c r="P15649" i="1"/>
  <c r="P15648" i="1"/>
  <c r="P15647" i="1"/>
  <c r="P15646" i="1"/>
  <c r="P15645" i="1"/>
  <c r="P15644" i="1"/>
  <c r="P15643" i="1"/>
  <c r="P15642" i="1"/>
  <c r="P15641" i="1"/>
  <c r="P15640" i="1"/>
  <c r="P15639" i="1"/>
  <c r="P15638" i="1"/>
  <c r="P15637" i="1"/>
  <c r="P15636" i="1"/>
  <c r="P15635" i="1"/>
  <c r="P15634" i="1"/>
  <c r="P15633" i="1"/>
  <c r="P15632" i="1"/>
  <c r="P15631" i="1"/>
  <c r="P15630" i="1"/>
  <c r="P15629" i="1"/>
  <c r="P15628" i="1"/>
  <c r="P15627" i="1"/>
  <c r="P15626" i="1"/>
  <c r="P15625" i="1"/>
  <c r="P15624" i="1"/>
  <c r="P15623" i="1"/>
  <c r="P15622" i="1"/>
  <c r="P15621" i="1"/>
  <c r="P15620" i="1"/>
  <c r="P15619" i="1"/>
  <c r="P15618" i="1"/>
  <c r="P15617" i="1"/>
  <c r="P15616" i="1"/>
  <c r="P15615" i="1"/>
  <c r="P15614" i="1"/>
  <c r="P15613" i="1"/>
  <c r="P15612" i="1"/>
  <c r="P15611" i="1"/>
  <c r="P15610" i="1"/>
  <c r="P15609" i="1"/>
  <c r="P15608" i="1"/>
  <c r="P15607" i="1"/>
  <c r="P15606" i="1"/>
  <c r="P15605" i="1"/>
  <c r="P15604" i="1"/>
  <c r="P15603" i="1"/>
  <c r="P15602" i="1"/>
  <c r="P15601" i="1"/>
  <c r="P15600" i="1"/>
  <c r="P15599" i="1"/>
  <c r="P15598" i="1"/>
  <c r="P15597" i="1"/>
  <c r="P15596" i="1"/>
  <c r="P15595" i="1"/>
  <c r="P15594" i="1"/>
  <c r="P15593" i="1"/>
  <c r="P15592" i="1"/>
  <c r="P15591" i="1"/>
  <c r="P15590" i="1"/>
  <c r="P15589" i="1"/>
  <c r="P15588" i="1"/>
  <c r="P15587" i="1"/>
  <c r="P15586" i="1"/>
  <c r="P15585" i="1"/>
  <c r="P15584" i="1"/>
  <c r="P15583" i="1"/>
  <c r="P15582" i="1"/>
  <c r="P15581" i="1"/>
  <c r="P15580" i="1"/>
  <c r="P15579" i="1"/>
  <c r="P15578" i="1"/>
  <c r="P15577" i="1"/>
  <c r="P15576" i="1"/>
  <c r="P15575" i="1"/>
  <c r="P15574" i="1"/>
  <c r="P15573" i="1"/>
  <c r="P15572" i="1"/>
  <c r="P15571" i="1"/>
  <c r="P15570" i="1"/>
  <c r="P15569" i="1"/>
  <c r="P15568" i="1"/>
  <c r="P15567" i="1"/>
  <c r="P15566" i="1"/>
  <c r="P15565" i="1"/>
  <c r="P15564" i="1"/>
  <c r="P15563" i="1"/>
  <c r="P15562" i="1"/>
  <c r="P15561" i="1"/>
  <c r="P15560" i="1"/>
  <c r="P15559" i="1"/>
  <c r="P15558" i="1"/>
  <c r="P15557" i="1"/>
  <c r="P15556" i="1"/>
  <c r="P15555" i="1"/>
  <c r="P15554" i="1"/>
  <c r="P15553" i="1"/>
  <c r="P15552" i="1"/>
  <c r="P15551" i="1"/>
  <c r="P15550" i="1"/>
  <c r="P15549" i="1"/>
  <c r="P15548" i="1"/>
  <c r="P15547" i="1"/>
  <c r="P15546" i="1"/>
  <c r="P15545" i="1"/>
  <c r="P15544" i="1"/>
  <c r="P15543" i="1"/>
  <c r="P15542" i="1"/>
  <c r="P15541" i="1"/>
  <c r="P15540" i="1"/>
  <c r="P15539" i="1"/>
  <c r="P15538" i="1"/>
  <c r="P15537" i="1"/>
  <c r="P15536" i="1"/>
  <c r="P15535" i="1"/>
  <c r="P15534" i="1"/>
  <c r="P15533" i="1"/>
  <c r="P15532" i="1"/>
  <c r="P15531" i="1"/>
  <c r="P15530" i="1"/>
  <c r="P15529" i="1"/>
  <c r="P15528" i="1"/>
  <c r="P15527" i="1"/>
  <c r="P15526" i="1"/>
  <c r="P15525" i="1"/>
  <c r="P15524" i="1"/>
  <c r="P15523" i="1"/>
  <c r="P15522" i="1"/>
  <c r="P15521" i="1"/>
  <c r="P15520" i="1"/>
  <c r="P15519" i="1"/>
  <c r="P15518" i="1"/>
  <c r="P15517" i="1"/>
  <c r="P15516" i="1"/>
  <c r="P15515" i="1"/>
  <c r="P15514" i="1"/>
  <c r="P15513" i="1"/>
  <c r="P15512" i="1"/>
  <c r="P15511" i="1"/>
  <c r="P15510" i="1"/>
  <c r="P15509" i="1"/>
  <c r="P15508" i="1"/>
  <c r="P15507" i="1"/>
  <c r="P15506" i="1"/>
  <c r="P15505" i="1"/>
  <c r="P15504" i="1"/>
  <c r="P15503" i="1"/>
  <c r="P15502" i="1"/>
  <c r="P15501" i="1"/>
  <c r="P15500" i="1"/>
  <c r="P15499" i="1"/>
  <c r="P15498" i="1"/>
  <c r="P15497" i="1"/>
  <c r="P15496" i="1"/>
  <c r="P15495" i="1"/>
  <c r="P15494" i="1"/>
  <c r="P15493" i="1"/>
  <c r="P15492" i="1"/>
  <c r="P15491" i="1"/>
  <c r="P15490" i="1"/>
  <c r="P15489" i="1"/>
  <c r="P15488" i="1"/>
  <c r="P15487" i="1"/>
  <c r="P15486" i="1"/>
  <c r="P15485" i="1"/>
  <c r="P15484" i="1"/>
  <c r="P15483" i="1"/>
  <c r="P15482" i="1"/>
  <c r="P15481" i="1"/>
  <c r="P15480" i="1"/>
  <c r="P15479" i="1"/>
  <c r="P15478" i="1"/>
  <c r="P15477" i="1"/>
  <c r="P15476" i="1"/>
  <c r="P15475" i="1"/>
  <c r="P15474" i="1"/>
  <c r="P15473" i="1"/>
  <c r="P15472" i="1"/>
  <c r="P15471" i="1"/>
  <c r="P15470" i="1"/>
  <c r="P15469" i="1"/>
  <c r="P15468" i="1"/>
  <c r="P15467" i="1"/>
  <c r="P15466" i="1"/>
  <c r="P15465" i="1"/>
  <c r="P15464" i="1"/>
  <c r="P15463" i="1"/>
  <c r="P15462" i="1"/>
  <c r="P15461" i="1"/>
  <c r="P15460" i="1"/>
  <c r="P15459" i="1"/>
  <c r="P15458" i="1"/>
  <c r="P15457" i="1"/>
  <c r="P15456" i="1"/>
  <c r="P15455" i="1"/>
  <c r="P15454" i="1"/>
  <c r="P15453" i="1"/>
  <c r="P15452" i="1"/>
  <c r="P15451" i="1"/>
  <c r="P15450" i="1"/>
  <c r="P15449" i="1"/>
  <c r="P15448" i="1"/>
  <c r="P15447" i="1"/>
  <c r="P15446" i="1"/>
  <c r="P15445" i="1"/>
  <c r="P15444" i="1"/>
  <c r="P15443" i="1"/>
  <c r="P15442" i="1"/>
  <c r="P15441" i="1"/>
  <c r="P15440" i="1"/>
  <c r="P15439" i="1"/>
  <c r="P15438" i="1"/>
  <c r="P15437" i="1"/>
  <c r="P15436" i="1"/>
  <c r="P15435" i="1"/>
  <c r="P15434" i="1"/>
  <c r="P15433" i="1"/>
  <c r="P15432" i="1"/>
  <c r="P15431" i="1"/>
  <c r="P15430" i="1"/>
  <c r="P15429" i="1"/>
  <c r="P15428" i="1"/>
  <c r="P15427" i="1"/>
  <c r="P15426" i="1"/>
  <c r="P15425" i="1"/>
  <c r="P15424" i="1"/>
  <c r="P15423" i="1"/>
  <c r="P15422" i="1"/>
  <c r="P15421" i="1"/>
  <c r="P15420" i="1"/>
  <c r="P15419" i="1"/>
  <c r="P15418" i="1"/>
  <c r="P15417" i="1"/>
  <c r="P15416" i="1"/>
  <c r="P15415" i="1"/>
  <c r="P15414" i="1"/>
  <c r="P15413" i="1"/>
  <c r="P15412" i="1"/>
  <c r="P15411" i="1"/>
  <c r="P15410" i="1"/>
  <c r="P15409" i="1"/>
  <c r="P15408" i="1"/>
  <c r="P15407" i="1"/>
  <c r="P15406" i="1"/>
  <c r="P15405" i="1"/>
  <c r="P15404" i="1"/>
  <c r="P15403" i="1"/>
  <c r="P15402" i="1"/>
  <c r="P15401" i="1"/>
  <c r="P15400" i="1"/>
  <c r="P15399" i="1"/>
  <c r="P15398" i="1"/>
  <c r="P15397" i="1"/>
  <c r="P15396" i="1"/>
  <c r="P15395" i="1"/>
  <c r="P15394" i="1"/>
  <c r="P15393" i="1"/>
  <c r="P15392" i="1"/>
  <c r="P15391" i="1"/>
  <c r="P15390" i="1"/>
  <c r="P15389" i="1"/>
  <c r="P15388" i="1"/>
  <c r="P15387" i="1"/>
  <c r="P15386" i="1"/>
  <c r="P15385" i="1"/>
  <c r="P15384" i="1"/>
  <c r="P15383" i="1"/>
  <c r="P15382" i="1"/>
  <c r="P15381" i="1"/>
  <c r="P15380" i="1"/>
  <c r="P15379" i="1"/>
  <c r="P15378" i="1"/>
  <c r="P15377" i="1"/>
  <c r="P15376" i="1"/>
  <c r="P15375" i="1"/>
  <c r="P15374" i="1"/>
  <c r="P15373" i="1"/>
  <c r="P15372" i="1"/>
  <c r="P15371" i="1"/>
  <c r="P15370" i="1"/>
  <c r="P15369" i="1"/>
  <c r="P15368" i="1"/>
  <c r="P15367" i="1"/>
  <c r="P15366" i="1"/>
  <c r="P15365" i="1"/>
  <c r="P15364" i="1"/>
  <c r="P15363" i="1"/>
  <c r="P15362" i="1"/>
  <c r="P15361" i="1"/>
  <c r="P15360" i="1"/>
  <c r="P15359" i="1"/>
  <c r="P15358" i="1"/>
  <c r="P15357" i="1"/>
  <c r="P15356" i="1"/>
  <c r="P15355" i="1"/>
  <c r="P15354" i="1"/>
  <c r="P15353" i="1"/>
  <c r="P15352" i="1"/>
  <c r="P15351" i="1"/>
  <c r="P15350" i="1"/>
  <c r="P15349" i="1"/>
  <c r="P15348" i="1"/>
  <c r="P15347" i="1"/>
  <c r="P15346" i="1"/>
  <c r="P15345" i="1"/>
  <c r="P15344" i="1"/>
  <c r="P15343" i="1"/>
  <c r="P15342" i="1"/>
  <c r="P15341" i="1"/>
  <c r="P15340" i="1"/>
  <c r="P15339" i="1"/>
  <c r="P15338" i="1"/>
  <c r="P15337" i="1"/>
  <c r="P15336" i="1"/>
  <c r="P15335" i="1"/>
  <c r="P15334" i="1"/>
  <c r="P15333" i="1"/>
  <c r="P15332" i="1"/>
  <c r="P15331" i="1"/>
  <c r="P15330" i="1"/>
  <c r="P15329" i="1"/>
  <c r="P15328" i="1"/>
  <c r="P15327" i="1"/>
  <c r="P15326" i="1"/>
  <c r="P15325" i="1"/>
  <c r="P15324" i="1"/>
  <c r="P15323" i="1"/>
  <c r="P15322" i="1"/>
  <c r="P15321" i="1"/>
  <c r="P15320" i="1"/>
  <c r="P15319" i="1"/>
  <c r="P15318" i="1"/>
  <c r="P15317" i="1"/>
  <c r="P15316" i="1"/>
  <c r="P15315" i="1"/>
  <c r="P15314" i="1"/>
  <c r="P15313" i="1"/>
  <c r="P15312" i="1"/>
  <c r="P15311" i="1"/>
  <c r="P15310" i="1"/>
  <c r="P15309" i="1"/>
  <c r="P15308" i="1"/>
  <c r="P15307" i="1"/>
  <c r="P15306" i="1"/>
  <c r="P15305" i="1"/>
  <c r="P15304" i="1"/>
  <c r="P15303" i="1"/>
  <c r="P15302" i="1"/>
  <c r="P15301" i="1"/>
  <c r="P15300" i="1"/>
  <c r="P15299" i="1"/>
  <c r="P15298" i="1"/>
  <c r="P15297" i="1"/>
  <c r="P15296" i="1"/>
  <c r="P15295" i="1"/>
  <c r="P15294" i="1"/>
  <c r="P15293" i="1"/>
  <c r="P15292" i="1"/>
  <c r="P15291" i="1"/>
  <c r="P15290" i="1"/>
  <c r="P15289" i="1"/>
  <c r="P15288" i="1"/>
  <c r="P15287" i="1"/>
  <c r="P15286" i="1"/>
  <c r="P15285" i="1"/>
  <c r="P15284" i="1"/>
  <c r="P15283" i="1"/>
  <c r="P15282" i="1"/>
  <c r="P15281" i="1"/>
  <c r="P15280" i="1"/>
  <c r="P15279" i="1"/>
  <c r="P15278" i="1"/>
  <c r="P15277" i="1"/>
  <c r="P15276" i="1"/>
  <c r="P15275" i="1"/>
  <c r="P15274" i="1"/>
  <c r="P15273" i="1"/>
  <c r="P15272" i="1"/>
  <c r="P15271" i="1"/>
  <c r="P15270" i="1"/>
  <c r="P15269" i="1"/>
  <c r="P15268" i="1"/>
  <c r="P15267" i="1"/>
  <c r="P15266" i="1"/>
  <c r="P15265" i="1"/>
  <c r="P15264" i="1"/>
  <c r="P15263" i="1"/>
  <c r="P15262" i="1"/>
  <c r="P15261" i="1"/>
  <c r="P15260" i="1"/>
  <c r="P15259" i="1"/>
  <c r="P15258" i="1"/>
  <c r="P15257" i="1"/>
  <c r="P15256" i="1"/>
  <c r="P15255" i="1"/>
  <c r="P15254" i="1"/>
  <c r="P15253" i="1"/>
  <c r="P15252" i="1"/>
  <c r="P15251" i="1"/>
  <c r="P15250" i="1"/>
  <c r="P15249" i="1"/>
  <c r="P15248" i="1"/>
  <c r="P15247" i="1"/>
  <c r="P15246" i="1"/>
  <c r="P15245" i="1"/>
  <c r="P15244" i="1"/>
  <c r="P15243" i="1"/>
  <c r="P15242" i="1"/>
  <c r="P15241" i="1"/>
  <c r="P15240" i="1"/>
  <c r="P15239" i="1"/>
  <c r="P15238" i="1"/>
  <c r="P15237" i="1"/>
  <c r="P15236" i="1"/>
  <c r="P15235" i="1"/>
  <c r="P15234" i="1"/>
  <c r="P15233" i="1"/>
  <c r="P15232" i="1"/>
  <c r="P15231" i="1"/>
  <c r="P15230" i="1"/>
  <c r="P15229" i="1"/>
  <c r="P15228" i="1"/>
  <c r="P15227" i="1"/>
  <c r="P15226" i="1"/>
  <c r="P15225" i="1"/>
  <c r="P15224" i="1"/>
  <c r="P15223" i="1"/>
  <c r="P15222" i="1"/>
  <c r="P15221" i="1"/>
  <c r="P15220" i="1"/>
  <c r="P15219" i="1"/>
  <c r="P15218" i="1"/>
  <c r="P15217" i="1"/>
  <c r="P15216" i="1"/>
  <c r="P15215" i="1"/>
  <c r="P15214" i="1"/>
  <c r="P15213" i="1"/>
  <c r="P15212" i="1"/>
  <c r="P15211" i="1"/>
  <c r="P15210" i="1"/>
  <c r="P15209" i="1"/>
  <c r="P15208" i="1"/>
  <c r="P15207" i="1"/>
  <c r="P15206" i="1"/>
  <c r="P15205" i="1"/>
  <c r="P15204" i="1"/>
  <c r="P15203" i="1"/>
  <c r="P15202" i="1"/>
  <c r="P15201" i="1"/>
  <c r="P15200" i="1"/>
  <c r="P15199" i="1"/>
  <c r="P15198" i="1"/>
  <c r="P15197" i="1"/>
  <c r="P15196" i="1"/>
  <c r="P15195" i="1"/>
  <c r="P15194" i="1"/>
  <c r="P15193" i="1"/>
  <c r="P15192" i="1"/>
  <c r="P15191" i="1"/>
  <c r="P15190" i="1"/>
  <c r="P15189" i="1"/>
  <c r="P15188" i="1"/>
  <c r="P15187" i="1"/>
  <c r="P15186" i="1"/>
  <c r="P15185" i="1"/>
  <c r="P15184" i="1"/>
  <c r="P15183" i="1"/>
  <c r="P15182" i="1"/>
  <c r="P15181" i="1"/>
  <c r="P15180" i="1"/>
  <c r="P15179" i="1"/>
  <c r="P15178" i="1"/>
  <c r="P15177" i="1"/>
  <c r="P15176" i="1"/>
  <c r="P15175" i="1"/>
  <c r="P15174" i="1"/>
  <c r="P15173" i="1"/>
  <c r="P15172" i="1"/>
  <c r="P15171" i="1"/>
  <c r="P15170" i="1"/>
  <c r="P15169" i="1"/>
  <c r="P15168" i="1"/>
  <c r="P15167" i="1"/>
  <c r="P15166" i="1"/>
  <c r="P15165" i="1"/>
  <c r="P15164" i="1"/>
  <c r="P15163" i="1"/>
  <c r="P15162" i="1"/>
  <c r="P15161" i="1"/>
  <c r="P15160" i="1"/>
  <c r="P15159" i="1"/>
  <c r="P15158" i="1"/>
  <c r="P15157" i="1"/>
  <c r="P15156" i="1"/>
  <c r="P15155" i="1"/>
  <c r="P15154" i="1"/>
  <c r="P15153" i="1"/>
  <c r="P15152" i="1"/>
  <c r="P15151" i="1"/>
  <c r="P15150" i="1"/>
  <c r="P15149" i="1"/>
  <c r="P15148" i="1"/>
  <c r="P15147" i="1"/>
  <c r="P15146" i="1"/>
  <c r="P15145" i="1"/>
  <c r="P15144" i="1"/>
  <c r="P15143" i="1"/>
  <c r="P15142" i="1"/>
  <c r="P15141" i="1"/>
  <c r="P15140" i="1"/>
  <c r="P15139" i="1"/>
  <c r="P15138" i="1"/>
  <c r="P15137" i="1"/>
  <c r="P15136" i="1"/>
  <c r="P15135" i="1"/>
  <c r="P15134" i="1"/>
  <c r="P15133" i="1"/>
  <c r="P15132" i="1"/>
  <c r="P15131" i="1"/>
  <c r="P15130" i="1"/>
  <c r="P15129" i="1"/>
  <c r="P15128" i="1"/>
  <c r="P15127" i="1"/>
  <c r="P15126" i="1"/>
  <c r="P15125" i="1"/>
  <c r="P15124" i="1"/>
  <c r="P15123" i="1"/>
  <c r="P15122" i="1"/>
  <c r="P15121" i="1"/>
  <c r="P15120" i="1"/>
  <c r="P15119" i="1"/>
  <c r="P15118" i="1"/>
  <c r="P15117" i="1"/>
  <c r="P15116" i="1"/>
  <c r="P15115" i="1"/>
  <c r="P15114" i="1"/>
  <c r="P15113" i="1"/>
  <c r="P15112" i="1"/>
  <c r="P15111" i="1"/>
  <c r="P15110" i="1"/>
  <c r="P15109" i="1"/>
  <c r="P15108" i="1"/>
  <c r="P15107" i="1"/>
  <c r="P15106" i="1"/>
  <c r="P15105" i="1"/>
  <c r="P15104" i="1"/>
  <c r="P15103" i="1"/>
  <c r="P15102" i="1"/>
  <c r="P15101" i="1"/>
  <c r="P15100" i="1"/>
  <c r="P15099" i="1"/>
  <c r="P15098" i="1"/>
  <c r="P15097" i="1"/>
  <c r="P15096" i="1"/>
  <c r="P15095" i="1"/>
  <c r="P15094" i="1"/>
  <c r="P15093" i="1"/>
  <c r="P15092" i="1"/>
  <c r="P15091" i="1"/>
  <c r="P15090" i="1"/>
  <c r="P15089" i="1"/>
  <c r="P15088" i="1"/>
  <c r="P15087" i="1"/>
  <c r="P15086" i="1"/>
  <c r="P15085" i="1"/>
  <c r="P15084" i="1"/>
  <c r="P15083" i="1"/>
  <c r="P15082" i="1"/>
  <c r="P15081" i="1"/>
  <c r="P15080" i="1"/>
  <c r="P15079" i="1"/>
  <c r="P15078" i="1"/>
  <c r="P15077" i="1"/>
  <c r="P15076" i="1"/>
  <c r="P15075" i="1"/>
  <c r="P15074" i="1"/>
  <c r="P15073" i="1"/>
  <c r="P15072" i="1"/>
  <c r="P15071" i="1"/>
  <c r="P15070" i="1"/>
  <c r="P15069" i="1"/>
  <c r="P15068" i="1"/>
  <c r="P15067" i="1"/>
  <c r="P15066" i="1"/>
  <c r="P15065" i="1"/>
  <c r="P15064" i="1"/>
  <c r="P15063" i="1"/>
  <c r="P15062" i="1"/>
  <c r="P15061" i="1"/>
  <c r="P15060" i="1"/>
  <c r="P15059" i="1"/>
  <c r="P15058" i="1"/>
  <c r="P15057" i="1"/>
  <c r="P15056" i="1"/>
  <c r="P15055" i="1"/>
  <c r="P15054" i="1"/>
  <c r="P15053" i="1"/>
  <c r="P15052" i="1"/>
  <c r="P15051" i="1"/>
  <c r="P15050" i="1"/>
  <c r="P15049" i="1"/>
  <c r="P15048" i="1"/>
  <c r="P15047" i="1"/>
  <c r="P15046" i="1"/>
  <c r="P15045" i="1"/>
  <c r="P15044" i="1"/>
  <c r="P15043" i="1"/>
  <c r="P15042" i="1"/>
  <c r="P15041" i="1"/>
  <c r="P15040" i="1"/>
  <c r="P15039" i="1"/>
  <c r="P15038" i="1"/>
  <c r="P15037" i="1"/>
  <c r="P15036" i="1"/>
  <c r="P15035" i="1"/>
  <c r="P15034" i="1"/>
  <c r="P15033" i="1"/>
  <c r="P15032" i="1"/>
  <c r="P15031" i="1"/>
  <c r="P15030" i="1"/>
  <c r="P15029" i="1"/>
  <c r="P15028" i="1"/>
  <c r="P15027" i="1"/>
  <c r="P15026" i="1"/>
  <c r="P15025" i="1"/>
  <c r="P15024" i="1"/>
  <c r="P15023" i="1"/>
  <c r="P15022" i="1"/>
  <c r="P15021" i="1"/>
  <c r="P15020" i="1"/>
  <c r="P15019" i="1"/>
  <c r="P15018" i="1"/>
  <c r="P15017" i="1"/>
  <c r="P15016" i="1"/>
  <c r="P15015" i="1"/>
  <c r="P15014" i="1"/>
  <c r="P15013" i="1"/>
  <c r="P15012" i="1"/>
  <c r="P15011" i="1"/>
  <c r="P15010" i="1"/>
  <c r="P15009" i="1"/>
  <c r="P15008" i="1"/>
  <c r="P15007" i="1"/>
  <c r="P15006" i="1"/>
  <c r="P15005" i="1"/>
  <c r="P15004" i="1"/>
  <c r="P15003" i="1"/>
  <c r="P15002" i="1"/>
  <c r="P15001" i="1"/>
  <c r="P15000" i="1"/>
  <c r="P14999" i="1"/>
  <c r="P14998" i="1"/>
  <c r="P14997" i="1"/>
  <c r="P14996" i="1"/>
  <c r="P14995" i="1"/>
  <c r="P14994" i="1"/>
  <c r="P14993" i="1"/>
  <c r="P14992" i="1"/>
  <c r="P14991" i="1"/>
  <c r="P14990" i="1"/>
  <c r="P14989" i="1"/>
  <c r="P14988" i="1"/>
  <c r="P14987" i="1"/>
  <c r="P14986" i="1"/>
  <c r="P14985" i="1"/>
  <c r="P14984" i="1"/>
  <c r="P14983" i="1"/>
  <c r="P14982" i="1"/>
  <c r="P14981" i="1"/>
  <c r="P14980" i="1"/>
  <c r="P14979" i="1"/>
  <c r="P14978" i="1"/>
  <c r="P14977" i="1"/>
  <c r="P14976" i="1"/>
  <c r="P14975" i="1"/>
  <c r="P14974" i="1"/>
  <c r="P14973" i="1"/>
  <c r="P14972" i="1"/>
  <c r="P14971" i="1"/>
  <c r="P14970" i="1"/>
  <c r="P14969" i="1"/>
  <c r="P14968" i="1"/>
  <c r="P14967" i="1"/>
  <c r="P14966" i="1"/>
  <c r="P14965" i="1"/>
  <c r="P14964" i="1"/>
  <c r="P14963" i="1"/>
  <c r="P14962" i="1"/>
  <c r="P14961" i="1"/>
  <c r="P14960" i="1"/>
  <c r="P14959" i="1"/>
  <c r="P14958" i="1"/>
  <c r="P14957" i="1"/>
  <c r="P14956" i="1"/>
  <c r="P14955" i="1"/>
  <c r="P14954" i="1"/>
  <c r="P14953" i="1"/>
  <c r="P14952" i="1"/>
  <c r="P14951" i="1"/>
  <c r="P14950" i="1"/>
  <c r="P14949" i="1"/>
  <c r="P14948" i="1"/>
  <c r="P14947" i="1"/>
  <c r="P14946" i="1"/>
  <c r="P14945" i="1"/>
  <c r="P14944" i="1"/>
  <c r="P14943" i="1"/>
  <c r="P14942" i="1"/>
  <c r="P14941" i="1"/>
  <c r="P14940" i="1"/>
  <c r="P14939" i="1"/>
  <c r="P14938" i="1"/>
  <c r="P14937" i="1"/>
  <c r="P14936" i="1"/>
  <c r="P14935" i="1"/>
  <c r="P14934" i="1"/>
  <c r="P14933" i="1"/>
  <c r="P14932" i="1"/>
  <c r="P14931" i="1"/>
  <c r="P14930" i="1"/>
  <c r="P14929" i="1"/>
  <c r="P14928" i="1"/>
  <c r="P14927" i="1"/>
  <c r="P14926" i="1"/>
  <c r="P14925" i="1"/>
  <c r="P14924" i="1"/>
  <c r="P14923" i="1"/>
  <c r="P14922" i="1"/>
  <c r="P14921" i="1"/>
  <c r="P14920" i="1"/>
  <c r="P14919" i="1"/>
  <c r="P14918" i="1"/>
  <c r="P14917" i="1"/>
  <c r="P14916" i="1"/>
  <c r="P14915" i="1"/>
  <c r="P14914" i="1"/>
  <c r="P14913" i="1"/>
  <c r="P14912" i="1"/>
  <c r="P14911" i="1"/>
  <c r="P14910" i="1"/>
  <c r="P14909" i="1"/>
  <c r="P14908" i="1"/>
  <c r="P14907" i="1"/>
  <c r="P14906" i="1"/>
  <c r="P14905" i="1"/>
  <c r="P14904" i="1"/>
  <c r="P14903" i="1"/>
  <c r="P14902" i="1"/>
  <c r="P14901" i="1"/>
  <c r="P14900" i="1"/>
  <c r="P14899" i="1"/>
  <c r="P14898" i="1"/>
  <c r="P14897" i="1"/>
  <c r="P14896" i="1"/>
  <c r="P14895" i="1"/>
  <c r="P14894" i="1"/>
  <c r="P14893" i="1"/>
  <c r="P14892" i="1"/>
  <c r="P14891" i="1"/>
  <c r="P14890" i="1"/>
  <c r="P14889" i="1"/>
  <c r="P14888" i="1"/>
  <c r="P14887" i="1"/>
  <c r="P14886" i="1"/>
  <c r="P14885" i="1"/>
  <c r="P14884" i="1"/>
  <c r="P14883" i="1"/>
  <c r="P14882" i="1"/>
  <c r="P14881" i="1"/>
  <c r="P14880" i="1"/>
  <c r="P14879" i="1"/>
  <c r="P14878" i="1"/>
  <c r="P14877" i="1"/>
  <c r="P14876" i="1"/>
  <c r="P14875" i="1"/>
  <c r="P14874" i="1"/>
  <c r="P14873" i="1"/>
  <c r="P14872" i="1"/>
  <c r="P14871" i="1"/>
  <c r="P14870" i="1"/>
  <c r="P14869" i="1"/>
  <c r="P14868" i="1"/>
  <c r="P14867" i="1"/>
  <c r="P14866" i="1"/>
  <c r="P14865" i="1"/>
  <c r="P14864" i="1"/>
  <c r="P14863" i="1"/>
  <c r="P14862" i="1"/>
  <c r="P14861" i="1"/>
  <c r="P14860" i="1"/>
  <c r="P14859" i="1"/>
  <c r="P14858" i="1"/>
  <c r="P14857" i="1"/>
  <c r="P14856" i="1"/>
  <c r="P14855" i="1"/>
  <c r="P14854" i="1"/>
  <c r="P14853" i="1"/>
  <c r="P14852" i="1"/>
  <c r="P14851" i="1"/>
  <c r="P14850" i="1"/>
  <c r="P14849" i="1"/>
  <c r="P14848" i="1"/>
  <c r="P14847" i="1"/>
  <c r="P14846" i="1"/>
  <c r="P14845" i="1"/>
  <c r="P14844" i="1"/>
  <c r="P14843" i="1"/>
  <c r="P14842" i="1"/>
  <c r="P14841" i="1"/>
  <c r="P14840" i="1"/>
  <c r="P14839" i="1"/>
  <c r="P14838" i="1"/>
  <c r="P14837" i="1"/>
  <c r="P14836" i="1"/>
  <c r="P14835" i="1"/>
  <c r="P14834" i="1"/>
  <c r="P14833" i="1"/>
  <c r="P14832" i="1"/>
  <c r="P14831" i="1"/>
  <c r="P14830" i="1"/>
  <c r="P14829" i="1"/>
  <c r="P14828" i="1"/>
  <c r="P14827" i="1"/>
  <c r="P14826" i="1"/>
  <c r="P14825" i="1"/>
  <c r="P14824" i="1"/>
  <c r="P14823" i="1"/>
  <c r="P14822" i="1"/>
  <c r="P14821" i="1"/>
  <c r="P14820" i="1"/>
  <c r="P14819" i="1"/>
  <c r="P14818" i="1"/>
  <c r="P14817" i="1"/>
  <c r="P14816" i="1"/>
  <c r="P14815" i="1"/>
  <c r="P14814" i="1"/>
  <c r="P14813" i="1"/>
  <c r="P14812" i="1"/>
  <c r="P14811" i="1"/>
  <c r="P14810" i="1"/>
  <c r="P14809" i="1"/>
  <c r="P14808" i="1"/>
  <c r="P14807" i="1"/>
  <c r="P14806" i="1"/>
  <c r="P14805" i="1"/>
  <c r="P14804" i="1"/>
  <c r="P14803" i="1"/>
  <c r="P14802" i="1"/>
  <c r="P14801" i="1"/>
  <c r="P14800" i="1"/>
  <c r="P14799" i="1"/>
  <c r="P14798" i="1"/>
  <c r="P14797" i="1"/>
  <c r="P14796" i="1"/>
  <c r="P14795" i="1"/>
  <c r="P14794" i="1"/>
  <c r="P14793" i="1"/>
  <c r="P14792" i="1"/>
  <c r="P14791" i="1"/>
  <c r="P14790" i="1"/>
  <c r="P14789" i="1"/>
  <c r="P14788" i="1"/>
  <c r="P14787" i="1"/>
  <c r="P14786" i="1"/>
  <c r="P14785" i="1"/>
  <c r="P14784" i="1"/>
  <c r="P14783" i="1"/>
  <c r="P14782" i="1"/>
  <c r="P14781" i="1"/>
  <c r="P14780" i="1"/>
  <c r="P14779" i="1"/>
  <c r="P14778" i="1"/>
  <c r="P14777" i="1"/>
  <c r="P14776" i="1"/>
  <c r="P14775" i="1"/>
  <c r="P14774" i="1"/>
  <c r="P14773" i="1"/>
  <c r="P14772" i="1"/>
  <c r="P14771" i="1"/>
  <c r="P14770" i="1"/>
  <c r="P14769" i="1"/>
  <c r="P14768" i="1"/>
  <c r="P14767" i="1"/>
  <c r="P14766" i="1"/>
  <c r="P14765" i="1"/>
  <c r="P14764" i="1"/>
  <c r="P14763" i="1"/>
  <c r="P14762" i="1"/>
  <c r="P14761" i="1"/>
  <c r="P14760" i="1"/>
  <c r="P14759" i="1"/>
  <c r="P14758" i="1"/>
  <c r="P14757" i="1"/>
  <c r="P14756" i="1"/>
  <c r="P14755" i="1"/>
  <c r="P14754" i="1"/>
  <c r="P14753" i="1"/>
  <c r="P14752" i="1"/>
  <c r="P14751" i="1"/>
  <c r="P14750" i="1"/>
  <c r="P14749" i="1"/>
  <c r="P14748" i="1"/>
  <c r="P14747" i="1"/>
  <c r="P14746" i="1"/>
  <c r="P14745" i="1"/>
  <c r="P14744" i="1"/>
  <c r="P14743" i="1"/>
  <c r="P14742" i="1"/>
  <c r="P14741" i="1"/>
  <c r="P14740" i="1"/>
  <c r="P14739" i="1"/>
  <c r="P14738" i="1"/>
  <c r="P14737" i="1"/>
  <c r="P14736" i="1"/>
  <c r="P14735" i="1"/>
  <c r="P14734" i="1"/>
  <c r="P14733" i="1"/>
  <c r="P14732" i="1"/>
  <c r="P14731" i="1"/>
  <c r="P14730" i="1"/>
  <c r="P14729" i="1"/>
  <c r="P14728" i="1"/>
  <c r="P14727" i="1"/>
  <c r="P14726" i="1"/>
  <c r="P14725" i="1"/>
  <c r="P14724" i="1"/>
  <c r="P14723" i="1"/>
  <c r="P14722" i="1"/>
  <c r="P14721" i="1"/>
  <c r="P14720" i="1"/>
  <c r="P14719" i="1"/>
  <c r="P14718" i="1"/>
  <c r="P14717" i="1"/>
  <c r="P14716" i="1"/>
  <c r="P14715" i="1"/>
  <c r="P14714" i="1"/>
  <c r="P14713" i="1"/>
  <c r="P14712" i="1"/>
  <c r="P14711" i="1"/>
  <c r="P14710" i="1"/>
  <c r="P14709" i="1"/>
  <c r="P14708" i="1"/>
  <c r="P14707" i="1"/>
  <c r="P14706" i="1"/>
  <c r="P14705" i="1"/>
  <c r="P14704" i="1"/>
  <c r="P14703" i="1"/>
  <c r="P14702" i="1"/>
  <c r="P14701" i="1"/>
  <c r="P14700" i="1"/>
  <c r="P14699" i="1"/>
  <c r="P14698" i="1"/>
  <c r="P14697" i="1"/>
  <c r="P14696" i="1"/>
  <c r="P14695" i="1"/>
  <c r="P14694" i="1"/>
  <c r="P14693" i="1"/>
  <c r="P14692" i="1"/>
  <c r="P14691" i="1"/>
  <c r="P14690" i="1"/>
  <c r="P14689" i="1"/>
  <c r="P14688" i="1"/>
  <c r="P14687" i="1"/>
  <c r="P14686" i="1"/>
  <c r="P14685" i="1"/>
  <c r="P14684" i="1"/>
  <c r="P14683" i="1"/>
  <c r="P14682" i="1"/>
  <c r="P14681" i="1"/>
  <c r="P14680" i="1"/>
  <c r="P14679" i="1"/>
  <c r="P14678" i="1"/>
  <c r="P14677" i="1"/>
  <c r="P14676" i="1"/>
  <c r="P14675" i="1"/>
  <c r="P14674" i="1"/>
  <c r="P14673" i="1"/>
  <c r="P14672" i="1"/>
  <c r="P14671" i="1"/>
  <c r="P14670" i="1"/>
  <c r="P14669" i="1"/>
  <c r="P14668" i="1"/>
  <c r="P14667" i="1"/>
  <c r="P14666" i="1"/>
  <c r="P14665" i="1"/>
  <c r="P14664" i="1"/>
  <c r="P14663" i="1"/>
  <c r="P14662" i="1"/>
  <c r="P14661" i="1"/>
  <c r="P14660" i="1"/>
  <c r="P14659" i="1"/>
  <c r="P14658" i="1"/>
  <c r="P14657" i="1"/>
  <c r="P14656" i="1"/>
  <c r="P14655" i="1"/>
  <c r="P14654" i="1"/>
  <c r="P14653" i="1"/>
  <c r="P14652" i="1"/>
  <c r="P14651" i="1"/>
  <c r="P14650" i="1"/>
  <c r="P14649" i="1"/>
  <c r="P14648" i="1"/>
  <c r="P14647" i="1"/>
  <c r="P14646" i="1"/>
  <c r="P14645" i="1"/>
  <c r="P14644" i="1"/>
  <c r="P14643" i="1"/>
  <c r="P14642" i="1"/>
  <c r="P14641" i="1"/>
  <c r="P14640" i="1"/>
  <c r="P14639" i="1"/>
  <c r="P14638" i="1"/>
  <c r="P14637" i="1"/>
  <c r="P14636" i="1"/>
  <c r="P14635" i="1"/>
  <c r="P14634" i="1"/>
  <c r="P14633" i="1"/>
  <c r="P14632" i="1"/>
  <c r="P14631" i="1"/>
  <c r="P14630" i="1"/>
  <c r="P14629" i="1"/>
  <c r="P14628" i="1"/>
  <c r="P14627" i="1"/>
  <c r="P14626" i="1"/>
  <c r="P14625" i="1"/>
  <c r="P14624" i="1"/>
  <c r="P14623" i="1"/>
  <c r="P14622" i="1"/>
  <c r="P14621" i="1"/>
  <c r="P14620" i="1"/>
  <c r="P14619" i="1"/>
  <c r="P14618" i="1"/>
  <c r="P14617" i="1"/>
  <c r="P14616" i="1"/>
  <c r="P14615" i="1"/>
  <c r="P14614" i="1"/>
  <c r="P14613" i="1"/>
  <c r="P14612" i="1"/>
  <c r="P14611" i="1"/>
  <c r="P14610" i="1"/>
  <c r="P14609" i="1"/>
  <c r="P14608" i="1"/>
  <c r="P14607" i="1"/>
  <c r="P14606" i="1"/>
  <c r="P14605" i="1"/>
  <c r="P14604" i="1"/>
  <c r="P14603" i="1"/>
  <c r="P14602" i="1"/>
  <c r="P14601" i="1"/>
  <c r="P14600" i="1"/>
  <c r="P14599" i="1"/>
  <c r="P14598" i="1"/>
  <c r="P14597" i="1"/>
  <c r="P14596" i="1"/>
  <c r="P14595" i="1"/>
  <c r="P14594" i="1"/>
  <c r="P14593" i="1"/>
  <c r="P14592" i="1"/>
  <c r="P14591" i="1"/>
  <c r="P14590" i="1"/>
  <c r="P14589" i="1"/>
  <c r="P14588" i="1"/>
  <c r="P14587" i="1"/>
  <c r="P14586" i="1"/>
  <c r="P14585" i="1"/>
  <c r="P14584" i="1"/>
  <c r="P14583" i="1"/>
  <c r="P14582" i="1"/>
  <c r="P14581" i="1"/>
  <c r="P14580" i="1"/>
  <c r="P14579" i="1"/>
  <c r="P14578" i="1"/>
  <c r="P14577" i="1"/>
  <c r="P14576" i="1"/>
  <c r="P14575" i="1"/>
  <c r="P14574" i="1"/>
  <c r="P14573" i="1"/>
  <c r="P14572" i="1"/>
  <c r="P14571" i="1"/>
  <c r="P14570" i="1"/>
  <c r="P14569" i="1"/>
  <c r="P14568" i="1"/>
  <c r="P14567" i="1"/>
  <c r="P14566" i="1"/>
  <c r="P14565" i="1"/>
  <c r="P14564" i="1"/>
  <c r="P14563" i="1"/>
  <c r="P14562" i="1"/>
  <c r="P14561" i="1"/>
  <c r="P14560" i="1"/>
  <c r="P14559" i="1"/>
  <c r="P14558" i="1"/>
  <c r="P14557" i="1"/>
  <c r="P14556" i="1"/>
  <c r="P14555" i="1"/>
  <c r="P14554" i="1"/>
  <c r="P14553" i="1"/>
  <c r="P14552" i="1"/>
  <c r="P14551" i="1"/>
  <c r="P14550" i="1"/>
  <c r="P14549" i="1"/>
  <c r="P14548" i="1"/>
  <c r="P14547" i="1"/>
  <c r="P14546" i="1"/>
  <c r="P14545" i="1"/>
  <c r="P14544" i="1"/>
  <c r="P14543" i="1"/>
  <c r="P14542" i="1"/>
  <c r="P14541" i="1"/>
  <c r="P14540" i="1"/>
  <c r="P14539" i="1"/>
  <c r="P14538" i="1"/>
  <c r="P14537" i="1"/>
  <c r="P14536" i="1"/>
  <c r="P14535" i="1"/>
  <c r="P14534" i="1"/>
  <c r="P14533" i="1"/>
  <c r="P14532" i="1"/>
  <c r="P14531" i="1"/>
  <c r="P14530" i="1"/>
  <c r="P14529" i="1"/>
  <c r="P14528" i="1"/>
  <c r="P14527" i="1"/>
  <c r="P14526" i="1"/>
  <c r="P14525" i="1"/>
  <c r="P14524" i="1"/>
  <c r="P14523" i="1"/>
  <c r="P14522" i="1"/>
  <c r="P14521" i="1"/>
  <c r="P14520" i="1"/>
  <c r="P14519" i="1"/>
  <c r="P14518" i="1"/>
  <c r="P14517" i="1"/>
  <c r="P14516" i="1"/>
  <c r="P14515" i="1"/>
  <c r="P14514" i="1"/>
  <c r="P14513" i="1"/>
  <c r="P14512" i="1"/>
  <c r="P14511" i="1"/>
  <c r="P14510" i="1"/>
  <c r="P14509" i="1"/>
  <c r="P14508" i="1"/>
  <c r="P14507" i="1"/>
  <c r="P14506" i="1"/>
  <c r="P14505" i="1"/>
  <c r="P14504" i="1"/>
  <c r="P14503" i="1"/>
  <c r="P14502" i="1"/>
  <c r="P14501" i="1"/>
  <c r="P14500" i="1"/>
  <c r="P14499" i="1"/>
  <c r="P14498" i="1"/>
  <c r="P14497" i="1"/>
  <c r="P14496" i="1"/>
  <c r="P14495" i="1"/>
  <c r="P14494" i="1"/>
  <c r="P14493" i="1"/>
  <c r="P14492" i="1"/>
  <c r="P14491" i="1"/>
  <c r="P14490" i="1"/>
  <c r="P14489" i="1"/>
  <c r="P14488" i="1"/>
  <c r="P14487" i="1"/>
  <c r="P14486" i="1"/>
  <c r="P14485" i="1"/>
  <c r="P14484" i="1"/>
  <c r="P14483" i="1"/>
  <c r="P14482" i="1"/>
  <c r="P14481" i="1"/>
  <c r="P14480" i="1"/>
  <c r="P14479" i="1"/>
  <c r="P14478" i="1"/>
  <c r="P14477" i="1"/>
  <c r="P14476" i="1"/>
  <c r="P14475" i="1"/>
  <c r="P14474" i="1"/>
  <c r="P14473" i="1"/>
  <c r="P14472" i="1"/>
  <c r="P14471" i="1"/>
  <c r="P14470" i="1"/>
  <c r="P14469" i="1"/>
  <c r="P14468" i="1"/>
  <c r="P14467" i="1"/>
  <c r="P14466" i="1"/>
  <c r="P14465" i="1"/>
  <c r="P14464" i="1"/>
  <c r="P14463" i="1"/>
  <c r="P14462" i="1"/>
  <c r="P14461" i="1"/>
  <c r="P14460" i="1"/>
  <c r="P14459" i="1"/>
  <c r="P14458" i="1"/>
  <c r="P14457" i="1"/>
  <c r="P14456" i="1"/>
  <c r="P14455" i="1"/>
  <c r="P14454" i="1"/>
  <c r="P14453" i="1"/>
  <c r="P14452" i="1"/>
  <c r="P14451" i="1"/>
  <c r="P14450" i="1"/>
  <c r="P14449" i="1"/>
  <c r="P14448" i="1"/>
  <c r="P14447" i="1"/>
  <c r="P14446" i="1"/>
  <c r="P14445" i="1"/>
  <c r="P14444" i="1"/>
  <c r="P14443" i="1"/>
  <c r="P14442" i="1"/>
  <c r="P14441" i="1"/>
  <c r="P14440" i="1"/>
  <c r="P14439" i="1"/>
  <c r="P14438" i="1"/>
  <c r="P14437" i="1"/>
  <c r="P14436" i="1"/>
  <c r="P14435" i="1"/>
  <c r="P14434" i="1"/>
  <c r="P14433" i="1"/>
  <c r="P14432" i="1"/>
  <c r="P14431" i="1"/>
  <c r="P14430" i="1"/>
  <c r="P14429" i="1"/>
  <c r="P14428" i="1"/>
  <c r="P14427" i="1"/>
  <c r="P14426" i="1"/>
  <c r="P14425" i="1"/>
  <c r="P14424" i="1"/>
  <c r="P14423" i="1"/>
  <c r="P14422" i="1"/>
  <c r="P14421" i="1"/>
  <c r="P14420" i="1"/>
  <c r="P14419" i="1"/>
  <c r="P14418" i="1"/>
  <c r="P14417" i="1"/>
  <c r="P14416" i="1"/>
  <c r="P14415" i="1"/>
  <c r="P14414" i="1"/>
  <c r="P14413" i="1"/>
  <c r="P14412" i="1"/>
  <c r="P14411" i="1"/>
  <c r="P14410" i="1"/>
  <c r="P14409" i="1"/>
  <c r="P14408" i="1"/>
  <c r="P14407" i="1"/>
  <c r="P14406" i="1"/>
  <c r="P14405" i="1"/>
  <c r="P14404" i="1"/>
  <c r="P14403" i="1"/>
  <c r="P14402" i="1"/>
  <c r="P14401" i="1"/>
  <c r="P14400" i="1"/>
  <c r="P14399" i="1"/>
  <c r="P14398" i="1"/>
  <c r="P14397" i="1"/>
  <c r="P14396" i="1"/>
  <c r="P14395" i="1"/>
  <c r="P14394" i="1"/>
  <c r="P14393" i="1"/>
  <c r="P14392" i="1"/>
  <c r="P14391" i="1"/>
  <c r="P14390" i="1"/>
  <c r="P14389" i="1"/>
  <c r="P14388" i="1"/>
  <c r="P14387" i="1"/>
  <c r="P14386" i="1"/>
  <c r="P14385" i="1"/>
  <c r="P14384" i="1"/>
  <c r="P14383" i="1"/>
  <c r="P14382" i="1"/>
  <c r="P14381" i="1"/>
  <c r="P14380" i="1"/>
  <c r="P14379" i="1"/>
  <c r="P14378" i="1"/>
  <c r="P14377" i="1"/>
  <c r="P14376" i="1"/>
  <c r="P14375" i="1"/>
  <c r="P14374" i="1"/>
  <c r="P14373" i="1"/>
  <c r="P14372" i="1"/>
  <c r="P14371" i="1"/>
  <c r="P14370" i="1"/>
  <c r="P14369" i="1"/>
  <c r="P14368" i="1"/>
  <c r="P14367" i="1"/>
  <c r="P14366" i="1"/>
  <c r="P14365" i="1"/>
  <c r="P14364" i="1"/>
  <c r="P14363" i="1"/>
  <c r="P14362" i="1"/>
  <c r="P14361" i="1"/>
  <c r="P14360" i="1"/>
  <c r="P14359" i="1"/>
  <c r="P14358" i="1"/>
  <c r="P14357" i="1"/>
  <c r="P14356" i="1"/>
  <c r="P14355" i="1"/>
  <c r="P14354" i="1"/>
  <c r="P14353" i="1"/>
  <c r="P14352" i="1"/>
  <c r="P14351" i="1"/>
  <c r="P14350" i="1"/>
  <c r="P14349" i="1"/>
  <c r="P14348" i="1"/>
  <c r="P14347" i="1"/>
  <c r="P14346" i="1"/>
  <c r="P14345" i="1"/>
  <c r="P14344" i="1"/>
  <c r="P14343" i="1"/>
  <c r="P14342" i="1"/>
  <c r="P14341" i="1"/>
  <c r="P14340" i="1"/>
  <c r="P14339" i="1"/>
  <c r="P14338" i="1"/>
  <c r="P14337" i="1"/>
  <c r="P14336" i="1"/>
  <c r="P14335" i="1"/>
  <c r="P14334" i="1"/>
  <c r="P14333" i="1"/>
  <c r="P14332" i="1"/>
  <c r="P14331" i="1"/>
  <c r="P14330" i="1"/>
  <c r="P14329" i="1"/>
  <c r="P14328" i="1"/>
  <c r="P14327" i="1"/>
  <c r="P14326" i="1"/>
  <c r="P14325" i="1"/>
  <c r="P14324" i="1"/>
  <c r="P14323" i="1"/>
  <c r="P14322" i="1"/>
  <c r="P14321" i="1"/>
  <c r="P14320" i="1"/>
  <c r="P14319" i="1"/>
  <c r="P14318" i="1"/>
  <c r="P14317" i="1"/>
  <c r="P14316" i="1"/>
  <c r="P14315" i="1"/>
  <c r="P14314" i="1"/>
  <c r="P14313" i="1"/>
  <c r="P14312" i="1"/>
  <c r="P14311" i="1"/>
  <c r="P14310" i="1"/>
  <c r="P14309" i="1"/>
  <c r="P14308" i="1"/>
  <c r="P14307" i="1"/>
  <c r="P14306" i="1"/>
  <c r="P14305" i="1"/>
  <c r="P14304" i="1"/>
  <c r="P14303" i="1"/>
  <c r="P14302" i="1"/>
  <c r="P14301" i="1"/>
  <c r="P14300" i="1"/>
  <c r="P14299" i="1"/>
  <c r="P14298" i="1"/>
  <c r="P14297" i="1"/>
  <c r="P14296" i="1"/>
  <c r="P14295" i="1"/>
  <c r="P14294" i="1"/>
  <c r="P14293" i="1"/>
  <c r="P14292" i="1"/>
  <c r="P14291" i="1"/>
  <c r="P14290" i="1"/>
  <c r="P14289" i="1"/>
  <c r="P14288" i="1"/>
  <c r="P14287" i="1"/>
  <c r="P14286" i="1"/>
  <c r="P14285" i="1"/>
  <c r="P14284" i="1"/>
  <c r="P14283" i="1"/>
  <c r="P14282" i="1"/>
  <c r="P14281" i="1"/>
  <c r="P14280" i="1"/>
  <c r="P14279" i="1"/>
  <c r="P14278" i="1"/>
  <c r="P14277" i="1"/>
  <c r="P14276" i="1"/>
  <c r="P14275" i="1"/>
  <c r="P14274" i="1"/>
  <c r="P14273" i="1"/>
  <c r="P14272" i="1"/>
  <c r="P14271" i="1"/>
  <c r="P14270" i="1"/>
  <c r="P14269" i="1"/>
  <c r="P14268" i="1"/>
  <c r="P14267" i="1"/>
  <c r="P14266" i="1"/>
  <c r="P14265" i="1"/>
  <c r="P14264" i="1"/>
  <c r="P14263" i="1"/>
  <c r="P14262" i="1"/>
  <c r="P14261" i="1"/>
  <c r="P14260" i="1"/>
  <c r="P14259" i="1"/>
  <c r="P14258" i="1"/>
  <c r="P14257" i="1"/>
  <c r="P14256" i="1"/>
  <c r="P14255" i="1"/>
  <c r="P14254" i="1"/>
  <c r="P14253" i="1"/>
  <c r="P14252" i="1"/>
  <c r="P14251" i="1"/>
  <c r="P14250" i="1"/>
  <c r="P14249" i="1"/>
  <c r="P14248" i="1"/>
  <c r="P14247" i="1"/>
  <c r="P14246" i="1"/>
  <c r="P14245" i="1"/>
  <c r="P14244" i="1"/>
  <c r="P14243" i="1"/>
  <c r="P14242" i="1"/>
  <c r="P14241" i="1"/>
  <c r="P14240" i="1"/>
  <c r="P14239" i="1"/>
  <c r="P14238" i="1"/>
  <c r="P14237" i="1"/>
  <c r="P14236" i="1"/>
  <c r="P14235" i="1"/>
  <c r="P14234" i="1"/>
  <c r="P14233" i="1"/>
  <c r="P14232" i="1"/>
  <c r="P14231" i="1"/>
  <c r="P14230" i="1"/>
  <c r="P14229" i="1"/>
  <c r="P14228" i="1"/>
  <c r="P14227" i="1"/>
  <c r="P14226" i="1"/>
  <c r="P14225" i="1"/>
  <c r="P14224" i="1"/>
  <c r="P14223" i="1"/>
  <c r="P14222" i="1"/>
  <c r="P14221" i="1"/>
  <c r="P14220" i="1"/>
  <c r="P14219" i="1"/>
  <c r="P14218" i="1"/>
  <c r="P14217" i="1"/>
  <c r="P14216" i="1"/>
  <c r="P14215" i="1"/>
  <c r="P14214" i="1"/>
  <c r="P14213" i="1"/>
  <c r="P14212" i="1"/>
  <c r="P14211" i="1"/>
  <c r="P14210" i="1"/>
  <c r="P14209" i="1"/>
  <c r="P14208" i="1"/>
  <c r="P14207" i="1"/>
  <c r="P14206" i="1"/>
  <c r="P14205" i="1"/>
  <c r="P14204" i="1"/>
  <c r="P14203" i="1"/>
  <c r="P14202" i="1"/>
  <c r="P14201" i="1"/>
  <c r="P14200" i="1"/>
  <c r="P14199" i="1"/>
  <c r="P14198" i="1"/>
  <c r="P14197" i="1"/>
  <c r="P14196" i="1"/>
  <c r="P14195" i="1"/>
  <c r="P14194" i="1"/>
  <c r="P14193" i="1"/>
  <c r="P14192" i="1"/>
  <c r="P14191" i="1"/>
  <c r="P14190" i="1"/>
  <c r="P14189" i="1"/>
  <c r="P14188" i="1"/>
  <c r="P14187" i="1"/>
  <c r="P14186" i="1"/>
  <c r="P14185" i="1"/>
  <c r="P14184" i="1"/>
  <c r="P14183" i="1"/>
  <c r="P14182" i="1"/>
  <c r="P14181" i="1"/>
  <c r="P14180" i="1"/>
  <c r="P14179" i="1"/>
  <c r="P14178" i="1"/>
  <c r="P14177" i="1"/>
  <c r="P14176" i="1"/>
  <c r="P14175" i="1"/>
  <c r="P14174" i="1"/>
  <c r="P14173" i="1"/>
  <c r="P14172" i="1"/>
  <c r="P14171" i="1"/>
  <c r="P14170" i="1"/>
  <c r="P14169" i="1"/>
  <c r="P14168" i="1"/>
  <c r="P14167" i="1"/>
  <c r="P14166" i="1"/>
  <c r="P14165" i="1"/>
  <c r="P14164" i="1"/>
  <c r="P14163" i="1"/>
  <c r="P14162" i="1"/>
  <c r="P14161" i="1"/>
  <c r="P14160" i="1"/>
  <c r="P14159" i="1"/>
  <c r="P14158" i="1"/>
  <c r="P14157" i="1"/>
  <c r="P14156" i="1"/>
  <c r="P14155" i="1"/>
  <c r="P14154" i="1"/>
  <c r="P14153" i="1"/>
  <c r="P14152" i="1"/>
  <c r="P14151" i="1"/>
  <c r="P14150" i="1"/>
  <c r="P14149" i="1"/>
  <c r="P14148" i="1"/>
  <c r="P14147" i="1"/>
  <c r="P14146" i="1"/>
  <c r="P14145" i="1"/>
  <c r="P14144" i="1"/>
  <c r="P14143" i="1"/>
  <c r="P14142" i="1"/>
  <c r="P14141" i="1"/>
  <c r="P14140" i="1"/>
  <c r="P14139" i="1"/>
  <c r="P14138" i="1"/>
  <c r="P14137" i="1"/>
  <c r="P14136" i="1"/>
  <c r="P14135" i="1"/>
  <c r="P14134" i="1"/>
  <c r="P14133" i="1"/>
  <c r="P14132" i="1"/>
  <c r="P14131" i="1"/>
  <c r="P14130" i="1"/>
  <c r="P14129" i="1"/>
  <c r="P14128" i="1"/>
  <c r="P14127" i="1"/>
  <c r="P14126" i="1"/>
  <c r="P14125" i="1"/>
  <c r="P14124" i="1"/>
  <c r="P14123" i="1"/>
  <c r="P14122" i="1"/>
  <c r="P14121" i="1"/>
  <c r="P14120" i="1"/>
  <c r="P14119" i="1"/>
  <c r="P14118" i="1"/>
  <c r="P14117" i="1"/>
  <c r="P14116" i="1"/>
  <c r="P14115" i="1"/>
  <c r="P14114" i="1"/>
  <c r="P14113" i="1"/>
  <c r="P14112" i="1"/>
  <c r="P14111" i="1"/>
  <c r="P14110" i="1"/>
  <c r="P14109" i="1"/>
  <c r="P14108" i="1"/>
  <c r="P14107" i="1"/>
  <c r="P14106" i="1"/>
  <c r="P14105" i="1"/>
  <c r="P14104" i="1"/>
  <c r="P14103" i="1"/>
  <c r="P14102" i="1"/>
  <c r="P14101" i="1"/>
  <c r="P14100" i="1"/>
  <c r="P14099" i="1"/>
  <c r="P14098" i="1"/>
  <c r="P14097" i="1"/>
  <c r="P14096" i="1"/>
  <c r="P14095" i="1"/>
  <c r="P14094" i="1"/>
  <c r="P14093" i="1"/>
  <c r="P14092" i="1"/>
  <c r="P14091" i="1"/>
  <c r="P14090" i="1"/>
  <c r="P14089" i="1"/>
  <c r="P14088" i="1"/>
  <c r="P14087" i="1"/>
  <c r="P14086" i="1"/>
  <c r="P14085" i="1"/>
  <c r="P14084" i="1"/>
  <c r="P14083" i="1"/>
  <c r="P14082" i="1"/>
  <c r="P14081" i="1"/>
  <c r="P14080" i="1"/>
  <c r="P14079" i="1"/>
  <c r="P14078" i="1"/>
  <c r="P14077" i="1"/>
  <c r="P14076" i="1"/>
  <c r="P14075" i="1"/>
  <c r="P14074" i="1"/>
  <c r="P14073" i="1"/>
  <c r="P14072" i="1"/>
  <c r="P14071" i="1"/>
  <c r="P14070" i="1"/>
  <c r="P14069" i="1"/>
  <c r="P14068" i="1"/>
  <c r="P14067" i="1"/>
  <c r="P14066" i="1"/>
  <c r="P14065" i="1"/>
  <c r="P14064" i="1"/>
  <c r="P14063" i="1"/>
  <c r="P14062" i="1"/>
  <c r="P14061" i="1"/>
  <c r="P14060" i="1"/>
  <c r="P14059" i="1"/>
  <c r="P14058" i="1"/>
  <c r="P14057" i="1"/>
  <c r="P14056" i="1"/>
  <c r="P14055" i="1"/>
  <c r="P14054" i="1"/>
  <c r="P14053" i="1"/>
  <c r="P14052" i="1"/>
  <c r="P14051" i="1"/>
  <c r="P14050" i="1"/>
  <c r="P14049" i="1"/>
  <c r="P14048" i="1"/>
  <c r="P14047" i="1"/>
  <c r="P14046" i="1"/>
  <c r="P14045" i="1"/>
  <c r="P14044" i="1"/>
  <c r="P14043" i="1"/>
  <c r="P14042" i="1"/>
  <c r="P14041" i="1"/>
  <c r="P14040" i="1"/>
  <c r="P14039" i="1"/>
  <c r="P14038" i="1"/>
  <c r="P14037" i="1"/>
  <c r="P14036" i="1"/>
  <c r="P14035" i="1"/>
  <c r="P14034" i="1"/>
  <c r="P14033" i="1"/>
  <c r="P14032" i="1"/>
  <c r="P14031" i="1"/>
  <c r="P14030" i="1"/>
  <c r="P14029" i="1"/>
  <c r="P14028" i="1"/>
  <c r="P14027" i="1"/>
  <c r="P14026" i="1"/>
  <c r="P14025" i="1"/>
  <c r="P14024" i="1"/>
  <c r="P14023" i="1"/>
  <c r="P14022" i="1"/>
  <c r="P14021" i="1"/>
  <c r="P14020" i="1"/>
  <c r="P14019" i="1"/>
  <c r="P14018" i="1"/>
  <c r="P14017" i="1"/>
  <c r="P14016" i="1"/>
  <c r="P14015" i="1"/>
  <c r="P14014" i="1"/>
  <c r="P14013" i="1"/>
  <c r="P14012" i="1"/>
  <c r="P14011" i="1"/>
  <c r="P14010" i="1"/>
  <c r="P14009" i="1"/>
  <c r="P14008" i="1"/>
  <c r="P14007" i="1"/>
  <c r="P14006" i="1"/>
  <c r="P14005" i="1"/>
  <c r="P14004" i="1"/>
  <c r="P14003" i="1"/>
  <c r="P14002" i="1"/>
  <c r="P14001" i="1"/>
  <c r="P14000" i="1"/>
  <c r="P13999" i="1"/>
  <c r="P13998" i="1"/>
  <c r="P13997" i="1"/>
  <c r="P13996" i="1"/>
  <c r="P13995" i="1"/>
  <c r="P13994" i="1"/>
  <c r="P13993" i="1"/>
  <c r="P13992" i="1"/>
  <c r="P13991" i="1"/>
  <c r="P13990" i="1"/>
  <c r="P13989" i="1"/>
  <c r="P13988" i="1"/>
  <c r="P13987" i="1"/>
  <c r="P13986" i="1"/>
  <c r="P13985" i="1"/>
  <c r="P13984" i="1"/>
  <c r="P13983" i="1"/>
  <c r="P13982" i="1"/>
  <c r="P13981" i="1"/>
  <c r="P13980" i="1"/>
  <c r="P13979" i="1"/>
  <c r="P13978" i="1"/>
  <c r="P13977" i="1"/>
  <c r="P13976" i="1"/>
  <c r="P13975" i="1"/>
  <c r="P13974" i="1"/>
  <c r="P13973" i="1"/>
  <c r="P13972" i="1"/>
  <c r="P13971" i="1"/>
  <c r="P13970" i="1"/>
  <c r="P13969" i="1"/>
  <c r="P13968" i="1"/>
  <c r="P13967" i="1"/>
  <c r="P13966" i="1"/>
  <c r="P13965" i="1"/>
  <c r="P13964" i="1"/>
  <c r="P13963" i="1"/>
  <c r="P13962" i="1"/>
  <c r="P13961" i="1"/>
  <c r="P13960" i="1"/>
  <c r="P13959" i="1"/>
  <c r="P13958" i="1"/>
  <c r="P13957" i="1"/>
  <c r="P13956" i="1"/>
  <c r="P13955" i="1"/>
  <c r="P13954" i="1"/>
  <c r="P13953" i="1"/>
  <c r="P13952" i="1"/>
  <c r="P13951" i="1"/>
  <c r="P13950" i="1"/>
  <c r="P13949" i="1"/>
  <c r="P13948" i="1"/>
  <c r="P13947" i="1"/>
  <c r="P13946" i="1"/>
  <c r="P13945" i="1"/>
  <c r="P13944" i="1"/>
  <c r="P13943" i="1"/>
  <c r="P13942" i="1"/>
  <c r="P13941" i="1"/>
  <c r="P13940" i="1"/>
  <c r="P13939" i="1"/>
  <c r="P13938" i="1"/>
  <c r="P13937" i="1"/>
  <c r="P13936" i="1"/>
  <c r="P13935" i="1"/>
  <c r="P13934" i="1"/>
  <c r="P13933" i="1"/>
  <c r="P13932" i="1"/>
  <c r="P13931" i="1"/>
  <c r="P13930" i="1"/>
  <c r="P13929" i="1"/>
  <c r="P13928" i="1"/>
  <c r="P13927" i="1"/>
  <c r="P13926" i="1"/>
  <c r="P13925" i="1"/>
  <c r="P13924" i="1"/>
  <c r="P13923" i="1"/>
  <c r="P13922" i="1"/>
  <c r="P13921" i="1"/>
  <c r="P13920" i="1"/>
  <c r="P13919" i="1"/>
  <c r="P13918" i="1"/>
  <c r="P13917" i="1"/>
  <c r="P13916" i="1"/>
  <c r="P13915" i="1"/>
  <c r="P13914" i="1"/>
  <c r="P13913" i="1"/>
  <c r="P13912" i="1"/>
  <c r="P13911" i="1"/>
  <c r="P13910" i="1"/>
  <c r="P13909" i="1"/>
  <c r="P13908" i="1"/>
  <c r="P13907" i="1"/>
  <c r="P13906" i="1"/>
  <c r="P13905" i="1"/>
  <c r="P13904" i="1"/>
  <c r="P13903" i="1"/>
  <c r="P13902" i="1"/>
  <c r="P13901" i="1"/>
  <c r="P13900" i="1"/>
  <c r="P13899" i="1"/>
  <c r="P13898" i="1"/>
  <c r="P13897" i="1"/>
  <c r="P13896" i="1"/>
  <c r="P13895" i="1"/>
  <c r="P13894" i="1"/>
  <c r="P13893" i="1"/>
  <c r="P13892" i="1"/>
  <c r="P13891" i="1"/>
  <c r="P13890" i="1"/>
  <c r="P13889" i="1"/>
  <c r="P13888" i="1"/>
  <c r="P13887" i="1"/>
  <c r="P13886" i="1"/>
  <c r="P13885" i="1"/>
  <c r="P13884" i="1"/>
  <c r="P13883" i="1"/>
  <c r="P13882" i="1"/>
  <c r="P13881" i="1"/>
  <c r="P13880" i="1"/>
  <c r="P13879" i="1"/>
  <c r="P13878" i="1"/>
  <c r="P13877" i="1"/>
  <c r="P13876" i="1"/>
  <c r="P13875" i="1"/>
  <c r="P13874" i="1"/>
  <c r="P13873" i="1"/>
  <c r="P13872" i="1"/>
  <c r="P13871" i="1"/>
  <c r="P13870" i="1"/>
  <c r="P13869" i="1"/>
  <c r="P13868" i="1"/>
  <c r="P13867" i="1"/>
  <c r="P13866" i="1"/>
  <c r="P13865" i="1"/>
  <c r="P13864" i="1"/>
  <c r="P13863" i="1"/>
  <c r="P13862" i="1"/>
  <c r="P13861" i="1"/>
  <c r="P13860" i="1"/>
  <c r="P13859" i="1"/>
  <c r="P13858" i="1"/>
  <c r="P13857" i="1"/>
  <c r="P13856" i="1"/>
  <c r="P13855" i="1"/>
  <c r="P13854" i="1"/>
  <c r="P13853" i="1"/>
  <c r="P13852" i="1"/>
  <c r="P13851" i="1"/>
  <c r="P13850" i="1"/>
  <c r="P13849" i="1"/>
  <c r="P13848" i="1"/>
  <c r="P13847" i="1"/>
  <c r="P13846" i="1"/>
  <c r="P13845" i="1"/>
  <c r="P13844" i="1"/>
  <c r="P13843" i="1"/>
  <c r="P13842" i="1"/>
  <c r="P13841" i="1"/>
  <c r="P13840" i="1"/>
  <c r="P13839" i="1"/>
  <c r="P13838" i="1"/>
  <c r="P13837" i="1"/>
  <c r="P13836" i="1"/>
  <c r="P13835" i="1"/>
  <c r="P13834" i="1"/>
  <c r="P13833" i="1"/>
  <c r="P13832" i="1"/>
  <c r="P13831" i="1"/>
  <c r="P13830" i="1"/>
  <c r="P13829" i="1"/>
  <c r="P13828" i="1"/>
  <c r="P13827" i="1"/>
  <c r="P13826" i="1"/>
  <c r="P13825" i="1"/>
  <c r="P13824" i="1"/>
  <c r="P13823" i="1"/>
  <c r="P13822" i="1"/>
  <c r="P13821" i="1"/>
  <c r="P13820" i="1"/>
  <c r="P13819" i="1"/>
  <c r="P13818" i="1"/>
  <c r="P13817" i="1"/>
  <c r="P13816" i="1"/>
  <c r="P13815" i="1"/>
  <c r="P13814" i="1"/>
  <c r="P13813" i="1"/>
  <c r="P13812" i="1"/>
  <c r="P13811" i="1"/>
  <c r="P13810" i="1"/>
  <c r="P13809" i="1"/>
  <c r="P13808" i="1"/>
  <c r="P13807" i="1"/>
  <c r="P13806" i="1"/>
  <c r="P13805" i="1"/>
  <c r="P13804" i="1"/>
  <c r="P13803" i="1"/>
  <c r="P13802" i="1"/>
  <c r="P13801" i="1"/>
  <c r="P13800" i="1"/>
  <c r="P13799" i="1"/>
  <c r="P13798" i="1"/>
  <c r="P13797" i="1"/>
  <c r="P13796" i="1"/>
  <c r="P13795" i="1"/>
  <c r="P13794" i="1"/>
  <c r="P13793" i="1"/>
  <c r="P13792" i="1"/>
  <c r="P13791" i="1"/>
  <c r="P13790" i="1"/>
  <c r="P13789" i="1"/>
  <c r="P13788" i="1"/>
  <c r="P13787" i="1"/>
  <c r="P13786" i="1"/>
  <c r="P13785" i="1"/>
  <c r="P13784" i="1"/>
  <c r="P13783" i="1"/>
  <c r="P13782" i="1"/>
  <c r="P13781" i="1"/>
  <c r="P13780" i="1"/>
  <c r="P13779" i="1"/>
  <c r="P13778" i="1"/>
  <c r="P13777" i="1"/>
  <c r="P13776" i="1"/>
  <c r="P13775" i="1"/>
  <c r="P13774" i="1"/>
  <c r="P13773" i="1"/>
  <c r="P13772" i="1"/>
  <c r="P13771" i="1"/>
  <c r="P13770" i="1"/>
  <c r="P13769" i="1"/>
  <c r="P13768" i="1"/>
  <c r="P13767" i="1"/>
  <c r="P13766" i="1"/>
  <c r="P13765" i="1"/>
  <c r="P13764" i="1"/>
  <c r="P13763" i="1"/>
  <c r="P13762" i="1"/>
  <c r="P13761" i="1"/>
  <c r="P13760" i="1"/>
  <c r="P13759" i="1"/>
  <c r="P13758" i="1"/>
  <c r="P13757" i="1"/>
  <c r="P13756" i="1"/>
  <c r="P13755" i="1"/>
  <c r="P13754" i="1"/>
  <c r="P13753" i="1"/>
  <c r="P13752" i="1"/>
  <c r="P13751" i="1"/>
  <c r="P13750" i="1"/>
  <c r="P13749" i="1"/>
  <c r="P13748" i="1"/>
  <c r="P13747" i="1"/>
  <c r="P13746" i="1"/>
  <c r="P13745" i="1"/>
  <c r="P13744" i="1"/>
  <c r="P13743" i="1"/>
  <c r="P13742" i="1"/>
  <c r="P13741" i="1"/>
  <c r="P13740" i="1"/>
  <c r="P13739" i="1"/>
  <c r="P13738" i="1"/>
  <c r="P13737" i="1"/>
  <c r="P13736" i="1"/>
  <c r="P13735" i="1"/>
  <c r="P13734" i="1"/>
  <c r="P13733" i="1"/>
  <c r="P13732" i="1"/>
  <c r="P13731" i="1"/>
  <c r="P13730" i="1"/>
  <c r="P13729" i="1"/>
  <c r="P13728" i="1"/>
  <c r="P13727" i="1"/>
  <c r="P13726" i="1"/>
  <c r="P13725" i="1"/>
  <c r="P13724" i="1"/>
  <c r="P13723" i="1"/>
  <c r="P13722" i="1"/>
  <c r="P13721" i="1"/>
  <c r="P13720" i="1"/>
  <c r="P13719" i="1"/>
  <c r="P13718" i="1"/>
  <c r="P13717" i="1"/>
  <c r="P13716" i="1"/>
  <c r="P13715" i="1"/>
  <c r="P13714" i="1"/>
  <c r="P13713" i="1"/>
  <c r="P13712" i="1"/>
  <c r="P13711" i="1"/>
  <c r="P13710" i="1"/>
  <c r="P13709" i="1"/>
  <c r="P13708" i="1"/>
  <c r="P13707" i="1"/>
  <c r="P13706" i="1"/>
  <c r="P13705" i="1"/>
  <c r="P13704" i="1"/>
  <c r="P13703" i="1"/>
  <c r="P13702" i="1"/>
  <c r="P13701" i="1"/>
  <c r="P13700" i="1"/>
  <c r="P13699" i="1"/>
  <c r="P13698" i="1"/>
  <c r="P13697" i="1"/>
  <c r="P13696" i="1"/>
  <c r="P13695" i="1"/>
  <c r="P13694" i="1"/>
  <c r="P13693" i="1"/>
  <c r="P13692" i="1"/>
  <c r="P13691" i="1"/>
  <c r="P13690" i="1"/>
  <c r="P13689" i="1"/>
  <c r="P13688" i="1"/>
  <c r="P13687" i="1"/>
  <c r="P13686" i="1"/>
  <c r="P13685" i="1"/>
  <c r="P13684" i="1"/>
  <c r="P13683" i="1"/>
  <c r="P13682" i="1"/>
  <c r="P13681" i="1"/>
  <c r="P13680" i="1"/>
  <c r="P13679" i="1"/>
  <c r="P13678" i="1"/>
  <c r="P13677" i="1"/>
  <c r="P13676" i="1"/>
  <c r="P13675" i="1"/>
  <c r="P13674" i="1"/>
  <c r="P13673" i="1"/>
  <c r="P13672" i="1"/>
  <c r="P13671" i="1"/>
  <c r="P13670" i="1"/>
  <c r="P13669" i="1"/>
  <c r="P13668" i="1"/>
  <c r="P13667" i="1"/>
  <c r="P13666" i="1"/>
  <c r="P13665" i="1"/>
  <c r="P13664" i="1"/>
  <c r="P13663" i="1"/>
  <c r="P13662" i="1"/>
  <c r="P13661" i="1"/>
  <c r="P13660" i="1"/>
  <c r="P13659" i="1"/>
  <c r="P13658" i="1"/>
  <c r="P13657" i="1"/>
  <c r="P13656" i="1"/>
  <c r="P13655" i="1"/>
  <c r="P13654" i="1"/>
  <c r="P13653" i="1"/>
  <c r="P13652" i="1"/>
  <c r="P13651" i="1"/>
  <c r="P13650" i="1"/>
  <c r="P13649" i="1"/>
  <c r="P13648" i="1"/>
  <c r="P13647" i="1"/>
  <c r="P13646" i="1"/>
  <c r="P13645" i="1"/>
  <c r="P13644" i="1"/>
  <c r="P13643" i="1"/>
  <c r="P13642" i="1"/>
  <c r="P13641" i="1"/>
  <c r="P13640" i="1"/>
  <c r="P13639" i="1"/>
  <c r="P13638" i="1"/>
  <c r="P13637" i="1"/>
  <c r="P13636" i="1"/>
  <c r="P13635" i="1"/>
  <c r="P13634" i="1"/>
  <c r="P13633" i="1"/>
  <c r="P13632" i="1"/>
  <c r="P13631" i="1"/>
  <c r="P13630" i="1"/>
  <c r="P13629" i="1"/>
  <c r="P13628" i="1"/>
  <c r="P13627" i="1"/>
  <c r="P13626" i="1"/>
  <c r="P13625" i="1"/>
  <c r="P13624" i="1"/>
  <c r="P13623" i="1"/>
  <c r="P13622" i="1"/>
  <c r="P13621" i="1"/>
  <c r="P13620" i="1"/>
  <c r="P13619" i="1"/>
  <c r="P13618" i="1"/>
  <c r="P13617" i="1"/>
  <c r="P13616" i="1"/>
  <c r="P13615" i="1"/>
  <c r="P13614" i="1"/>
  <c r="P13613" i="1"/>
  <c r="P13612" i="1"/>
  <c r="P13611" i="1"/>
  <c r="P13610" i="1"/>
  <c r="P13609" i="1"/>
  <c r="P13608" i="1"/>
  <c r="P13607" i="1"/>
  <c r="P13606" i="1"/>
  <c r="P13605" i="1"/>
  <c r="P13604" i="1"/>
  <c r="P13603" i="1"/>
  <c r="P13602" i="1"/>
  <c r="P13601" i="1"/>
  <c r="P13600" i="1"/>
  <c r="P13599" i="1"/>
  <c r="P13598" i="1"/>
  <c r="P13597" i="1"/>
  <c r="P13596" i="1"/>
  <c r="P13595" i="1"/>
  <c r="P13594" i="1"/>
  <c r="P13593" i="1"/>
  <c r="P13592" i="1"/>
  <c r="P13591" i="1"/>
  <c r="P13590" i="1"/>
  <c r="P13589" i="1"/>
  <c r="P13588" i="1"/>
  <c r="P13587" i="1"/>
  <c r="P13586" i="1"/>
  <c r="P13585" i="1"/>
  <c r="P13584" i="1"/>
  <c r="P13583" i="1"/>
  <c r="P13582" i="1"/>
  <c r="P13581" i="1"/>
  <c r="P13580" i="1"/>
  <c r="P13579" i="1"/>
  <c r="P13578" i="1"/>
  <c r="P13577" i="1"/>
  <c r="P13576" i="1"/>
  <c r="P13575" i="1"/>
  <c r="P13574" i="1"/>
  <c r="P13573" i="1"/>
  <c r="P13572" i="1"/>
  <c r="P13571" i="1"/>
  <c r="P13570" i="1"/>
  <c r="P13569" i="1"/>
  <c r="P13568" i="1"/>
  <c r="P13567" i="1"/>
  <c r="P13566" i="1"/>
  <c r="P13565" i="1"/>
  <c r="P13564" i="1"/>
  <c r="P13563" i="1"/>
  <c r="P13562" i="1"/>
  <c r="P13561" i="1"/>
  <c r="P13560" i="1"/>
  <c r="P13559" i="1"/>
  <c r="P13558" i="1"/>
  <c r="P13557" i="1"/>
  <c r="P13556" i="1"/>
  <c r="P13555" i="1"/>
  <c r="P13554" i="1"/>
  <c r="P13553" i="1"/>
  <c r="P13552" i="1"/>
  <c r="P13551" i="1"/>
  <c r="P13550" i="1"/>
  <c r="P13549" i="1"/>
  <c r="P13548" i="1"/>
  <c r="P13547" i="1"/>
  <c r="P13546" i="1"/>
  <c r="P13545" i="1"/>
  <c r="P13544" i="1"/>
  <c r="P13543" i="1"/>
  <c r="P13542" i="1"/>
  <c r="P13541" i="1"/>
  <c r="P13540" i="1"/>
  <c r="P13539" i="1"/>
  <c r="P13538" i="1"/>
  <c r="P13537" i="1"/>
  <c r="P13536" i="1"/>
  <c r="P13535" i="1"/>
  <c r="P13534" i="1"/>
  <c r="P13533" i="1"/>
  <c r="P13532" i="1"/>
  <c r="P13531" i="1"/>
  <c r="P13530" i="1"/>
  <c r="P13529" i="1"/>
  <c r="P13528" i="1"/>
  <c r="P13527" i="1"/>
  <c r="P13526" i="1"/>
  <c r="P13525" i="1"/>
  <c r="P13524" i="1"/>
  <c r="P13523" i="1"/>
  <c r="P13522" i="1"/>
  <c r="P13521" i="1"/>
  <c r="P13520" i="1"/>
  <c r="P13519" i="1"/>
  <c r="P13518" i="1"/>
  <c r="P13517" i="1"/>
  <c r="P13516" i="1"/>
  <c r="P13515" i="1"/>
  <c r="P13514" i="1"/>
  <c r="P13513" i="1"/>
  <c r="P13512" i="1"/>
  <c r="P13511" i="1"/>
  <c r="P13510" i="1"/>
  <c r="P13509" i="1"/>
  <c r="P13508" i="1"/>
  <c r="P13507" i="1"/>
  <c r="P13506" i="1"/>
  <c r="P13505" i="1"/>
  <c r="P13504" i="1"/>
  <c r="P13503" i="1"/>
  <c r="P13502" i="1"/>
  <c r="P13501" i="1"/>
  <c r="P13500" i="1"/>
  <c r="P13499" i="1"/>
  <c r="P13498" i="1"/>
  <c r="P13497" i="1"/>
  <c r="P13496" i="1"/>
  <c r="P13495" i="1"/>
  <c r="P13494" i="1"/>
  <c r="P13493" i="1"/>
  <c r="P13492" i="1"/>
  <c r="P13491" i="1"/>
  <c r="P13490" i="1"/>
  <c r="P13489" i="1"/>
  <c r="P13488" i="1"/>
  <c r="P13487" i="1"/>
  <c r="P13486" i="1"/>
  <c r="P13485" i="1"/>
  <c r="P13484" i="1"/>
  <c r="P13483" i="1"/>
  <c r="P13482" i="1"/>
  <c r="P13481" i="1"/>
  <c r="P13480" i="1"/>
  <c r="P13479" i="1"/>
  <c r="P13478" i="1"/>
  <c r="P13477" i="1"/>
  <c r="P13476" i="1"/>
  <c r="P13475" i="1"/>
  <c r="P13474" i="1"/>
  <c r="P13473" i="1"/>
  <c r="P13472" i="1"/>
  <c r="P13471" i="1"/>
  <c r="P13470" i="1"/>
  <c r="P13469" i="1"/>
  <c r="P13468" i="1"/>
  <c r="P13467" i="1"/>
  <c r="P13466" i="1"/>
  <c r="P13465" i="1"/>
  <c r="P13464" i="1"/>
  <c r="P13463" i="1"/>
  <c r="P13462" i="1"/>
  <c r="P13461" i="1"/>
  <c r="P13460" i="1"/>
  <c r="P13459" i="1"/>
  <c r="P13458" i="1"/>
  <c r="P13457" i="1"/>
  <c r="P13456" i="1"/>
  <c r="P13455" i="1"/>
  <c r="P13454" i="1"/>
  <c r="P13453" i="1"/>
  <c r="P13452" i="1"/>
  <c r="P13451" i="1"/>
  <c r="P13450" i="1"/>
  <c r="P13449" i="1"/>
  <c r="P13448" i="1"/>
  <c r="P13447" i="1"/>
  <c r="P13446" i="1"/>
  <c r="P13445" i="1"/>
  <c r="P13444" i="1"/>
  <c r="P13443" i="1"/>
  <c r="P13442" i="1"/>
  <c r="P13441" i="1"/>
  <c r="P13440" i="1"/>
  <c r="P13439" i="1"/>
  <c r="P13438" i="1"/>
  <c r="P13437" i="1"/>
  <c r="P13436" i="1"/>
  <c r="P13435" i="1"/>
  <c r="P13434" i="1"/>
  <c r="P13433" i="1"/>
  <c r="P13432" i="1"/>
  <c r="P13431" i="1"/>
  <c r="P13430" i="1"/>
  <c r="P13429" i="1"/>
  <c r="P13428" i="1"/>
  <c r="P13427" i="1"/>
  <c r="P13426" i="1"/>
  <c r="P13425" i="1"/>
  <c r="P13424" i="1"/>
  <c r="P13423" i="1"/>
  <c r="P13422" i="1"/>
  <c r="P13421" i="1"/>
  <c r="P13420" i="1"/>
  <c r="P13419" i="1"/>
  <c r="P13418" i="1"/>
  <c r="P13417" i="1"/>
  <c r="P13416" i="1"/>
  <c r="P13415" i="1"/>
  <c r="P13414" i="1"/>
  <c r="P13413" i="1"/>
  <c r="P13412" i="1"/>
  <c r="P13411" i="1"/>
  <c r="P13410" i="1"/>
  <c r="P13409" i="1"/>
  <c r="P13408" i="1"/>
  <c r="P13407" i="1"/>
  <c r="P13406" i="1"/>
  <c r="P13405" i="1"/>
  <c r="P13404" i="1"/>
  <c r="P13403" i="1"/>
  <c r="P13402" i="1"/>
  <c r="P13401" i="1"/>
  <c r="P13400" i="1"/>
  <c r="P13399" i="1"/>
  <c r="P13398" i="1"/>
  <c r="P13397" i="1"/>
  <c r="P13396" i="1"/>
  <c r="P13395" i="1"/>
  <c r="P13394" i="1"/>
  <c r="P13393" i="1"/>
  <c r="P13392" i="1"/>
  <c r="P13391" i="1"/>
  <c r="P13390" i="1"/>
  <c r="P13389" i="1"/>
  <c r="P13388" i="1"/>
  <c r="P13387" i="1"/>
  <c r="P13386" i="1"/>
  <c r="P13385" i="1"/>
  <c r="P13384" i="1"/>
  <c r="P13383" i="1"/>
  <c r="P13382" i="1"/>
  <c r="P13381" i="1"/>
  <c r="P13380" i="1"/>
  <c r="P13379" i="1"/>
  <c r="P13378" i="1"/>
  <c r="P13377" i="1"/>
  <c r="P13376" i="1"/>
  <c r="P13375" i="1"/>
  <c r="P13374" i="1"/>
  <c r="P13373" i="1"/>
  <c r="P13372" i="1"/>
  <c r="P13371" i="1"/>
  <c r="P13370" i="1"/>
  <c r="P13369" i="1"/>
  <c r="P13368" i="1"/>
  <c r="P13367" i="1"/>
  <c r="P13366" i="1"/>
  <c r="P13365" i="1"/>
  <c r="P13364" i="1"/>
  <c r="P13363" i="1"/>
  <c r="P13362" i="1"/>
  <c r="P13361" i="1"/>
  <c r="P13360" i="1"/>
  <c r="P13359" i="1"/>
  <c r="P13358" i="1"/>
  <c r="P13357" i="1"/>
  <c r="P13356" i="1"/>
  <c r="P13355" i="1"/>
  <c r="P13354" i="1"/>
  <c r="P13353" i="1"/>
  <c r="P13352" i="1"/>
  <c r="P13351" i="1"/>
  <c r="P13350" i="1"/>
  <c r="P13349" i="1"/>
  <c r="P13348" i="1"/>
  <c r="P13347" i="1"/>
  <c r="P13346" i="1"/>
  <c r="P13345" i="1"/>
  <c r="P13344" i="1"/>
  <c r="P13343" i="1"/>
  <c r="P13342" i="1"/>
  <c r="P13341" i="1"/>
  <c r="P13340" i="1"/>
  <c r="P13339" i="1"/>
  <c r="P13338" i="1"/>
  <c r="P13337" i="1"/>
  <c r="P13336" i="1"/>
  <c r="P13335" i="1"/>
  <c r="P13334" i="1"/>
  <c r="P13333" i="1"/>
  <c r="P13332" i="1"/>
  <c r="P13331" i="1"/>
  <c r="P13330" i="1"/>
  <c r="P13329" i="1"/>
  <c r="P13328" i="1"/>
  <c r="P13327" i="1"/>
  <c r="P13326" i="1"/>
  <c r="P13325" i="1"/>
  <c r="P13324" i="1"/>
  <c r="P13323" i="1"/>
  <c r="P13322" i="1"/>
  <c r="P13321" i="1"/>
  <c r="P13320" i="1"/>
  <c r="P13319" i="1"/>
  <c r="P13318" i="1"/>
  <c r="P13317" i="1"/>
  <c r="P13316" i="1"/>
  <c r="P13315" i="1"/>
  <c r="P13314" i="1"/>
  <c r="P13313" i="1"/>
  <c r="P13312" i="1"/>
  <c r="P13311" i="1"/>
  <c r="P13310" i="1"/>
  <c r="P13309" i="1"/>
  <c r="P13308" i="1"/>
  <c r="P13307" i="1"/>
  <c r="P13306" i="1"/>
  <c r="P13305" i="1"/>
  <c r="P13304" i="1"/>
  <c r="P13303" i="1"/>
  <c r="P13302" i="1"/>
  <c r="P13301" i="1"/>
  <c r="P13300" i="1"/>
  <c r="P13299" i="1"/>
  <c r="P13298" i="1"/>
  <c r="P13297" i="1"/>
  <c r="P13296" i="1"/>
  <c r="P13295" i="1"/>
  <c r="P13294" i="1"/>
  <c r="P13293" i="1"/>
  <c r="P13292" i="1"/>
  <c r="P13291" i="1"/>
  <c r="P13290" i="1"/>
  <c r="P13289" i="1"/>
  <c r="P13288" i="1"/>
  <c r="P13287" i="1"/>
  <c r="P13286" i="1"/>
  <c r="P13285" i="1"/>
  <c r="P13284" i="1"/>
  <c r="P13283" i="1"/>
  <c r="P13282" i="1"/>
  <c r="P13281" i="1"/>
  <c r="P13280" i="1"/>
  <c r="P13279" i="1"/>
  <c r="P13278" i="1"/>
  <c r="P13277" i="1"/>
  <c r="P13276" i="1"/>
  <c r="P13275" i="1"/>
  <c r="P13274" i="1"/>
  <c r="P13273" i="1"/>
  <c r="P13272" i="1"/>
  <c r="P13271" i="1"/>
  <c r="P13270" i="1"/>
  <c r="P13269" i="1"/>
  <c r="P13268" i="1"/>
  <c r="P13267" i="1"/>
  <c r="P13266" i="1"/>
  <c r="P13265" i="1"/>
  <c r="P13264" i="1"/>
  <c r="P13263" i="1"/>
  <c r="P13262" i="1"/>
  <c r="P13261" i="1"/>
  <c r="P13260" i="1"/>
  <c r="P13259" i="1"/>
  <c r="P13258" i="1"/>
  <c r="P13257" i="1"/>
  <c r="P13256" i="1"/>
  <c r="P13255" i="1"/>
  <c r="P13254" i="1"/>
  <c r="P13253" i="1"/>
  <c r="P13252" i="1"/>
  <c r="P13251" i="1"/>
  <c r="P13250" i="1"/>
  <c r="P13249" i="1"/>
  <c r="P13248" i="1"/>
  <c r="P13247" i="1"/>
  <c r="P13246" i="1"/>
  <c r="P13245" i="1"/>
  <c r="P13244" i="1"/>
  <c r="P13243" i="1"/>
  <c r="P13242" i="1"/>
  <c r="P13241" i="1"/>
  <c r="P13240" i="1"/>
  <c r="P13239" i="1"/>
  <c r="P13238" i="1"/>
  <c r="P13237" i="1"/>
  <c r="P13236" i="1"/>
  <c r="P13235" i="1"/>
  <c r="P13234" i="1"/>
  <c r="P13233" i="1"/>
  <c r="P13232" i="1"/>
  <c r="P13231" i="1"/>
  <c r="P13230" i="1"/>
  <c r="P13229" i="1"/>
  <c r="P13228" i="1"/>
  <c r="P13227" i="1"/>
  <c r="P13226" i="1"/>
  <c r="P13225" i="1"/>
  <c r="P13224" i="1"/>
  <c r="P13223" i="1"/>
  <c r="P13222" i="1"/>
  <c r="P13221" i="1"/>
  <c r="P13220" i="1"/>
  <c r="P13219" i="1"/>
  <c r="P13218" i="1"/>
  <c r="P13217" i="1"/>
  <c r="P13216" i="1"/>
  <c r="P13215" i="1"/>
  <c r="P13214" i="1"/>
  <c r="P13213" i="1"/>
  <c r="P13212" i="1"/>
  <c r="P13211" i="1"/>
  <c r="P13210" i="1"/>
  <c r="P13209" i="1"/>
  <c r="P13208" i="1"/>
  <c r="P13207" i="1"/>
  <c r="P13206" i="1"/>
  <c r="P13205" i="1"/>
  <c r="P13204" i="1"/>
  <c r="P13203" i="1"/>
  <c r="P13202" i="1"/>
  <c r="P13201" i="1"/>
  <c r="P13200" i="1"/>
  <c r="P13199" i="1"/>
  <c r="P13198" i="1"/>
  <c r="P13197" i="1"/>
  <c r="P13196" i="1"/>
  <c r="P13195" i="1"/>
  <c r="P13194" i="1"/>
  <c r="P13193" i="1"/>
  <c r="P13192" i="1"/>
  <c r="P13191" i="1"/>
  <c r="P13190" i="1"/>
  <c r="P13189" i="1"/>
  <c r="P13188" i="1"/>
  <c r="P13187" i="1"/>
  <c r="P13186" i="1"/>
  <c r="P13185" i="1"/>
  <c r="P13184" i="1"/>
  <c r="P13183" i="1"/>
  <c r="P13182" i="1"/>
  <c r="P13181" i="1"/>
  <c r="P13180" i="1"/>
  <c r="P13179" i="1"/>
  <c r="P13178" i="1"/>
  <c r="P13177" i="1"/>
  <c r="P13176" i="1"/>
  <c r="P13175" i="1"/>
  <c r="P13174" i="1"/>
  <c r="P13173" i="1"/>
  <c r="P13172" i="1"/>
  <c r="P13171" i="1"/>
  <c r="P13170" i="1"/>
  <c r="P13169" i="1"/>
  <c r="P13168" i="1"/>
  <c r="P13167" i="1"/>
  <c r="P13166" i="1"/>
  <c r="P13165" i="1"/>
  <c r="P13164" i="1"/>
  <c r="P13163" i="1"/>
  <c r="P13162" i="1"/>
  <c r="P13161" i="1"/>
  <c r="P13160" i="1"/>
  <c r="P13159" i="1"/>
  <c r="P13158" i="1"/>
  <c r="P13157" i="1"/>
  <c r="P13156" i="1"/>
  <c r="P13155" i="1"/>
  <c r="P13154" i="1"/>
  <c r="P13153" i="1"/>
  <c r="P13152" i="1"/>
  <c r="P13151" i="1"/>
  <c r="P13150" i="1"/>
  <c r="P13149" i="1"/>
  <c r="P13148" i="1"/>
  <c r="P13147" i="1"/>
  <c r="P13146" i="1"/>
  <c r="P13145" i="1"/>
  <c r="P13144" i="1"/>
  <c r="P13143" i="1"/>
  <c r="P13142" i="1"/>
  <c r="P13141" i="1"/>
  <c r="P13140" i="1"/>
  <c r="P13139" i="1"/>
  <c r="P13138" i="1"/>
  <c r="P13137" i="1"/>
  <c r="P13136" i="1"/>
  <c r="P13135" i="1"/>
  <c r="P13134" i="1"/>
  <c r="P13133" i="1"/>
  <c r="P13132" i="1"/>
  <c r="P13131" i="1"/>
  <c r="P13130" i="1"/>
  <c r="P13129" i="1"/>
  <c r="P13128" i="1"/>
  <c r="P13127" i="1"/>
  <c r="P13126" i="1"/>
  <c r="P13125" i="1"/>
  <c r="P13124" i="1"/>
  <c r="P13123" i="1"/>
  <c r="P13122" i="1"/>
  <c r="P13121" i="1"/>
  <c r="P13120" i="1"/>
  <c r="P13119" i="1"/>
  <c r="P13118" i="1"/>
  <c r="P13117" i="1"/>
  <c r="P13116" i="1"/>
  <c r="P13115" i="1"/>
  <c r="P13114" i="1"/>
  <c r="P13113" i="1"/>
  <c r="P13112" i="1"/>
  <c r="P13111" i="1"/>
  <c r="P13110" i="1"/>
  <c r="P13109" i="1"/>
  <c r="P13108" i="1"/>
  <c r="P13107" i="1"/>
  <c r="P13106" i="1"/>
  <c r="P13105" i="1"/>
  <c r="P13104" i="1"/>
  <c r="P13103" i="1"/>
  <c r="P13102" i="1"/>
  <c r="P13101" i="1"/>
  <c r="P13100" i="1"/>
  <c r="P13099" i="1"/>
  <c r="P13098" i="1"/>
  <c r="P13097" i="1"/>
  <c r="P13096" i="1"/>
  <c r="P13095" i="1"/>
  <c r="P13094" i="1"/>
  <c r="P13093" i="1"/>
  <c r="P13092" i="1"/>
  <c r="P13091" i="1"/>
  <c r="P13090" i="1"/>
  <c r="P13089" i="1"/>
  <c r="P13088" i="1"/>
  <c r="P13087" i="1"/>
  <c r="P13086" i="1"/>
  <c r="P13085" i="1"/>
  <c r="P13084" i="1"/>
  <c r="P13083" i="1"/>
  <c r="P13082" i="1"/>
  <c r="P13081" i="1"/>
  <c r="P13080" i="1"/>
  <c r="P13079" i="1"/>
  <c r="P13078" i="1"/>
  <c r="P13077" i="1"/>
  <c r="P13076" i="1"/>
  <c r="P13075" i="1"/>
  <c r="P13074" i="1"/>
  <c r="P13073" i="1"/>
  <c r="P13072" i="1"/>
  <c r="P13071" i="1"/>
  <c r="P13070" i="1"/>
  <c r="P13069" i="1"/>
  <c r="P13068" i="1"/>
  <c r="P13067" i="1"/>
  <c r="P13066" i="1"/>
  <c r="P13065" i="1"/>
  <c r="P13064" i="1"/>
  <c r="P13063" i="1"/>
  <c r="P13062" i="1"/>
  <c r="P13061" i="1"/>
  <c r="P13060" i="1"/>
  <c r="P13059" i="1"/>
  <c r="P13058" i="1"/>
  <c r="P13057" i="1"/>
  <c r="P13056" i="1"/>
  <c r="P13055" i="1"/>
  <c r="P13054" i="1"/>
  <c r="P13053" i="1"/>
  <c r="P13052" i="1"/>
  <c r="P13051" i="1"/>
  <c r="P13050" i="1"/>
  <c r="P13049" i="1"/>
  <c r="P13048" i="1"/>
  <c r="P13047" i="1"/>
  <c r="P13046" i="1"/>
  <c r="P13045" i="1"/>
  <c r="P13044" i="1"/>
  <c r="P13043" i="1"/>
  <c r="P13042" i="1"/>
  <c r="P13041" i="1"/>
  <c r="P13040" i="1"/>
  <c r="P13039" i="1"/>
  <c r="P13038" i="1"/>
  <c r="P13037" i="1"/>
  <c r="P13036" i="1"/>
  <c r="P13035" i="1"/>
  <c r="P13034" i="1"/>
  <c r="P13033" i="1"/>
  <c r="P13032" i="1"/>
  <c r="P13031" i="1"/>
  <c r="P13030" i="1"/>
  <c r="P13029" i="1"/>
  <c r="P13028" i="1"/>
  <c r="P13027" i="1"/>
  <c r="P13026" i="1"/>
  <c r="P13025" i="1"/>
  <c r="P13024" i="1"/>
  <c r="P13023" i="1"/>
  <c r="P13022" i="1"/>
  <c r="P13021" i="1"/>
  <c r="P13020" i="1"/>
  <c r="P13019" i="1"/>
  <c r="P13018" i="1"/>
  <c r="P13017" i="1"/>
  <c r="P13016" i="1"/>
  <c r="P13015" i="1"/>
  <c r="P13014" i="1"/>
  <c r="P13013" i="1"/>
  <c r="P13012" i="1"/>
  <c r="P13011" i="1"/>
  <c r="P13010" i="1"/>
  <c r="P13009" i="1"/>
  <c r="P13008" i="1"/>
  <c r="P13007" i="1"/>
  <c r="P13006" i="1"/>
  <c r="P13005" i="1"/>
  <c r="P13004" i="1"/>
  <c r="P13003" i="1"/>
  <c r="P13002" i="1"/>
  <c r="P13001" i="1"/>
  <c r="P13000" i="1"/>
  <c r="P12999" i="1"/>
  <c r="P12998" i="1"/>
  <c r="P12997" i="1"/>
  <c r="P12996" i="1"/>
  <c r="P12995" i="1"/>
  <c r="P12994" i="1"/>
  <c r="P12993" i="1"/>
  <c r="P12992" i="1"/>
  <c r="P12991" i="1"/>
  <c r="P12990" i="1"/>
  <c r="P12989" i="1"/>
  <c r="P12988" i="1"/>
  <c r="P12987" i="1"/>
  <c r="P12986" i="1"/>
  <c r="P12985" i="1"/>
  <c r="P12984" i="1"/>
  <c r="P12983" i="1"/>
  <c r="P12982" i="1"/>
  <c r="P12981" i="1"/>
  <c r="P12980" i="1"/>
  <c r="P12979" i="1"/>
  <c r="P12978" i="1"/>
  <c r="P12977" i="1"/>
  <c r="P12976" i="1"/>
  <c r="P12975" i="1"/>
  <c r="P12974" i="1"/>
  <c r="P12973" i="1"/>
  <c r="P12972" i="1"/>
  <c r="P12971" i="1"/>
  <c r="P12970" i="1"/>
  <c r="P12969" i="1"/>
  <c r="P12968" i="1"/>
  <c r="P12967" i="1"/>
  <c r="P12966" i="1"/>
  <c r="P12965" i="1"/>
  <c r="P12964" i="1"/>
  <c r="P12963" i="1"/>
  <c r="P12962" i="1"/>
  <c r="P12961" i="1"/>
  <c r="P12960" i="1"/>
  <c r="P12959" i="1"/>
  <c r="P12958" i="1"/>
  <c r="P12957" i="1"/>
  <c r="P12956" i="1"/>
  <c r="P12955" i="1"/>
  <c r="P12954" i="1"/>
  <c r="P12953" i="1"/>
  <c r="P12952" i="1"/>
  <c r="P12951" i="1"/>
  <c r="P12950" i="1"/>
  <c r="P12949" i="1"/>
  <c r="P12948" i="1"/>
  <c r="P12947" i="1"/>
  <c r="P12946" i="1"/>
  <c r="P12945" i="1"/>
  <c r="P12944" i="1"/>
  <c r="P12943" i="1"/>
  <c r="P12942" i="1"/>
  <c r="P12941" i="1"/>
  <c r="P12940" i="1"/>
  <c r="P12939" i="1"/>
  <c r="P12938" i="1"/>
  <c r="P12937" i="1"/>
  <c r="P12936" i="1"/>
  <c r="P12935" i="1"/>
  <c r="P12934" i="1"/>
  <c r="P12933" i="1"/>
  <c r="P12932" i="1"/>
  <c r="P12931" i="1"/>
  <c r="P12930" i="1"/>
  <c r="P12929" i="1"/>
  <c r="P12928" i="1"/>
  <c r="P12927" i="1"/>
  <c r="P12926" i="1"/>
  <c r="P12925" i="1"/>
  <c r="P12924" i="1"/>
  <c r="P12923" i="1"/>
  <c r="P12922" i="1"/>
  <c r="P12921" i="1"/>
  <c r="P12920" i="1"/>
  <c r="P12919" i="1"/>
  <c r="P12918" i="1"/>
  <c r="P12917" i="1"/>
  <c r="P12916" i="1"/>
  <c r="P12915" i="1"/>
  <c r="P12914" i="1"/>
  <c r="P12913" i="1"/>
  <c r="P12912" i="1"/>
  <c r="P12911" i="1"/>
  <c r="P12910" i="1"/>
  <c r="P12909" i="1"/>
  <c r="P12908" i="1"/>
  <c r="P12907" i="1"/>
  <c r="P12906" i="1"/>
  <c r="P12905" i="1"/>
  <c r="P12904" i="1"/>
  <c r="P12903" i="1"/>
  <c r="P12902" i="1"/>
  <c r="P12901" i="1"/>
  <c r="P12900" i="1"/>
  <c r="P12899" i="1"/>
  <c r="P12898" i="1"/>
  <c r="P12897" i="1"/>
  <c r="P12896" i="1"/>
  <c r="P12895" i="1"/>
  <c r="P12894" i="1"/>
  <c r="P12893" i="1"/>
  <c r="P12892" i="1"/>
  <c r="P12891" i="1"/>
  <c r="P12890" i="1"/>
  <c r="P12889" i="1"/>
  <c r="P12888" i="1"/>
  <c r="P12887" i="1"/>
  <c r="P12886" i="1"/>
  <c r="P12885" i="1"/>
  <c r="P12884" i="1"/>
  <c r="P12883" i="1"/>
  <c r="P12882" i="1"/>
  <c r="P12881" i="1"/>
  <c r="P12880" i="1"/>
  <c r="P12879" i="1"/>
  <c r="P12878" i="1"/>
  <c r="P12877" i="1"/>
  <c r="P12876" i="1"/>
  <c r="P12875" i="1"/>
  <c r="P12874" i="1"/>
  <c r="P12873" i="1"/>
  <c r="P12872" i="1"/>
  <c r="P12871" i="1"/>
  <c r="P12870" i="1"/>
  <c r="P12869" i="1"/>
  <c r="P12868" i="1"/>
  <c r="P12867" i="1"/>
  <c r="P12866" i="1"/>
  <c r="P12865" i="1"/>
  <c r="P12864" i="1"/>
  <c r="P12863" i="1"/>
  <c r="P12862" i="1"/>
  <c r="P12861" i="1"/>
  <c r="P12860" i="1"/>
  <c r="P12859" i="1"/>
  <c r="P12858" i="1"/>
  <c r="P12857" i="1"/>
  <c r="P12856" i="1"/>
  <c r="P12855" i="1"/>
  <c r="P12854" i="1"/>
  <c r="P12853" i="1"/>
  <c r="P12852" i="1"/>
  <c r="P12851" i="1"/>
  <c r="P12850" i="1"/>
  <c r="P12849" i="1"/>
  <c r="P12848" i="1"/>
  <c r="P12847" i="1"/>
  <c r="P12846" i="1"/>
  <c r="P12845" i="1"/>
  <c r="P12844" i="1"/>
  <c r="P12843" i="1"/>
  <c r="P12842" i="1"/>
  <c r="P12841" i="1"/>
  <c r="P12840" i="1"/>
  <c r="P12839" i="1"/>
  <c r="P12838" i="1"/>
  <c r="P12837" i="1"/>
  <c r="P12836" i="1"/>
  <c r="P12835" i="1"/>
  <c r="P12834" i="1"/>
  <c r="P12833" i="1"/>
  <c r="P12832" i="1"/>
  <c r="P12831" i="1"/>
  <c r="P12830" i="1"/>
  <c r="P12829" i="1"/>
  <c r="P12828" i="1"/>
  <c r="P12827" i="1"/>
  <c r="P12826" i="1"/>
  <c r="P12825" i="1"/>
  <c r="P12824" i="1"/>
  <c r="P12823" i="1"/>
  <c r="P12822" i="1"/>
  <c r="P12821" i="1"/>
  <c r="P12820" i="1"/>
  <c r="P12819" i="1"/>
  <c r="P12818" i="1"/>
  <c r="P12817" i="1"/>
  <c r="P12816" i="1"/>
  <c r="P12815" i="1"/>
  <c r="P12814" i="1"/>
  <c r="P12813" i="1"/>
  <c r="P12812" i="1"/>
  <c r="P12811" i="1"/>
  <c r="P12810" i="1"/>
  <c r="P12809" i="1"/>
  <c r="P12808" i="1"/>
  <c r="P12807" i="1"/>
  <c r="P12806" i="1"/>
  <c r="P12805" i="1"/>
  <c r="P12804" i="1"/>
  <c r="P12803" i="1"/>
  <c r="P12802" i="1"/>
  <c r="P12801" i="1"/>
  <c r="P12800" i="1"/>
  <c r="P12799" i="1"/>
  <c r="P12798" i="1"/>
  <c r="P12797" i="1"/>
  <c r="P12796" i="1"/>
  <c r="P12795" i="1"/>
  <c r="P12794" i="1"/>
  <c r="P12793" i="1"/>
  <c r="P12792" i="1"/>
  <c r="P12791" i="1"/>
  <c r="P12790" i="1"/>
  <c r="P12789" i="1"/>
  <c r="P12788" i="1"/>
  <c r="P12787" i="1"/>
  <c r="P12786" i="1"/>
  <c r="P12785" i="1"/>
  <c r="P12784" i="1"/>
  <c r="P12783" i="1"/>
  <c r="P12782" i="1"/>
  <c r="P12781" i="1"/>
  <c r="P12780" i="1"/>
  <c r="P12779" i="1"/>
  <c r="P12778" i="1"/>
  <c r="P12777" i="1"/>
  <c r="P12776" i="1"/>
  <c r="P12775" i="1"/>
  <c r="P12774" i="1"/>
  <c r="P12773" i="1"/>
  <c r="P12772" i="1"/>
  <c r="P12771" i="1"/>
  <c r="P12770" i="1"/>
  <c r="P12769" i="1"/>
  <c r="P12768" i="1"/>
  <c r="P12767" i="1"/>
  <c r="P12766" i="1"/>
  <c r="P12765" i="1"/>
  <c r="P12764" i="1"/>
  <c r="P12763" i="1"/>
  <c r="P12762" i="1"/>
  <c r="P12761" i="1"/>
  <c r="P12760" i="1"/>
  <c r="P12759" i="1"/>
  <c r="P12758" i="1"/>
  <c r="P12757" i="1"/>
  <c r="P12756" i="1"/>
  <c r="P12755" i="1"/>
  <c r="P12754" i="1"/>
  <c r="P12753" i="1"/>
  <c r="P12752" i="1"/>
  <c r="P12751" i="1"/>
  <c r="P12750" i="1"/>
  <c r="P12749" i="1"/>
  <c r="P12748" i="1"/>
  <c r="P12747" i="1"/>
  <c r="P12746" i="1"/>
  <c r="P12745" i="1"/>
  <c r="P12744" i="1"/>
  <c r="P12743" i="1"/>
  <c r="P12742" i="1"/>
  <c r="P12741" i="1"/>
  <c r="P12740" i="1"/>
  <c r="P12739" i="1"/>
  <c r="P12738" i="1"/>
  <c r="P12737" i="1"/>
  <c r="P12736" i="1"/>
  <c r="P12735" i="1"/>
  <c r="P12734" i="1"/>
  <c r="P12733" i="1"/>
  <c r="P12732" i="1"/>
  <c r="P12731" i="1"/>
  <c r="P12730" i="1"/>
  <c r="P12729" i="1"/>
  <c r="P12728" i="1"/>
  <c r="P12727" i="1"/>
  <c r="P12726" i="1"/>
  <c r="P12725" i="1"/>
  <c r="P12724" i="1"/>
  <c r="P12723" i="1"/>
  <c r="P12722" i="1"/>
  <c r="P12721" i="1"/>
  <c r="P12720" i="1"/>
  <c r="P12719" i="1"/>
  <c r="P12718" i="1"/>
  <c r="P12717" i="1"/>
  <c r="P12716" i="1"/>
  <c r="P12715" i="1"/>
  <c r="P12714" i="1"/>
  <c r="P12713" i="1"/>
  <c r="P12712" i="1"/>
  <c r="P12711" i="1"/>
  <c r="P12710" i="1"/>
  <c r="P12709" i="1"/>
  <c r="P12708" i="1"/>
  <c r="P12707" i="1"/>
  <c r="P12706" i="1"/>
  <c r="P12705" i="1"/>
  <c r="P12704" i="1"/>
  <c r="P12703" i="1"/>
  <c r="P12702" i="1"/>
  <c r="P12701" i="1"/>
  <c r="P12700" i="1"/>
  <c r="P12699" i="1"/>
  <c r="P12698" i="1"/>
  <c r="P12697" i="1"/>
  <c r="P12696" i="1"/>
  <c r="P12695" i="1"/>
  <c r="P12694" i="1"/>
  <c r="P12693" i="1"/>
  <c r="P12692" i="1"/>
  <c r="P12691" i="1"/>
  <c r="P12690" i="1"/>
  <c r="P12689" i="1"/>
  <c r="P12688" i="1"/>
  <c r="P12687" i="1"/>
  <c r="P12686" i="1"/>
  <c r="P12685" i="1"/>
  <c r="P12684" i="1"/>
  <c r="P12683" i="1"/>
  <c r="P12682" i="1"/>
  <c r="P12681" i="1"/>
  <c r="P12680" i="1"/>
  <c r="P12679" i="1"/>
  <c r="P12678" i="1"/>
  <c r="P12677" i="1"/>
  <c r="P12676" i="1"/>
  <c r="P12675" i="1"/>
  <c r="P12674" i="1"/>
  <c r="P12673" i="1"/>
  <c r="P12672" i="1"/>
  <c r="P12671" i="1"/>
  <c r="P12670" i="1"/>
  <c r="P12669" i="1"/>
  <c r="P12668" i="1"/>
  <c r="P12667" i="1"/>
  <c r="P12666" i="1"/>
  <c r="P12665" i="1"/>
  <c r="P12664" i="1"/>
  <c r="P12663" i="1"/>
  <c r="P12662" i="1"/>
  <c r="P12661" i="1"/>
  <c r="P12660" i="1"/>
  <c r="P12659" i="1"/>
  <c r="P12658" i="1"/>
  <c r="P12657" i="1"/>
  <c r="P12656" i="1"/>
  <c r="P12655" i="1"/>
  <c r="P12654" i="1"/>
  <c r="P12653" i="1"/>
  <c r="P12652" i="1"/>
  <c r="P12651" i="1"/>
  <c r="P12650" i="1"/>
  <c r="P12649" i="1"/>
  <c r="P12648" i="1"/>
  <c r="P12647" i="1"/>
  <c r="P12646" i="1"/>
  <c r="P12645" i="1"/>
  <c r="P12644" i="1"/>
  <c r="P12643" i="1"/>
  <c r="P12642" i="1"/>
  <c r="P12641" i="1"/>
  <c r="P12640" i="1"/>
  <c r="P12639" i="1"/>
  <c r="P12638" i="1"/>
  <c r="P12637" i="1"/>
  <c r="P12636" i="1"/>
  <c r="P12635" i="1"/>
  <c r="P12634" i="1"/>
  <c r="P12633" i="1"/>
  <c r="P12632" i="1"/>
  <c r="P12631" i="1"/>
  <c r="P12630" i="1"/>
  <c r="P12629" i="1"/>
  <c r="P12628" i="1"/>
  <c r="P12627" i="1"/>
  <c r="P12626" i="1"/>
  <c r="P12625" i="1"/>
  <c r="P12624" i="1"/>
  <c r="P12623" i="1"/>
  <c r="P12622" i="1"/>
  <c r="P12621" i="1"/>
  <c r="P12620" i="1"/>
  <c r="P12619" i="1"/>
  <c r="P12618" i="1"/>
  <c r="P12617" i="1"/>
  <c r="P12616" i="1"/>
  <c r="P12615" i="1"/>
  <c r="P12614" i="1"/>
  <c r="P12613" i="1"/>
  <c r="P12612" i="1"/>
  <c r="P12611" i="1"/>
  <c r="P12610" i="1"/>
  <c r="P12609" i="1"/>
  <c r="P12608" i="1"/>
  <c r="P12607" i="1"/>
  <c r="P12606" i="1"/>
  <c r="P12605" i="1"/>
  <c r="P12604" i="1"/>
  <c r="P12603" i="1"/>
  <c r="P12602" i="1"/>
  <c r="P12601" i="1"/>
  <c r="P12600" i="1"/>
  <c r="P12599" i="1"/>
  <c r="P12598" i="1"/>
  <c r="P12597" i="1"/>
  <c r="P12596" i="1"/>
  <c r="P12595" i="1"/>
  <c r="P12594" i="1"/>
  <c r="P12593" i="1"/>
  <c r="P12592" i="1"/>
  <c r="P12591" i="1"/>
  <c r="P12590" i="1"/>
  <c r="P12589" i="1"/>
  <c r="P12588" i="1"/>
  <c r="P12587" i="1"/>
  <c r="P12586" i="1"/>
  <c r="P12585" i="1"/>
  <c r="P12584" i="1"/>
  <c r="P12583" i="1"/>
  <c r="P12582" i="1"/>
  <c r="P12581" i="1"/>
  <c r="P12580" i="1"/>
  <c r="P12579" i="1"/>
  <c r="P12578" i="1"/>
  <c r="P12577" i="1"/>
  <c r="P12576" i="1"/>
  <c r="P12575" i="1"/>
  <c r="P12574" i="1"/>
  <c r="P12573" i="1"/>
  <c r="P12572" i="1"/>
  <c r="P12571" i="1"/>
  <c r="P12570" i="1"/>
  <c r="P12569" i="1"/>
  <c r="P12568" i="1"/>
  <c r="P12567" i="1"/>
  <c r="P12566" i="1"/>
  <c r="P12565" i="1"/>
  <c r="P12564" i="1"/>
  <c r="P12563" i="1"/>
  <c r="P12562" i="1"/>
  <c r="P12561" i="1"/>
  <c r="P12560" i="1"/>
  <c r="P12559" i="1"/>
  <c r="P12558" i="1"/>
  <c r="P12557" i="1"/>
  <c r="P12556" i="1"/>
  <c r="P12555" i="1"/>
  <c r="P12554" i="1"/>
  <c r="P12553" i="1"/>
  <c r="P12552" i="1"/>
  <c r="P12551" i="1"/>
  <c r="P12550" i="1"/>
  <c r="P12549" i="1"/>
  <c r="P12548" i="1"/>
  <c r="P12547" i="1"/>
  <c r="P12546" i="1"/>
  <c r="P12545" i="1"/>
  <c r="P12544" i="1"/>
  <c r="P12543" i="1"/>
  <c r="P12542" i="1"/>
  <c r="P12541" i="1"/>
  <c r="P12540" i="1"/>
  <c r="P12539" i="1"/>
  <c r="P12538" i="1"/>
  <c r="P12537" i="1"/>
  <c r="P12536" i="1"/>
  <c r="P12535" i="1"/>
  <c r="P12534" i="1"/>
  <c r="P12533" i="1"/>
  <c r="P12532" i="1"/>
  <c r="P12531" i="1"/>
  <c r="P12530" i="1"/>
  <c r="P12529" i="1"/>
  <c r="P12528" i="1"/>
  <c r="P12527" i="1"/>
  <c r="P12526" i="1"/>
  <c r="P12525" i="1"/>
  <c r="P12524" i="1"/>
  <c r="P12523" i="1"/>
  <c r="P12522" i="1"/>
  <c r="P12521" i="1"/>
  <c r="P12520" i="1"/>
  <c r="P12519" i="1"/>
  <c r="P12518" i="1"/>
  <c r="P12517" i="1"/>
  <c r="P12516" i="1"/>
  <c r="P12515" i="1"/>
  <c r="P12514" i="1"/>
  <c r="P12513" i="1"/>
  <c r="P12512" i="1"/>
  <c r="P12511" i="1"/>
  <c r="P12510" i="1"/>
  <c r="P12509" i="1"/>
  <c r="P12508" i="1"/>
  <c r="P12507" i="1"/>
  <c r="P12506" i="1"/>
  <c r="P12505" i="1"/>
  <c r="P12504" i="1"/>
  <c r="P12503" i="1"/>
  <c r="P12502" i="1"/>
  <c r="P12501" i="1"/>
  <c r="P12500" i="1"/>
  <c r="P12499" i="1"/>
  <c r="P12498" i="1"/>
  <c r="P12497" i="1"/>
  <c r="P12496" i="1"/>
  <c r="P12495" i="1"/>
  <c r="P12494" i="1"/>
  <c r="P12493" i="1"/>
  <c r="P12492" i="1"/>
  <c r="P12491" i="1"/>
  <c r="P12490" i="1"/>
  <c r="P12489" i="1"/>
  <c r="P12488" i="1"/>
  <c r="P12487" i="1"/>
  <c r="P12486" i="1"/>
  <c r="P12485" i="1"/>
  <c r="P12484" i="1"/>
  <c r="P12483" i="1"/>
  <c r="P12482" i="1"/>
  <c r="P12481" i="1"/>
  <c r="P12480" i="1"/>
  <c r="P12479" i="1"/>
  <c r="P12478" i="1"/>
  <c r="P12477" i="1"/>
  <c r="P12476" i="1"/>
  <c r="P12475" i="1"/>
  <c r="P12474" i="1"/>
  <c r="P12473" i="1"/>
  <c r="P12472" i="1"/>
  <c r="P12471" i="1"/>
  <c r="P12470" i="1"/>
  <c r="P12469" i="1"/>
  <c r="P12468" i="1"/>
  <c r="P12467" i="1"/>
  <c r="P12466" i="1"/>
  <c r="P12465" i="1"/>
  <c r="P12464" i="1"/>
  <c r="P12463" i="1"/>
  <c r="P12462" i="1"/>
  <c r="P12461" i="1"/>
  <c r="P12460" i="1"/>
  <c r="P12459" i="1"/>
  <c r="P12458" i="1"/>
  <c r="P12457" i="1"/>
  <c r="P12456" i="1"/>
  <c r="P12455" i="1"/>
  <c r="P12454" i="1"/>
  <c r="P12453" i="1"/>
  <c r="P12452" i="1"/>
  <c r="P12451" i="1"/>
  <c r="P12450" i="1"/>
  <c r="P12449" i="1"/>
  <c r="P12448" i="1"/>
  <c r="P12447" i="1"/>
  <c r="P12446" i="1"/>
  <c r="P12445" i="1"/>
  <c r="P12444" i="1"/>
  <c r="P12443" i="1"/>
  <c r="P12442" i="1"/>
  <c r="P12441" i="1"/>
  <c r="P12440" i="1"/>
  <c r="P12439" i="1"/>
  <c r="P12438" i="1"/>
  <c r="P12437" i="1"/>
  <c r="P12436" i="1"/>
  <c r="P12435" i="1"/>
  <c r="P12434" i="1"/>
  <c r="P12433" i="1"/>
  <c r="P12432" i="1"/>
  <c r="P12431" i="1"/>
  <c r="P12430" i="1"/>
  <c r="P12429" i="1"/>
  <c r="P12428" i="1"/>
  <c r="P12427" i="1"/>
  <c r="P12426" i="1"/>
  <c r="P12425" i="1"/>
  <c r="P12424" i="1"/>
  <c r="P12423" i="1"/>
  <c r="P12422" i="1"/>
  <c r="P12421" i="1"/>
  <c r="P12420" i="1"/>
  <c r="P12419" i="1"/>
  <c r="P12418" i="1"/>
  <c r="P12417" i="1"/>
  <c r="P12416" i="1"/>
  <c r="P12415" i="1"/>
  <c r="P12414" i="1"/>
  <c r="P12413" i="1"/>
  <c r="P12412" i="1"/>
  <c r="P12411" i="1"/>
  <c r="P12410" i="1"/>
  <c r="P12409" i="1"/>
  <c r="P12408" i="1"/>
  <c r="P12407" i="1"/>
  <c r="P12406" i="1"/>
  <c r="P12405" i="1"/>
  <c r="P12404" i="1"/>
  <c r="P12403" i="1"/>
  <c r="P12402" i="1"/>
  <c r="P12401" i="1"/>
  <c r="P12400" i="1"/>
  <c r="P12399" i="1"/>
  <c r="P12398" i="1"/>
  <c r="P12397" i="1"/>
  <c r="P12396" i="1"/>
  <c r="P12395" i="1"/>
  <c r="P12394" i="1"/>
  <c r="P12393" i="1"/>
  <c r="P12392" i="1"/>
  <c r="P12391" i="1"/>
  <c r="P12390" i="1"/>
  <c r="P12389" i="1"/>
  <c r="P12388" i="1"/>
  <c r="P12387" i="1"/>
  <c r="P12386" i="1"/>
  <c r="P12385" i="1"/>
  <c r="P12384" i="1"/>
  <c r="P12383" i="1"/>
  <c r="P12382" i="1"/>
  <c r="P12381" i="1"/>
  <c r="P12380" i="1"/>
  <c r="P12379" i="1"/>
  <c r="P12378" i="1"/>
  <c r="P12377" i="1"/>
  <c r="P12376" i="1"/>
  <c r="P12375" i="1"/>
  <c r="P12374" i="1"/>
  <c r="P12373" i="1"/>
  <c r="P12372" i="1"/>
  <c r="P12371" i="1"/>
  <c r="P12370" i="1"/>
  <c r="P12369" i="1"/>
  <c r="P12368" i="1"/>
  <c r="P12367" i="1"/>
  <c r="P12366" i="1"/>
  <c r="P12365" i="1"/>
  <c r="P12364" i="1"/>
  <c r="P12363" i="1"/>
  <c r="P12362" i="1"/>
  <c r="P12361" i="1"/>
  <c r="P12360" i="1"/>
  <c r="P12359" i="1"/>
  <c r="P12358" i="1"/>
  <c r="P12357" i="1"/>
  <c r="P12356" i="1"/>
  <c r="P12355" i="1"/>
  <c r="P12354" i="1"/>
  <c r="P12353" i="1"/>
  <c r="P12352" i="1"/>
  <c r="P12351" i="1"/>
  <c r="P12350" i="1"/>
  <c r="P12349" i="1"/>
  <c r="P12348" i="1"/>
  <c r="P12347" i="1"/>
  <c r="P12346" i="1"/>
  <c r="P12345" i="1"/>
  <c r="P12344" i="1"/>
  <c r="P12343" i="1"/>
  <c r="P12342" i="1"/>
  <c r="P12341" i="1"/>
  <c r="P12340" i="1"/>
  <c r="P12339" i="1"/>
  <c r="P12338" i="1"/>
  <c r="P12337" i="1"/>
  <c r="P12336" i="1"/>
  <c r="P12335" i="1"/>
  <c r="P12334" i="1"/>
  <c r="P12333" i="1"/>
  <c r="P12332" i="1"/>
  <c r="P12331" i="1"/>
  <c r="P12330" i="1"/>
  <c r="P12329" i="1"/>
  <c r="P12328" i="1"/>
  <c r="P12327" i="1"/>
  <c r="P12326" i="1"/>
  <c r="P12325" i="1"/>
  <c r="P12324" i="1"/>
  <c r="P12323" i="1"/>
  <c r="P12322" i="1"/>
  <c r="P12321" i="1"/>
  <c r="P12320" i="1"/>
  <c r="P12319" i="1"/>
  <c r="P12318" i="1"/>
  <c r="P12317" i="1"/>
  <c r="P12316" i="1"/>
  <c r="P12315" i="1"/>
  <c r="P12314" i="1"/>
  <c r="P12313" i="1"/>
  <c r="P12312" i="1"/>
  <c r="P12311" i="1"/>
  <c r="P12310" i="1"/>
  <c r="P12309" i="1"/>
  <c r="P12308" i="1"/>
  <c r="P12307" i="1"/>
  <c r="P12306" i="1"/>
  <c r="P12305" i="1"/>
  <c r="P12304" i="1"/>
  <c r="P12303" i="1"/>
  <c r="P12302" i="1"/>
  <c r="P12301" i="1"/>
  <c r="P12300" i="1"/>
  <c r="P12299" i="1"/>
  <c r="P12298" i="1"/>
  <c r="P12297" i="1"/>
  <c r="P12296" i="1"/>
  <c r="P12295" i="1"/>
  <c r="P12294" i="1"/>
  <c r="P12293" i="1"/>
  <c r="P12292" i="1"/>
  <c r="P12291" i="1"/>
  <c r="P12290" i="1"/>
  <c r="P12289" i="1"/>
  <c r="P12288" i="1"/>
  <c r="P12287" i="1"/>
  <c r="P12286" i="1"/>
  <c r="P12285" i="1"/>
  <c r="P12284" i="1"/>
  <c r="P12283" i="1"/>
  <c r="P12282" i="1"/>
  <c r="P12281" i="1"/>
  <c r="P12280" i="1"/>
  <c r="P12279" i="1"/>
  <c r="P12278" i="1"/>
  <c r="P12277" i="1"/>
  <c r="P12276" i="1"/>
  <c r="P12275" i="1"/>
  <c r="P12274" i="1"/>
  <c r="P12273" i="1"/>
  <c r="P12272" i="1"/>
  <c r="P12271" i="1"/>
  <c r="P12270" i="1"/>
  <c r="P12269" i="1"/>
  <c r="P12268" i="1"/>
  <c r="P12267" i="1"/>
  <c r="P12266" i="1"/>
  <c r="P12265" i="1"/>
  <c r="P12264" i="1"/>
  <c r="P12263" i="1"/>
  <c r="P12262" i="1"/>
  <c r="P12261" i="1"/>
  <c r="P12260" i="1"/>
  <c r="P12259" i="1"/>
  <c r="P12258" i="1"/>
  <c r="P12257" i="1"/>
  <c r="P12256" i="1"/>
  <c r="P12255" i="1"/>
  <c r="P12254" i="1"/>
  <c r="P12253" i="1"/>
  <c r="P12252" i="1"/>
  <c r="P12251" i="1"/>
  <c r="P12250" i="1"/>
  <c r="P12249" i="1"/>
  <c r="P12248" i="1"/>
  <c r="P12247" i="1"/>
  <c r="P12246" i="1"/>
  <c r="P12245" i="1"/>
  <c r="P12244" i="1"/>
  <c r="P12243" i="1"/>
  <c r="P12242" i="1"/>
  <c r="P12241" i="1"/>
  <c r="P12240" i="1"/>
  <c r="P12239" i="1"/>
  <c r="P12238" i="1"/>
  <c r="P12237" i="1"/>
  <c r="P12236" i="1"/>
  <c r="P12235" i="1"/>
  <c r="P12234" i="1"/>
  <c r="P12233" i="1"/>
  <c r="P12232" i="1"/>
  <c r="P12231" i="1"/>
  <c r="P12230" i="1"/>
  <c r="P12229" i="1"/>
  <c r="P12228" i="1"/>
  <c r="P12227" i="1"/>
  <c r="P12226" i="1"/>
  <c r="P12225" i="1"/>
  <c r="P12224" i="1"/>
  <c r="P12223" i="1"/>
  <c r="P12222" i="1"/>
  <c r="P12221" i="1"/>
  <c r="P12220" i="1"/>
  <c r="P12219" i="1"/>
  <c r="P12218" i="1"/>
  <c r="P12217" i="1"/>
  <c r="P12216" i="1"/>
  <c r="P12215" i="1"/>
  <c r="P12214" i="1"/>
  <c r="P12213" i="1"/>
  <c r="P12212" i="1"/>
  <c r="P12211" i="1"/>
  <c r="P12210" i="1"/>
  <c r="P12209" i="1"/>
  <c r="P12208" i="1"/>
  <c r="P12207" i="1"/>
  <c r="P12206" i="1"/>
  <c r="P12205" i="1"/>
  <c r="P12204" i="1"/>
  <c r="P12203" i="1"/>
  <c r="P12202" i="1"/>
  <c r="P12201" i="1"/>
  <c r="P12200" i="1"/>
  <c r="P12199" i="1"/>
  <c r="P12198" i="1"/>
  <c r="P12197" i="1"/>
  <c r="P12196" i="1"/>
  <c r="P12195" i="1"/>
  <c r="P12194" i="1"/>
  <c r="P12193" i="1"/>
  <c r="P12192" i="1"/>
  <c r="P12191" i="1"/>
  <c r="P12190" i="1"/>
  <c r="P12189" i="1"/>
  <c r="P12188" i="1"/>
  <c r="P12187" i="1"/>
  <c r="P12186" i="1"/>
  <c r="P12185" i="1"/>
  <c r="P12184" i="1"/>
  <c r="P12183" i="1"/>
  <c r="P12182" i="1"/>
  <c r="P12181" i="1"/>
  <c r="P12180" i="1"/>
  <c r="P12179" i="1"/>
  <c r="P12178" i="1"/>
  <c r="P12177" i="1"/>
  <c r="P12176" i="1"/>
  <c r="P12175" i="1"/>
  <c r="P12174" i="1"/>
  <c r="P12173" i="1"/>
  <c r="P12172" i="1"/>
  <c r="P12171" i="1"/>
  <c r="P12170" i="1"/>
  <c r="P12169" i="1"/>
  <c r="P12168" i="1"/>
  <c r="P12167" i="1"/>
  <c r="P12166" i="1"/>
  <c r="P12165" i="1"/>
  <c r="P12164" i="1"/>
  <c r="P12163" i="1"/>
  <c r="P12162" i="1"/>
  <c r="P12161" i="1"/>
  <c r="P12160" i="1"/>
  <c r="P12159" i="1"/>
  <c r="P12158" i="1"/>
  <c r="P12157" i="1"/>
  <c r="P12156" i="1"/>
  <c r="P12155" i="1"/>
  <c r="P12154" i="1"/>
  <c r="P12153" i="1"/>
  <c r="P12152" i="1"/>
  <c r="P12151" i="1"/>
  <c r="P12150" i="1"/>
  <c r="P12149" i="1"/>
  <c r="P12148" i="1"/>
  <c r="P12147" i="1"/>
  <c r="P12146" i="1"/>
  <c r="P12145" i="1"/>
  <c r="P12144" i="1"/>
  <c r="P12143" i="1"/>
  <c r="P12142" i="1"/>
  <c r="P12141" i="1"/>
  <c r="P12140" i="1"/>
  <c r="P12139" i="1"/>
  <c r="P12138" i="1"/>
  <c r="P12137" i="1"/>
  <c r="P12136" i="1"/>
  <c r="P12135" i="1"/>
  <c r="P12134" i="1"/>
  <c r="P12133" i="1"/>
  <c r="P12132" i="1"/>
  <c r="P12131" i="1"/>
  <c r="P12130" i="1"/>
  <c r="P12129" i="1"/>
  <c r="P12128" i="1"/>
  <c r="P12127" i="1"/>
  <c r="P12126" i="1"/>
  <c r="P12125" i="1"/>
  <c r="P12124" i="1"/>
  <c r="P12123" i="1"/>
  <c r="P12122" i="1"/>
  <c r="P12121" i="1"/>
  <c r="P12120" i="1"/>
  <c r="P12119" i="1"/>
  <c r="P12118" i="1"/>
  <c r="P12117" i="1"/>
  <c r="P12116" i="1"/>
  <c r="P12115" i="1"/>
  <c r="P12114" i="1"/>
  <c r="P12113" i="1"/>
  <c r="P12112" i="1"/>
  <c r="P12111" i="1"/>
  <c r="P12110" i="1"/>
  <c r="P12109" i="1"/>
  <c r="P12108" i="1"/>
  <c r="P12107" i="1"/>
  <c r="P12106" i="1"/>
  <c r="P12105" i="1"/>
  <c r="P12104" i="1"/>
  <c r="P12103" i="1"/>
  <c r="P12102" i="1"/>
  <c r="P12101" i="1"/>
  <c r="P12100" i="1"/>
  <c r="P12099" i="1"/>
  <c r="P12098" i="1"/>
  <c r="P12097" i="1"/>
  <c r="P12096" i="1"/>
  <c r="P12095" i="1"/>
  <c r="P12094" i="1"/>
  <c r="P12093" i="1"/>
  <c r="P12092" i="1"/>
  <c r="P12091" i="1"/>
  <c r="P12090" i="1"/>
  <c r="P12089" i="1"/>
  <c r="P12088" i="1"/>
  <c r="P12087" i="1"/>
  <c r="P12086" i="1"/>
  <c r="P12085" i="1"/>
  <c r="P12084" i="1"/>
  <c r="P12083" i="1"/>
  <c r="P12082" i="1"/>
  <c r="P12081" i="1"/>
  <c r="P12080" i="1"/>
  <c r="P12079" i="1"/>
  <c r="P12078" i="1"/>
  <c r="P12077" i="1"/>
  <c r="P12076" i="1"/>
  <c r="P12075" i="1"/>
  <c r="P12074" i="1"/>
  <c r="P12073" i="1"/>
  <c r="P12072" i="1"/>
  <c r="P12071" i="1"/>
  <c r="P12070" i="1"/>
  <c r="P12069" i="1"/>
  <c r="P12068" i="1"/>
  <c r="P12067" i="1"/>
  <c r="P12066" i="1"/>
  <c r="P12065" i="1"/>
  <c r="P12064" i="1"/>
  <c r="P12063" i="1"/>
  <c r="P12062" i="1"/>
  <c r="P12061" i="1"/>
  <c r="P12060" i="1"/>
  <c r="P12059" i="1"/>
  <c r="P12058" i="1"/>
  <c r="P12057" i="1"/>
  <c r="P12056" i="1"/>
  <c r="P12055" i="1"/>
  <c r="P12054" i="1"/>
  <c r="P12053" i="1"/>
  <c r="P12052" i="1"/>
  <c r="P12051" i="1"/>
  <c r="P12050" i="1"/>
  <c r="P12049" i="1"/>
  <c r="P12048" i="1"/>
  <c r="P12047" i="1"/>
  <c r="P12046" i="1"/>
  <c r="P12045" i="1"/>
  <c r="P12044" i="1"/>
  <c r="P12043" i="1"/>
  <c r="P12042" i="1"/>
  <c r="P12041" i="1"/>
  <c r="P12040" i="1"/>
  <c r="P12039" i="1"/>
  <c r="P12038" i="1"/>
  <c r="P12037" i="1"/>
  <c r="P12036" i="1"/>
  <c r="P12035" i="1"/>
  <c r="P12034" i="1"/>
  <c r="P12033" i="1"/>
  <c r="P12032" i="1"/>
  <c r="P12031" i="1"/>
  <c r="P12030" i="1"/>
  <c r="P12029" i="1"/>
  <c r="P12028" i="1"/>
  <c r="P12027" i="1"/>
  <c r="P12026" i="1"/>
  <c r="P12025" i="1"/>
  <c r="P12024" i="1"/>
  <c r="P12023" i="1"/>
  <c r="P12022" i="1"/>
  <c r="P12021" i="1"/>
  <c r="P12020" i="1"/>
  <c r="P12019" i="1"/>
  <c r="P12018" i="1"/>
  <c r="P12017" i="1"/>
  <c r="P12016" i="1"/>
  <c r="P12015" i="1"/>
  <c r="P12014" i="1"/>
  <c r="P12013" i="1"/>
  <c r="P12012" i="1"/>
  <c r="P12011" i="1"/>
  <c r="P12010" i="1"/>
  <c r="P12009" i="1"/>
  <c r="P12008" i="1"/>
  <c r="P12007" i="1"/>
  <c r="P12006" i="1"/>
  <c r="P12005" i="1"/>
  <c r="P12004" i="1"/>
  <c r="P12003" i="1"/>
  <c r="P12002" i="1"/>
  <c r="P12001" i="1"/>
  <c r="P12000" i="1"/>
  <c r="P11999" i="1"/>
  <c r="P11998" i="1"/>
  <c r="P11997" i="1"/>
  <c r="P11996" i="1"/>
  <c r="P11995" i="1"/>
  <c r="P11994" i="1"/>
  <c r="P11993" i="1"/>
  <c r="P11992" i="1"/>
  <c r="P11991" i="1"/>
  <c r="P11990" i="1"/>
  <c r="P11989" i="1"/>
  <c r="P11988" i="1"/>
  <c r="P11987" i="1"/>
  <c r="P11986" i="1"/>
  <c r="P11985" i="1"/>
  <c r="P11984" i="1"/>
  <c r="P11983" i="1"/>
  <c r="P11982" i="1"/>
  <c r="P11981" i="1"/>
  <c r="P11980" i="1"/>
  <c r="P11979" i="1"/>
  <c r="P11978" i="1"/>
  <c r="P11977" i="1"/>
  <c r="P11976" i="1"/>
  <c r="P11975" i="1"/>
  <c r="P11974" i="1"/>
  <c r="P11973" i="1"/>
  <c r="P11972" i="1"/>
  <c r="P11971" i="1"/>
  <c r="P11970" i="1"/>
  <c r="P11969" i="1"/>
  <c r="P11968" i="1"/>
  <c r="P11967" i="1"/>
  <c r="P11966" i="1"/>
  <c r="P11965" i="1"/>
  <c r="P11964" i="1"/>
  <c r="P11963" i="1"/>
  <c r="P11962" i="1"/>
  <c r="P11961" i="1"/>
  <c r="P11960" i="1"/>
  <c r="P11959" i="1"/>
  <c r="P11958" i="1"/>
  <c r="P11957" i="1"/>
  <c r="P11956" i="1"/>
  <c r="P11955" i="1"/>
  <c r="P11954" i="1"/>
  <c r="P11953" i="1"/>
  <c r="P11952" i="1"/>
  <c r="P11951" i="1"/>
  <c r="P11950" i="1"/>
  <c r="P11949" i="1"/>
  <c r="P11948" i="1"/>
  <c r="P11947" i="1"/>
  <c r="P11946" i="1"/>
  <c r="P11945" i="1"/>
  <c r="P11944" i="1"/>
  <c r="P11943" i="1"/>
  <c r="P11942" i="1"/>
  <c r="P11941" i="1"/>
  <c r="P11940" i="1"/>
  <c r="P11939" i="1"/>
  <c r="P11938" i="1"/>
  <c r="P11937" i="1"/>
  <c r="P11936" i="1"/>
  <c r="P11935" i="1"/>
  <c r="P11934" i="1"/>
  <c r="P11933" i="1"/>
  <c r="P11932" i="1"/>
  <c r="P11931" i="1"/>
  <c r="P11930" i="1"/>
  <c r="P11929" i="1"/>
  <c r="P11928" i="1"/>
  <c r="P11927" i="1"/>
  <c r="P11926" i="1"/>
  <c r="P11925" i="1"/>
  <c r="P11924" i="1"/>
  <c r="P11923" i="1"/>
  <c r="P11922" i="1"/>
  <c r="P11921" i="1"/>
  <c r="P11920" i="1"/>
  <c r="P11919" i="1"/>
  <c r="P11918" i="1"/>
  <c r="P11917" i="1"/>
  <c r="P11916" i="1"/>
  <c r="P11915" i="1"/>
  <c r="P11914" i="1"/>
  <c r="P11913" i="1"/>
  <c r="P11912" i="1"/>
  <c r="P11911" i="1"/>
  <c r="P11910" i="1"/>
  <c r="P11909" i="1"/>
  <c r="P11908" i="1"/>
  <c r="P11907" i="1"/>
  <c r="P11906" i="1"/>
  <c r="P11905" i="1"/>
  <c r="P11904" i="1"/>
  <c r="P11903" i="1"/>
  <c r="P11902" i="1"/>
  <c r="P11901" i="1"/>
  <c r="P11900" i="1"/>
  <c r="P11899" i="1"/>
  <c r="P11898" i="1"/>
  <c r="P11897" i="1"/>
  <c r="P11896" i="1"/>
  <c r="P11895" i="1"/>
  <c r="P11894" i="1"/>
  <c r="P11893" i="1"/>
  <c r="P11892" i="1"/>
  <c r="P11891" i="1"/>
  <c r="P11890" i="1"/>
  <c r="P11889" i="1"/>
  <c r="P11888" i="1"/>
  <c r="P11887" i="1"/>
  <c r="P11886" i="1"/>
  <c r="P11885" i="1"/>
  <c r="P11884" i="1"/>
  <c r="P11883" i="1"/>
  <c r="P11882" i="1"/>
  <c r="P11881" i="1"/>
  <c r="P11880" i="1"/>
  <c r="P11879" i="1"/>
  <c r="P11878" i="1"/>
  <c r="P11877" i="1"/>
  <c r="P11876" i="1"/>
  <c r="P11875" i="1"/>
  <c r="P11874" i="1"/>
  <c r="P11873" i="1"/>
  <c r="P11872" i="1"/>
  <c r="P11871" i="1"/>
  <c r="P11870" i="1"/>
  <c r="P11869" i="1"/>
  <c r="P11868" i="1"/>
  <c r="P11867" i="1"/>
  <c r="P11866" i="1"/>
  <c r="P11865" i="1"/>
  <c r="P11864" i="1"/>
  <c r="P11863" i="1"/>
  <c r="P11862" i="1"/>
  <c r="P11861" i="1"/>
  <c r="P11860" i="1"/>
  <c r="P11859" i="1"/>
  <c r="P11858" i="1"/>
  <c r="P11857" i="1"/>
  <c r="P11856" i="1"/>
  <c r="P11855" i="1"/>
  <c r="P11854" i="1"/>
  <c r="P11853" i="1"/>
  <c r="P11852" i="1"/>
  <c r="P11851" i="1"/>
  <c r="P11850" i="1"/>
  <c r="P11849" i="1"/>
  <c r="P11848" i="1"/>
  <c r="P11847" i="1"/>
  <c r="P11846" i="1"/>
  <c r="P11845" i="1"/>
  <c r="P11844" i="1"/>
  <c r="P11843" i="1"/>
  <c r="P11842" i="1"/>
  <c r="P11841" i="1"/>
  <c r="P11840" i="1"/>
  <c r="P11839" i="1"/>
  <c r="P11838" i="1"/>
  <c r="P11837" i="1"/>
  <c r="P11836" i="1"/>
  <c r="P11835" i="1"/>
  <c r="P11834" i="1"/>
  <c r="P11833" i="1"/>
  <c r="P11832" i="1"/>
  <c r="P11831" i="1"/>
  <c r="P11830" i="1"/>
  <c r="P11829" i="1"/>
  <c r="P11828" i="1"/>
  <c r="P11827" i="1"/>
  <c r="P11826" i="1"/>
  <c r="P11825" i="1"/>
  <c r="P11824" i="1"/>
  <c r="P11823" i="1"/>
  <c r="P11822" i="1"/>
  <c r="P11821" i="1"/>
  <c r="P11820" i="1"/>
  <c r="P11819" i="1"/>
  <c r="P11818" i="1"/>
  <c r="P11817" i="1"/>
  <c r="P11816" i="1"/>
  <c r="P11815" i="1"/>
  <c r="P11814" i="1"/>
  <c r="P11813" i="1"/>
  <c r="P11812" i="1"/>
  <c r="P11811" i="1"/>
  <c r="P11810" i="1"/>
  <c r="P11809" i="1"/>
  <c r="P11808" i="1"/>
  <c r="P11807" i="1"/>
  <c r="P11806" i="1"/>
  <c r="P11805" i="1"/>
  <c r="P11804" i="1"/>
  <c r="P11803" i="1"/>
  <c r="P11802" i="1"/>
  <c r="P11801" i="1"/>
  <c r="P11800" i="1"/>
  <c r="P11799" i="1"/>
  <c r="P11798" i="1"/>
  <c r="P11797" i="1"/>
  <c r="P11796" i="1"/>
  <c r="P11795" i="1"/>
  <c r="P11794" i="1"/>
  <c r="P11793" i="1"/>
  <c r="P11792" i="1"/>
  <c r="P11791" i="1"/>
  <c r="P11790" i="1"/>
  <c r="P11789" i="1"/>
  <c r="P11788" i="1"/>
  <c r="P11787" i="1"/>
  <c r="P11786" i="1"/>
  <c r="P11785" i="1"/>
  <c r="P11784" i="1"/>
  <c r="P11783" i="1"/>
  <c r="P11782" i="1"/>
  <c r="P11781" i="1"/>
  <c r="P11780" i="1"/>
  <c r="P11779" i="1"/>
  <c r="P11778" i="1"/>
  <c r="P11777" i="1"/>
  <c r="P11776" i="1"/>
  <c r="P11775" i="1"/>
  <c r="P11774" i="1"/>
  <c r="P11773" i="1"/>
  <c r="P11772" i="1"/>
  <c r="P11771" i="1"/>
  <c r="P11770" i="1"/>
  <c r="P11769" i="1"/>
  <c r="P11768" i="1"/>
  <c r="P11767" i="1"/>
  <c r="P11766" i="1"/>
  <c r="P11765" i="1"/>
  <c r="P11764" i="1"/>
  <c r="P11763" i="1"/>
  <c r="P11762" i="1"/>
  <c r="P11761" i="1"/>
  <c r="P11760" i="1"/>
  <c r="P11759" i="1"/>
  <c r="P11758" i="1"/>
  <c r="P11757" i="1"/>
  <c r="P11756" i="1"/>
  <c r="P11755" i="1"/>
  <c r="P11754" i="1"/>
  <c r="P11753" i="1"/>
  <c r="P11752" i="1"/>
  <c r="P11751" i="1"/>
  <c r="P11750" i="1"/>
  <c r="P11749" i="1"/>
  <c r="P11748" i="1"/>
  <c r="P11747" i="1"/>
  <c r="P11746" i="1"/>
  <c r="P11745" i="1"/>
  <c r="P11744" i="1"/>
  <c r="P11743" i="1"/>
  <c r="P11742" i="1"/>
  <c r="P11741" i="1"/>
  <c r="P11740" i="1"/>
  <c r="P11739" i="1"/>
  <c r="P11738" i="1"/>
  <c r="P11737" i="1"/>
  <c r="P11736" i="1"/>
  <c r="P11735" i="1"/>
  <c r="P11734" i="1"/>
  <c r="P11733" i="1"/>
  <c r="P11732" i="1"/>
  <c r="P11731" i="1"/>
  <c r="P11730" i="1"/>
  <c r="P11729" i="1"/>
  <c r="P11728" i="1"/>
  <c r="P11727" i="1"/>
  <c r="P11726" i="1"/>
  <c r="P11725" i="1"/>
  <c r="P11724" i="1"/>
  <c r="P11723" i="1"/>
  <c r="P11722" i="1"/>
  <c r="P11721" i="1"/>
  <c r="P11720" i="1"/>
  <c r="P11719" i="1"/>
  <c r="P11718" i="1"/>
  <c r="P11717" i="1"/>
  <c r="P11716" i="1"/>
  <c r="P11715" i="1"/>
  <c r="P11714" i="1"/>
  <c r="P11713" i="1"/>
  <c r="P11712" i="1"/>
  <c r="P11711" i="1"/>
  <c r="P11710" i="1"/>
  <c r="P11709" i="1"/>
  <c r="P11708" i="1"/>
  <c r="P11707" i="1"/>
  <c r="P11706" i="1"/>
  <c r="P11705" i="1"/>
  <c r="P11704" i="1"/>
  <c r="P11703" i="1"/>
  <c r="P11702" i="1"/>
  <c r="P11701" i="1"/>
  <c r="P11700" i="1"/>
  <c r="P11699" i="1"/>
  <c r="P11698" i="1"/>
  <c r="P11697" i="1"/>
  <c r="P11696" i="1"/>
  <c r="P11695" i="1"/>
  <c r="P11694" i="1"/>
  <c r="P11693" i="1"/>
  <c r="P11692" i="1"/>
  <c r="P11691" i="1"/>
  <c r="P11690" i="1"/>
  <c r="P11689" i="1"/>
  <c r="P11688" i="1"/>
  <c r="P11687" i="1"/>
  <c r="P11686" i="1"/>
  <c r="P11685" i="1"/>
  <c r="P11684" i="1"/>
  <c r="P11683" i="1"/>
  <c r="P11682" i="1"/>
  <c r="P11681" i="1"/>
  <c r="P11680" i="1"/>
  <c r="P11679" i="1"/>
  <c r="P11678" i="1"/>
  <c r="P11677" i="1"/>
  <c r="P11676" i="1"/>
  <c r="P11675" i="1"/>
  <c r="P11674" i="1"/>
  <c r="P11673" i="1"/>
  <c r="P11672" i="1"/>
  <c r="P11671" i="1"/>
  <c r="P11670" i="1"/>
  <c r="P11669" i="1"/>
  <c r="P11668" i="1"/>
  <c r="P11667" i="1"/>
  <c r="P11666" i="1"/>
  <c r="P11665" i="1"/>
  <c r="P11664" i="1"/>
  <c r="P11663" i="1"/>
  <c r="P11662" i="1"/>
  <c r="P11661" i="1"/>
  <c r="P11660" i="1"/>
  <c r="P11659" i="1"/>
  <c r="P11658" i="1"/>
  <c r="P11657" i="1"/>
  <c r="P11656" i="1"/>
  <c r="P11655" i="1"/>
  <c r="P11654" i="1"/>
  <c r="P11653" i="1"/>
  <c r="P11652" i="1"/>
  <c r="P11651" i="1"/>
  <c r="P11650" i="1"/>
  <c r="P11649" i="1"/>
  <c r="P11648" i="1"/>
  <c r="P11647" i="1"/>
  <c r="P11646" i="1"/>
  <c r="P11645" i="1"/>
  <c r="P11644" i="1"/>
  <c r="P11643" i="1"/>
  <c r="P11642" i="1"/>
  <c r="P11641" i="1"/>
  <c r="P11640" i="1"/>
  <c r="P11639" i="1"/>
  <c r="P11638" i="1"/>
  <c r="P11637" i="1"/>
  <c r="P11636" i="1"/>
  <c r="P11635" i="1"/>
  <c r="P11634" i="1"/>
  <c r="P11633" i="1"/>
  <c r="P11632" i="1"/>
  <c r="P11631" i="1"/>
  <c r="P11630" i="1"/>
  <c r="P11629" i="1"/>
  <c r="P11628" i="1"/>
  <c r="P11627" i="1"/>
  <c r="P11626" i="1"/>
  <c r="P11625" i="1"/>
  <c r="P11624" i="1"/>
  <c r="P11623" i="1"/>
  <c r="P11622" i="1"/>
  <c r="P11621" i="1"/>
  <c r="P11620" i="1"/>
  <c r="P11619" i="1"/>
  <c r="P11618" i="1"/>
  <c r="P11617" i="1"/>
  <c r="P11616" i="1"/>
  <c r="P11615" i="1"/>
  <c r="P11614" i="1"/>
  <c r="P11613" i="1"/>
  <c r="P11612" i="1"/>
  <c r="P11611" i="1"/>
  <c r="P11610" i="1"/>
  <c r="P11609" i="1"/>
  <c r="P11608" i="1"/>
  <c r="P11607" i="1"/>
  <c r="P11606" i="1"/>
  <c r="P11605" i="1"/>
  <c r="P11604" i="1"/>
  <c r="P11603" i="1"/>
  <c r="P11602" i="1"/>
  <c r="P11601" i="1"/>
  <c r="P11600" i="1"/>
  <c r="P11599" i="1"/>
  <c r="P11598" i="1"/>
  <c r="P11597" i="1"/>
  <c r="P11596" i="1"/>
  <c r="P11595" i="1"/>
  <c r="P11594" i="1"/>
  <c r="P11593" i="1"/>
  <c r="P11592" i="1"/>
  <c r="P11591" i="1"/>
  <c r="P11590" i="1"/>
  <c r="P11589" i="1"/>
  <c r="P11588" i="1"/>
  <c r="P11587" i="1"/>
  <c r="P11586" i="1"/>
  <c r="P11585" i="1"/>
  <c r="P11584" i="1"/>
  <c r="P11583" i="1"/>
  <c r="P11582" i="1"/>
  <c r="P11581" i="1"/>
  <c r="P11580" i="1"/>
  <c r="P11579" i="1"/>
  <c r="P11578" i="1"/>
  <c r="P11577" i="1"/>
  <c r="P11576" i="1"/>
  <c r="P11575" i="1"/>
  <c r="P11574" i="1"/>
  <c r="P11573" i="1"/>
  <c r="P11572" i="1"/>
  <c r="P11571" i="1"/>
  <c r="P11570" i="1"/>
  <c r="P11569" i="1"/>
  <c r="P11568" i="1"/>
  <c r="P11567" i="1"/>
  <c r="P11566" i="1"/>
  <c r="P11565" i="1"/>
  <c r="P11564" i="1"/>
  <c r="P11563" i="1"/>
  <c r="P11562" i="1"/>
  <c r="P11561" i="1"/>
  <c r="P11560" i="1"/>
  <c r="P11559" i="1"/>
  <c r="P11558" i="1"/>
  <c r="P11557" i="1"/>
  <c r="P11556" i="1"/>
  <c r="P11555" i="1"/>
  <c r="P11554" i="1"/>
  <c r="P11553" i="1"/>
  <c r="P11552" i="1"/>
  <c r="P11551" i="1"/>
  <c r="P11550" i="1"/>
  <c r="P11549" i="1"/>
  <c r="P11548" i="1"/>
  <c r="P11547" i="1"/>
  <c r="P11546" i="1"/>
  <c r="P11545" i="1"/>
  <c r="P11544" i="1"/>
  <c r="P11543" i="1"/>
  <c r="P11542" i="1"/>
  <c r="P11541" i="1"/>
  <c r="P11540" i="1"/>
  <c r="P11539" i="1"/>
  <c r="P11538" i="1"/>
  <c r="P11537" i="1"/>
  <c r="P11536" i="1"/>
  <c r="P11535" i="1"/>
  <c r="P11534" i="1"/>
  <c r="P11533" i="1"/>
  <c r="P11532" i="1"/>
  <c r="P11531" i="1"/>
  <c r="P11530" i="1"/>
  <c r="P11529" i="1"/>
  <c r="P11528" i="1"/>
  <c r="P11527" i="1"/>
  <c r="P11526" i="1"/>
  <c r="P11525" i="1"/>
  <c r="P11524" i="1"/>
  <c r="P11523" i="1"/>
  <c r="P11522" i="1"/>
  <c r="P11521" i="1"/>
  <c r="P11520" i="1"/>
  <c r="P11519" i="1"/>
  <c r="P11518" i="1"/>
  <c r="P11517" i="1"/>
  <c r="P11516" i="1"/>
  <c r="P11515" i="1"/>
  <c r="P11514" i="1"/>
  <c r="P11513" i="1"/>
  <c r="P11512" i="1"/>
  <c r="P11511" i="1"/>
  <c r="P11510" i="1"/>
  <c r="P11509" i="1"/>
  <c r="P11508" i="1"/>
  <c r="P11507" i="1"/>
  <c r="P11506" i="1"/>
  <c r="P11505" i="1"/>
  <c r="P11504" i="1"/>
  <c r="P11503" i="1"/>
  <c r="P11502" i="1"/>
  <c r="P11501" i="1"/>
  <c r="P11500" i="1"/>
  <c r="P11499" i="1"/>
  <c r="P11498" i="1"/>
  <c r="P11497" i="1"/>
  <c r="P11496" i="1"/>
  <c r="P11495" i="1"/>
  <c r="P11494" i="1"/>
  <c r="P11493" i="1"/>
  <c r="P11492" i="1"/>
  <c r="P11491" i="1"/>
  <c r="P11490" i="1"/>
  <c r="P11489" i="1"/>
  <c r="P11488" i="1"/>
  <c r="P11487" i="1"/>
  <c r="P11486" i="1"/>
  <c r="P11485" i="1"/>
  <c r="P11484" i="1"/>
  <c r="P11483" i="1"/>
  <c r="P11482" i="1"/>
  <c r="P11481" i="1"/>
  <c r="P11480" i="1"/>
  <c r="P11479" i="1"/>
  <c r="P11478" i="1"/>
  <c r="P11477" i="1"/>
  <c r="P11476" i="1"/>
  <c r="P11475" i="1"/>
  <c r="P11474" i="1"/>
  <c r="P11473" i="1"/>
  <c r="P11472" i="1"/>
  <c r="P11471" i="1"/>
  <c r="P11470" i="1"/>
  <c r="P11469" i="1"/>
  <c r="P11468" i="1"/>
  <c r="P11467" i="1"/>
  <c r="P11466" i="1"/>
  <c r="P11465" i="1"/>
  <c r="P11464" i="1"/>
  <c r="P11463" i="1"/>
  <c r="P11462" i="1"/>
  <c r="P11461" i="1"/>
  <c r="P11460" i="1"/>
  <c r="P11459" i="1"/>
  <c r="P11458" i="1"/>
  <c r="P11457" i="1"/>
  <c r="P11456" i="1"/>
  <c r="P11455" i="1"/>
  <c r="P11454" i="1"/>
  <c r="P11453" i="1"/>
  <c r="P11452" i="1"/>
  <c r="P11451" i="1"/>
  <c r="P11450" i="1"/>
  <c r="P11449" i="1"/>
  <c r="P11448" i="1"/>
  <c r="P11447" i="1"/>
  <c r="P11446" i="1"/>
  <c r="P11445" i="1"/>
  <c r="P11444" i="1"/>
  <c r="P11443" i="1"/>
  <c r="P11442" i="1"/>
  <c r="P11441" i="1"/>
  <c r="P11440" i="1"/>
  <c r="P11439" i="1"/>
  <c r="P11438" i="1"/>
  <c r="P11437" i="1"/>
  <c r="P11436" i="1"/>
  <c r="P11435" i="1"/>
  <c r="P11434" i="1"/>
  <c r="P11433" i="1"/>
  <c r="P11432" i="1"/>
  <c r="P11431" i="1"/>
  <c r="P11430" i="1"/>
  <c r="P11429" i="1"/>
  <c r="P11428" i="1"/>
  <c r="P11427" i="1"/>
  <c r="P11426" i="1"/>
  <c r="P11425" i="1"/>
  <c r="P11424" i="1"/>
  <c r="P11423" i="1"/>
  <c r="P11422" i="1"/>
  <c r="P11421" i="1"/>
  <c r="P11420" i="1"/>
  <c r="P11419" i="1"/>
  <c r="P11418" i="1"/>
  <c r="P11417" i="1"/>
  <c r="P11416" i="1"/>
  <c r="P11415" i="1"/>
  <c r="P11414" i="1"/>
  <c r="P11413" i="1"/>
  <c r="P11412" i="1"/>
  <c r="P11411" i="1"/>
  <c r="P11410" i="1"/>
  <c r="P11409" i="1"/>
  <c r="P11408" i="1"/>
  <c r="P11407" i="1"/>
  <c r="P11406" i="1"/>
  <c r="P11405" i="1"/>
  <c r="P11404" i="1"/>
  <c r="P11403" i="1"/>
  <c r="P11402" i="1"/>
  <c r="P11401" i="1"/>
  <c r="P11400" i="1"/>
  <c r="P11399" i="1"/>
  <c r="P11398" i="1"/>
  <c r="P11397" i="1"/>
  <c r="P11396" i="1"/>
  <c r="P11395" i="1"/>
  <c r="P11394" i="1"/>
  <c r="P11393" i="1"/>
  <c r="P11392" i="1"/>
  <c r="P11391" i="1"/>
  <c r="P11390" i="1"/>
  <c r="P11389" i="1"/>
  <c r="P11388" i="1"/>
  <c r="P11387" i="1"/>
  <c r="P11386" i="1"/>
  <c r="P11385" i="1"/>
  <c r="P11384" i="1"/>
  <c r="P11383" i="1"/>
  <c r="P11382" i="1"/>
  <c r="P11381" i="1"/>
  <c r="P11380" i="1"/>
  <c r="P11379" i="1"/>
  <c r="P11378" i="1"/>
  <c r="P11377" i="1"/>
  <c r="P11376" i="1"/>
  <c r="P11375" i="1"/>
  <c r="P11374" i="1"/>
  <c r="P11373" i="1"/>
  <c r="P11372" i="1"/>
  <c r="P11371" i="1"/>
  <c r="P11370" i="1"/>
  <c r="P11369" i="1"/>
  <c r="P11368" i="1"/>
  <c r="P11367" i="1"/>
  <c r="P11366" i="1"/>
  <c r="P11365" i="1"/>
  <c r="P11364" i="1"/>
  <c r="P11363" i="1"/>
  <c r="P11362" i="1"/>
  <c r="P11361" i="1"/>
  <c r="P11360" i="1"/>
  <c r="P11359" i="1"/>
  <c r="P11358" i="1"/>
  <c r="P11357" i="1"/>
  <c r="P11356" i="1"/>
  <c r="P11355" i="1"/>
  <c r="P11354" i="1"/>
  <c r="P11353" i="1"/>
  <c r="P11352" i="1"/>
  <c r="P11351" i="1"/>
  <c r="P11350" i="1"/>
  <c r="P11349" i="1"/>
  <c r="P11348" i="1"/>
  <c r="P11347" i="1"/>
  <c r="P11346" i="1"/>
  <c r="P11345" i="1"/>
  <c r="P11344" i="1"/>
  <c r="P11343" i="1"/>
  <c r="P11342" i="1"/>
  <c r="P11341" i="1"/>
  <c r="P11340" i="1"/>
  <c r="P11339" i="1"/>
  <c r="P11338" i="1"/>
  <c r="P11337" i="1"/>
  <c r="P11336" i="1"/>
  <c r="P11335" i="1"/>
  <c r="P11334" i="1"/>
  <c r="P11333" i="1"/>
  <c r="P11332" i="1"/>
  <c r="P11331" i="1"/>
  <c r="P11330" i="1"/>
  <c r="P11329" i="1"/>
  <c r="P11328" i="1"/>
  <c r="P11327" i="1"/>
  <c r="P11326" i="1"/>
  <c r="P11325" i="1"/>
  <c r="P11324" i="1"/>
  <c r="P11323" i="1"/>
  <c r="P11322" i="1"/>
  <c r="P11321" i="1"/>
  <c r="P11320" i="1"/>
  <c r="P11319" i="1"/>
  <c r="P11318" i="1"/>
  <c r="P11317" i="1"/>
  <c r="P11316" i="1"/>
  <c r="P11315" i="1"/>
  <c r="P11314" i="1"/>
  <c r="P11313" i="1"/>
  <c r="P11312" i="1"/>
  <c r="P11311" i="1"/>
  <c r="P11310" i="1"/>
  <c r="P11309" i="1"/>
  <c r="P11308" i="1"/>
  <c r="P11307" i="1"/>
  <c r="P11306" i="1"/>
  <c r="P11305" i="1"/>
  <c r="P11304" i="1"/>
  <c r="P11303" i="1"/>
  <c r="P11302" i="1"/>
  <c r="P11301" i="1"/>
  <c r="P11300" i="1"/>
  <c r="P11299" i="1"/>
  <c r="P11298" i="1"/>
  <c r="P11297" i="1"/>
  <c r="P11296" i="1"/>
  <c r="P11295" i="1"/>
  <c r="P11294" i="1"/>
  <c r="P11293" i="1"/>
  <c r="P11292" i="1"/>
  <c r="P11291" i="1"/>
  <c r="P11290" i="1"/>
  <c r="P11289" i="1"/>
  <c r="P11288" i="1"/>
  <c r="P11287" i="1"/>
  <c r="P11286" i="1"/>
  <c r="P11285" i="1"/>
  <c r="P11284" i="1"/>
  <c r="P11283" i="1"/>
  <c r="P11282" i="1"/>
  <c r="P11281" i="1"/>
  <c r="P11280" i="1"/>
  <c r="P11279" i="1"/>
  <c r="P11278" i="1"/>
  <c r="P11277" i="1"/>
  <c r="P11276" i="1"/>
  <c r="P11275" i="1"/>
  <c r="P11274" i="1"/>
  <c r="P11273" i="1"/>
  <c r="P11272" i="1"/>
  <c r="P11271" i="1"/>
  <c r="P11270" i="1"/>
  <c r="P11269" i="1"/>
  <c r="P11268" i="1"/>
  <c r="P11267" i="1"/>
  <c r="P11266" i="1"/>
  <c r="P11265" i="1"/>
  <c r="P11264" i="1"/>
  <c r="P11263" i="1"/>
  <c r="P11262" i="1"/>
  <c r="P11261" i="1"/>
  <c r="P11260" i="1"/>
  <c r="P11259" i="1"/>
  <c r="P11258" i="1"/>
  <c r="P11257" i="1"/>
  <c r="P11256" i="1"/>
  <c r="P11255" i="1"/>
  <c r="P11254" i="1"/>
  <c r="P11253" i="1"/>
  <c r="P11252" i="1"/>
  <c r="P11251" i="1"/>
  <c r="P11250" i="1"/>
  <c r="P11249" i="1"/>
  <c r="P11248" i="1"/>
  <c r="P11247" i="1"/>
  <c r="P11246" i="1"/>
  <c r="P11245" i="1"/>
  <c r="P11244" i="1"/>
  <c r="P11243" i="1"/>
  <c r="P11242" i="1"/>
  <c r="P11241" i="1"/>
  <c r="P11240" i="1"/>
  <c r="P11239" i="1"/>
  <c r="P11238" i="1"/>
  <c r="P11237" i="1"/>
  <c r="P11236" i="1"/>
  <c r="P11235" i="1"/>
  <c r="P11234" i="1"/>
  <c r="P11233" i="1"/>
  <c r="P11232" i="1"/>
  <c r="P11231" i="1"/>
  <c r="P11230" i="1"/>
  <c r="P11229" i="1"/>
  <c r="P11228" i="1"/>
  <c r="P11227" i="1"/>
  <c r="P11226" i="1"/>
  <c r="P11225" i="1"/>
  <c r="P11224" i="1"/>
  <c r="P11223" i="1"/>
  <c r="P11222" i="1"/>
  <c r="P11221" i="1"/>
  <c r="P11220" i="1"/>
  <c r="P11219" i="1"/>
  <c r="P11218" i="1"/>
  <c r="P11217" i="1"/>
  <c r="P11216" i="1"/>
  <c r="P11215" i="1"/>
  <c r="P11214" i="1"/>
  <c r="P11213" i="1"/>
  <c r="P11212" i="1"/>
  <c r="P11211" i="1"/>
  <c r="P11210" i="1"/>
  <c r="P11209" i="1"/>
  <c r="P11208" i="1"/>
  <c r="P11207" i="1"/>
  <c r="P11206" i="1"/>
  <c r="P11205" i="1"/>
  <c r="P11204" i="1"/>
  <c r="P11203" i="1"/>
  <c r="P11202" i="1"/>
  <c r="P11201" i="1"/>
  <c r="P11200" i="1"/>
  <c r="P11199" i="1"/>
  <c r="P11198" i="1"/>
  <c r="P11197" i="1"/>
  <c r="P11196" i="1"/>
  <c r="P11195" i="1"/>
  <c r="P11194" i="1"/>
  <c r="P11193" i="1"/>
  <c r="P11192" i="1"/>
  <c r="P11191" i="1"/>
  <c r="P11190" i="1"/>
  <c r="P11189" i="1"/>
  <c r="P11188" i="1"/>
  <c r="P11187" i="1"/>
  <c r="P11186" i="1"/>
  <c r="P11185" i="1"/>
  <c r="P11184" i="1"/>
  <c r="P11183" i="1"/>
  <c r="P11182" i="1"/>
  <c r="P11181" i="1"/>
  <c r="P11180" i="1"/>
  <c r="P11179" i="1"/>
  <c r="P11178" i="1"/>
  <c r="P11177" i="1"/>
  <c r="P11176" i="1"/>
  <c r="P11175" i="1"/>
  <c r="P11174" i="1"/>
  <c r="P11173" i="1"/>
  <c r="P11172" i="1"/>
  <c r="P11171" i="1"/>
  <c r="P11170" i="1"/>
  <c r="P11169" i="1"/>
  <c r="P11168" i="1"/>
  <c r="P11167" i="1"/>
  <c r="P11166" i="1"/>
  <c r="P11165" i="1"/>
  <c r="P11164" i="1"/>
  <c r="P11163" i="1"/>
  <c r="P11162" i="1"/>
  <c r="P11161" i="1"/>
  <c r="P11160" i="1"/>
  <c r="P11159" i="1"/>
  <c r="P11158" i="1"/>
  <c r="P11157" i="1"/>
  <c r="P11156" i="1"/>
  <c r="P11155" i="1"/>
  <c r="P11154" i="1"/>
  <c r="P11153" i="1"/>
  <c r="P11152" i="1"/>
  <c r="P11151" i="1"/>
  <c r="P11150" i="1"/>
  <c r="P11149" i="1"/>
  <c r="P11148" i="1"/>
  <c r="P11147" i="1"/>
  <c r="P11146" i="1"/>
  <c r="P11145" i="1"/>
  <c r="P11144" i="1"/>
  <c r="P11143" i="1"/>
  <c r="P11142" i="1"/>
  <c r="P11141" i="1"/>
  <c r="P11140" i="1"/>
  <c r="P11139" i="1"/>
  <c r="P11138" i="1"/>
  <c r="P11137" i="1"/>
  <c r="P11136" i="1"/>
  <c r="P11135" i="1"/>
  <c r="P11134" i="1"/>
  <c r="P11133" i="1"/>
  <c r="P11132" i="1"/>
  <c r="P11131" i="1"/>
  <c r="P11130" i="1"/>
  <c r="P11129" i="1"/>
  <c r="P11128" i="1"/>
  <c r="P11127" i="1"/>
  <c r="P11126" i="1"/>
  <c r="P11125" i="1"/>
  <c r="P11124" i="1"/>
  <c r="P11123" i="1"/>
  <c r="P11122" i="1"/>
  <c r="P11121" i="1"/>
  <c r="P11120" i="1"/>
  <c r="P11119" i="1"/>
  <c r="P11118" i="1"/>
  <c r="P11117" i="1"/>
  <c r="P11116" i="1"/>
  <c r="P11115" i="1"/>
  <c r="P11114" i="1"/>
  <c r="P11113" i="1"/>
  <c r="P11112" i="1"/>
  <c r="P11111" i="1"/>
  <c r="P11110" i="1"/>
  <c r="P11109" i="1"/>
  <c r="P11108" i="1"/>
  <c r="P11107" i="1"/>
  <c r="P11106" i="1"/>
  <c r="P11105" i="1"/>
  <c r="P11104" i="1"/>
  <c r="P11103" i="1"/>
  <c r="P11102" i="1"/>
  <c r="P11101" i="1"/>
  <c r="P11100" i="1"/>
  <c r="P11099" i="1"/>
  <c r="P11098" i="1"/>
  <c r="P11097" i="1"/>
  <c r="P11096" i="1"/>
  <c r="P11095" i="1"/>
  <c r="P11094" i="1"/>
  <c r="P11093" i="1"/>
  <c r="P11092" i="1"/>
  <c r="P11091" i="1"/>
  <c r="P11090" i="1"/>
  <c r="P11089" i="1"/>
  <c r="P11088" i="1"/>
  <c r="P11087" i="1"/>
  <c r="P11086" i="1"/>
  <c r="P11085" i="1"/>
  <c r="P11084" i="1"/>
  <c r="P11083" i="1"/>
  <c r="P11082" i="1"/>
  <c r="P11081" i="1"/>
  <c r="P11080" i="1"/>
  <c r="P11079" i="1"/>
  <c r="P11078" i="1"/>
  <c r="P11077" i="1"/>
  <c r="P11076" i="1"/>
  <c r="P11075" i="1"/>
  <c r="P11074" i="1"/>
  <c r="P11073" i="1"/>
  <c r="P11072" i="1"/>
  <c r="P11071" i="1"/>
  <c r="P11070" i="1"/>
  <c r="P11069" i="1"/>
  <c r="P11068" i="1"/>
  <c r="P11067" i="1"/>
  <c r="P11066" i="1"/>
  <c r="P11065" i="1"/>
  <c r="P11064" i="1"/>
  <c r="P11063" i="1"/>
  <c r="P11062" i="1"/>
  <c r="P11061" i="1"/>
  <c r="P11060" i="1"/>
  <c r="P11059" i="1"/>
  <c r="P11058" i="1"/>
  <c r="P11057" i="1"/>
  <c r="P11056" i="1"/>
  <c r="P11055" i="1"/>
  <c r="P11054" i="1"/>
  <c r="P11053" i="1"/>
  <c r="P11052" i="1"/>
  <c r="P11051" i="1"/>
  <c r="P11050" i="1"/>
  <c r="P11049" i="1"/>
  <c r="P11048" i="1"/>
  <c r="P11047" i="1"/>
  <c r="P11046" i="1"/>
  <c r="P11045" i="1"/>
  <c r="P11044" i="1"/>
  <c r="P11043" i="1"/>
  <c r="P11042" i="1"/>
  <c r="P11041" i="1"/>
  <c r="P11040" i="1"/>
  <c r="P11039" i="1"/>
  <c r="P11038" i="1"/>
  <c r="P11037" i="1"/>
  <c r="P11036" i="1"/>
  <c r="P11035" i="1"/>
  <c r="P11034" i="1"/>
  <c r="P11033" i="1"/>
  <c r="P11032" i="1"/>
  <c r="P11031" i="1"/>
  <c r="P11030" i="1"/>
  <c r="P11029" i="1"/>
  <c r="P11028" i="1"/>
  <c r="P11027" i="1"/>
  <c r="P11026" i="1"/>
  <c r="P11025" i="1"/>
  <c r="P11024" i="1"/>
  <c r="P11023" i="1"/>
  <c r="P11022" i="1"/>
  <c r="P11021" i="1"/>
  <c r="P11020" i="1"/>
  <c r="P11019" i="1"/>
  <c r="P11018" i="1"/>
  <c r="P11017" i="1"/>
  <c r="P11016" i="1"/>
  <c r="P11015" i="1"/>
  <c r="P11014" i="1"/>
  <c r="P11013" i="1"/>
  <c r="P11012" i="1"/>
  <c r="P11011" i="1"/>
  <c r="P11010" i="1"/>
  <c r="P11009" i="1"/>
  <c r="P11008" i="1"/>
  <c r="P11007" i="1"/>
  <c r="P11006" i="1"/>
  <c r="P11005" i="1"/>
  <c r="P11004" i="1"/>
  <c r="P11003" i="1"/>
  <c r="P11002" i="1"/>
  <c r="P11001" i="1"/>
  <c r="P11000" i="1"/>
  <c r="P10999" i="1"/>
  <c r="P10998" i="1"/>
  <c r="P10997" i="1"/>
  <c r="P10996" i="1"/>
  <c r="P10995" i="1"/>
  <c r="P10994" i="1"/>
  <c r="P10993" i="1"/>
  <c r="P10992" i="1"/>
  <c r="P10991" i="1"/>
  <c r="P10990" i="1"/>
  <c r="P10989" i="1"/>
  <c r="P10988" i="1"/>
  <c r="P10987" i="1"/>
  <c r="P10986" i="1"/>
  <c r="P10985" i="1"/>
  <c r="P10984" i="1"/>
  <c r="P10983" i="1"/>
  <c r="P10982" i="1"/>
  <c r="P10981" i="1"/>
  <c r="P10980" i="1"/>
  <c r="P10979" i="1"/>
  <c r="P10978" i="1"/>
  <c r="P10977" i="1"/>
  <c r="P10976" i="1"/>
  <c r="P10975" i="1"/>
  <c r="P10974" i="1"/>
  <c r="P10973" i="1"/>
  <c r="P10972" i="1"/>
  <c r="P10971" i="1"/>
  <c r="P10970" i="1"/>
  <c r="P10969" i="1"/>
  <c r="P10968" i="1"/>
  <c r="P10967" i="1"/>
  <c r="P10966" i="1"/>
  <c r="P10965" i="1"/>
  <c r="P10964" i="1"/>
  <c r="P10963" i="1"/>
  <c r="P10962" i="1"/>
  <c r="P10961" i="1"/>
  <c r="P10960" i="1"/>
  <c r="P10959" i="1"/>
  <c r="P10958" i="1"/>
  <c r="P10957" i="1"/>
  <c r="P10956" i="1"/>
  <c r="P10955" i="1"/>
  <c r="P10954" i="1"/>
  <c r="P10953" i="1"/>
  <c r="P10952" i="1"/>
  <c r="P10951" i="1"/>
  <c r="P10950" i="1"/>
  <c r="P10949" i="1"/>
  <c r="P10948" i="1"/>
  <c r="P10947" i="1"/>
  <c r="P10946" i="1"/>
  <c r="P10945" i="1"/>
  <c r="P10944" i="1"/>
  <c r="P10943" i="1"/>
  <c r="P10942" i="1"/>
  <c r="P10941" i="1"/>
  <c r="P10940" i="1"/>
  <c r="P10939" i="1"/>
  <c r="P10938" i="1"/>
  <c r="P10937" i="1"/>
  <c r="P10936" i="1"/>
  <c r="P10935" i="1"/>
  <c r="P10934" i="1"/>
  <c r="P10933" i="1"/>
  <c r="P10932" i="1"/>
  <c r="P10931" i="1"/>
  <c r="P10930" i="1"/>
  <c r="P10929" i="1"/>
  <c r="P10928" i="1"/>
  <c r="P10927" i="1"/>
  <c r="P10926" i="1"/>
  <c r="P10925" i="1"/>
  <c r="P10924" i="1"/>
  <c r="P10923" i="1"/>
  <c r="P10922" i="1"/>
  <c r="P10921" i="1"/>
  <c r="P10920" i="1"/>
  <c r="P10919" i="1"/>
  <c r="P10918" i="1"/>
  <c r="P10917" i="1"/>
  <c r="P10916" i="1"/>
  <c r="P10915" i="1"/>
  <c r="P10914" i="1"/>
  <c r="P10913" i="1"/>
  <c r="P10912" i="1"/>
  <c r="P10911" i="1"/>
  <c r="P10910" i="1"/>
  <c r="P10909" i="1"/>
  <c r="P10908" i="1"/>
  <c r="P10907" i="1"/>
  <c r="P10906" i="1"/>
  <c r="P10905" i="1"/>
  <c r="P10904" i="1"/>
  <c r="P10903" i="1"/>
  <c r="P10902" i="1"/>
  <c r="P10901" i="1"/>
  <c r="P10900" i="1"/>
  <c r="P10899" i="1"/>
  <c r="P10898" i="1"/>
  <c r="P10897" i="1"/>
  <c r="P10896" i="1"/>
  <c r="P10895" i="1"/>
  <c r="P10894" i="1"/>
  <c r="P10893" i="1"/>
  <c r="P10892" i="1"/>
  <c r="P10891" i="1"/>
  <c r="P10890" i="1"/>
  <c r="P10889" i="1"/>
  <c r="P10888" i="1"/>
  <c r="P10887" i="1"/>
  <c r="P10886" i="1"/>
  <c r="P10885" i="1"/>
  <c r="P10884" i="1"/>
  <c r="P10883" i="1"/>
  <c r="P10882" i="1"/>
  <c r="P10881" i="1"/>
  <c r="P10880" i="1"/>
  <c r="P10879" i="1"/>
  <c r="P10878" i="1"/>
  <c r="P10877" i="1"/>
  <c r="P10876" i="1"/>
  <c r="P10875" i="1"/>
  <c r="P10874" i="1"/>
  <c r="P10873" i="1"/>
  <c r="P10872" i="1"/>
  <c r="P10871" i="1"/>
  <c r="P10870" i="1"/>
  <c r="P10869" i="1"/>
  <c r="P10868" i="1"/>
  <c r="P10867" i="1"/>
  <c r="P10866" i="1"/>
  <c r="P10865" i="1"/>
  <c r="P10864" i="1"/>
  <c r="P10863" i="1"/>
  <c r="P10862" i="1"/>
  <c r="P10861" i="1"/>
  <c r="P10860" i="1"/>
  <c r="P10859" i="1"/>
  <c r="P10858" i="1"/>
  <c r="P10857" i="1"/>
  <c r="P10856" i="1"/>
  <c r="P10855" i="1"/>
  <c r="P10854" i="1"/>
  <c r="P10853" i="1"/>
  <c r="P10852" i="1"/>
  <c r="P10851" i="1"/>
  <c r="P10850" i="1"/>
  <c r="P10849" i="1"/>
  <c r="P10848" i="1"/>
  <c r="P10847" i="1"/>
  <c r="P10846" i="1"/>
  <c r="P10845" i="1"/>
  <c r="P10844" i="1"/>
  <c r="P10843" i="1"/>
  <c r="P10842" i="1"/>
  <c r="P10841" i="1"/>
  <c r="P10840" i="1"/>
  <c r="P10839" i="1"/>
  <c r="P10838" i="1"/>
  <c r="P10837" i="1"/>
  <c r="P10836" i="1"/>
  <c r="P10835" i="1"/>
  <c r="P10834" i="1"/>
  <c r="P10833" i="1"/>
  <c r="P10832" i="1"/>
  <c r="P10831" i="1"/>
  <c r="P10830" i="1"/>
  <c r="P10829" i="1"/>
  <c r="P10828" i="1"/>
  <c r="P10827" i="1"/>
  <c r="P10826" i="1"/>
  <c r="P10825" i="1"/>
  <c r="P10824" i="1"/>
  <c r="P10823" i="1"/>
  <c r="P10822" i="1"/>
  <c r="P10821" i="1"/>
  <c r="P10820" i="1"/>
  <c r="P10819" i="1"/>
  <c r="P10818" i="1"/>
  <c r="P10817" i="1"/>
  <c r="P10816" i="1"/>
  <c r="P10815" i="1"/>
  <c r="P10814" i="1"/>
  <c r="P10813" i="1"/>
  <c r="P10812" i="1"/>
  <c r="P10811" i="1"/>
  <c r="P10810" i="1"/>
  <c r="P10809" i="1"/>
  <c r="P10808" i="1"/>
  <c r="P10807" i="1"/>
  <c r="P10806" i="1"/>
  <c r="P10805" i="1"/>
  <c r="P10804" i="1"/>
  <c r="P10803" i="1"/>
  <c r="P10802" i="1"/>
  <c r="P10801" i="1"/>
  <c r="P10800" i="1"/>
  <c r="P10799" i="1"/>
  <c r="P10798" i="1"/>
  <c r="P10797" i="1"/>
  <c r="P10796" i="1"/>
  <c r="P10795" i="1"/>
  <c r="P10794" i="1"/>
  <c r="P10793" i="1"/>
  <c r="P10792" i="1"/>
  <c r="P10791" i="1"/>
  <c r="P10790" i="1"/>
  <c r="P10789" i="1"/>
  <c r="P10788" i="1"/>
  <c r="P10787" i="1"/>
  <c r="P10786" i="1"/>
  <c r="P10785" i="1"/>
  <c r="P10784" i="1"/>
  <c r="P10783" i="1"/>
  <c r="P10782" i="1"/>
  <c r="P10781" i="1"/>
  <c r="P10780" i="1"/>
  <c r="P10779" i="1"/>
  <c r="P10778" i="1"/>
  <c r="P10777" i="1"/>
  <c r="P10776" i="1"/>
  <c r="P10775" i="1"/>
  <c r="P10774" i="1"/>
  <c r="P10773" i="1"/>
  <c r="P10772" i="1"/>
  <c r="P10771" i="1"/>
  <c r="P10770" i="1"/>
  <c r="P10769" i="1"/>
  <c r="P10768" i="1"/>
  <c r="P10767" i="1"/>
  <c r="P10766" i="1"/>
  <c r="P10765" i="1"/>
  <c r="P10764" i="1"/>
  <c r="P10763" i="1"/>
  <c r="P10762" i="1"/>
  <c r="P10761" i="1"/>
  <c r="P10760" i="1"/>
  <c r="P10759" i="1"/>
  <c r="P10758" i="1"/>
  <c r="P10757" i="1"/>
  <c r="P10756" i="1"/>
  <c r="P10755" i="1"/>
  <c r="P10754" i="1"/>
  <c r="P10753" i="1"/>
  <c r="P10752" i="1"/>
  <c r="P10751" i="1"/>
  <c r="P10750" i="1"/>
  <c r="P10749" i="1"/>
  <c r="P10748" i="1"/>
  <c r="P10747" i="1"/>
  <c r="P10746" i="1"/>
  <c r="P10745" i="1"/>
  <c r="P10744" i="1"/>
  <c r="P10743" i="1"/>
  <c r="P10742" i="1"/>
  <c r="P10741" i="1"/>
  <c r="P10740" i="1"/>
  <c r="P10739" i="1"/>
  <c r="P10738" i="1"/>
  <c r="P10737" i="1"/>
  <c r="P10736" i="1"/>
  <c r="P10735" i="1"/>
  <c r="P10734" i="1"/>
  <c r="P10733" i="1"/>
  <c r="P10732" i="1"/>
  <c r="P10731" i="1"/>
  <c r="P10730" i="1"/>
  <c r="P10729" i="1"/>
  <c r="P10728" i="1"/>
  <c r="P10727" i="1"/>
  <c r="P10726" i="1"/>
  <c r="P10725" i="1"/>
  <c r="P10724" i="1"/>
  <c r="P10723" i="1"/>
  <c r="P10722" i="1"/>
  <c r="P10721" i="1"/>
  <c r="P10720" i="1"/>
  <c r="P10719" i="1"/>
  <c r="P10718" i="1"/>
  <c r="P10717" i="1"/>
  <c r="P10716" i="1"/>
  <c r="P10715" i="1"/>
  <c r="P10714" i="1"/>
  <c r="P10713" i="1"/>
  <c r="P10712" i="1"/>
  <c r="P10711" i="1"/>
  <c r="P10710" i="1"/>
  <c r="P10709" i="1"/>
  <c r="P10708" i="1"/>
  <c r="P10707" i="1"/>
  <c r="P10706" i="1"/>
  <c r="P10705" i="1"/>
  <c r="P10704" i="1"/>
  <c r="P10703" i="1"/>
  <c r="P10702" i="1"/>
  <c r="P10701" i="1"/>
  <c r="P10700" i="1"/>
  <c r="P10699" i="1"/>
  <c r="P10698" i="1"/>
  <c r="P10697" i="1"/>
  <c r="P10696" i="1"/>
  <c r="P10695" i="1"/>
  <c r="P10694" i="1"/>
  <c r="P10693" i="1"/>
  <c r="P10692" i="1"/>
  <c r="P10691" i="1"/>
  <c r="P10690" i="1"/>
  <c r="P10689" i="1"/>
  <c r="P10688" i="1"/>
  <c r="P10687" i="1"/>
  <c r="P10686" i="1"/>
  <c r="P10685" i="1"/>
  <c r="P10684" i="1"/>
  <c r="P10683" i="1"/>
  <c r="P10682" i="1"/>
  <c r="P10681" i="1"/>
  <c r="P10680" i="1"/>
  <c r="P10679" i="1"/>
  <c r="P10678" i="1"/>
  <c r="P10677" i="1"/>
  <c r="P10676" i="1"/>
  <c r="P10675" i="1"/>
  <c r="P10674" i="1"/>
  <c r="P10673" i="1"/>
  <c r="P10672" i="1"/>
  <c r="P10671" i="1"/>
  <c r="P10670" i="1"/>
  <c r="P10669" i="1"/>
  <c r="P10668" i="1"/>
  <c r="P10667" i="1"/>
  <c r="P10666" i="1"/>
  <c r="P10665" i="1"/>
  <c r="P10664" i="1"/>
  <c r="P10663" i="1"/>
  <c r="P10662" i="1"/>
  <c r="P10661" i="1"/>
  <c r="P10660" i="1"/>
  <c r="P10659" i="1"/>
  <c r="P10658" i="1"/>
  <c r="P10657" i="1"/>
  <c r="P10656" i="1"/>
  <c r="P10655" i="1"/>
  <c r="P10654" i="1"/>
  <c r="P10653" i="1"/>
  <c r="P10652" i="1"/>
  <c r="P10651" i="1"/>
  <c r="P10650" i="1"/>
  <c r="P10649" i="1"/>
  <c r="P10648" i="1"/>
  <c r="P10647" i="1"/>
  <c r="P10646" i="1"/>
  <c r="P10645" i="1"/>
  <c r="P10644" i="1"/>
  <c r="P10643" i="1"/>
  <c r="P10642" i="1"/>
  <c r="P10641" i="1"/>
  <c r="P10640" i="1"/>
  <c r="P10639" i="1"/>
  <c r="P10638" i="1"/>
  <c r="P10637" i="1"/>
  <c r="P10636" i="1"/>
  <c r="P10635" i="1"/>
  <c r="P10634" i="1"/>
  <c r="P10633" i="1"/>
  <c r="P10632" i="1"/>
  <c r="P10631" i="1"/>
  <c r="P10630" i="1"/>
  <c r="P10629" i="1"/>
  <c r="P10628" i="1"/>
  <c r="P10627" i="1"/>
  <c r="P10626" i="1"/>
  <c r="P10625" i="1"/>
  <c r="P10624" i="1"/>
  <c r="P10623" i="1"/>
  <c r="P10622" i="1"/>
  <c r="P10621" i="1"/>
  <c r="P10620" i="1"/>
  <c r="P10619" i="1"/>
  <c r="P10618" i="1"/>
  <c r="P10617" i="1"/>
  <c r="P10616" i="1"/>
  <c r="P10615" i="1"/>
  <c r="P10614" i="1"/>
  <c r="P10613" i="1"/>
  <c r="P10612" i="1"/>
  <c r="P10611" i="1"/>
  <c r="P10610" i="1"/>
  <c r="P10609" i="1"/>
  <c r="P10608" i="1"/>
  <c r="P10607" i="1"/>
  <c r="P10606" i="1"/>
  <c r="P10605" i="1"/>
  <c r="P10604" i="1"/>
  <c r="P10603" i="1"/>
  <c r="P10602" i="1"/>
  <c r="P10601" i="1"/>
  <c r="P10600" i="1"/>
  <c r="P10599" i="1"/>
  <c r="P10598" i="1"/>
  <c r="P10597" i="1"/>
  <c r="P10596" i="1"/>
  <c r="P10595" i="1"/>
  <c r="P10594" i="1"/>
  <c r="P10593" i="1"/>
  <c r="P10592" i="1"/>
  <c r="P10591" i="1"/>
  <c r="P10590" i="1"/>
  <c r="P10589" i="1"/>
  <c r="P10588" i="1"/>
  <c r="P10587" i="1"/>
  <c r="P10586" i="1"/>
  <c r="P10585" i="1"/>
  <c r="P10584" i="1"/>
  <c r="P10583" i="1"/>
  <c r="P10582" i="1"/>
  <c r="P10581" i="1"/>
  <c r="P10580" i="1"/>
  <c r="P10579" i="1"/>
  <c r="P10578" i="1"/>
  <c r="P10577" i="1"/>
  <c r="P10576" i="1"/>
  <c r="P10575" i="1"/>
  <c r="P10574" i="1"/>
  <c r="P10573" i="1"/>
  <c r="P10572" i="1"/>
  <c r="P10571" i="1"/>
  <c r="P10570" i="1"/>
  <c r="P10569" i="1"/>
  <c r="P10568" i="1"/>
  <c r="P10567" i="1"/>
  <c r="P10566" i="1"/>
  <c r="P10565" i="1"/>
  <c r="P10564" i="1"/>
  <c r="P10563" i="1"/>
  <c r="P10562" i="1"/>
  <c r="P10561" i="1"/>
  <c r="P10560" i="1"/>
  <c r="P10559" i="1"/>
  <c r="P10558" i="1"/>
  <c r="P10557" i="1"/>
  <c r="P10556" i="1"/>
  <c r="P10555" i="1"/>
  <c r="P10554" i="1"/>
  <c r="P10553" i="1"/>
  <c r="P10552" i="1"/>
  <c r="P10551" i="1"/>
  <c r="P10550" i="1"/>
  <c r="P10549" i="1"/>
  <c r="P10548" i="1"/>
  <c r="P10547" i="1"/>
  <c r="P10546" i="1"/>
  <c r="P10545" i="1"/>
  <c r="P10544" i="1"/>
  <c r="P10543" i="1"/>
  <c r="P10542" i="1"/>
  <c r="P10541" i="1"/>
  <c r="P10540" i="1"/>
  <c r="P10539" i="1"/>
  <c r="P10538" i="1"/>
  <c r="P10537" i="1"/>
  <c r="P10536" i="1"/>
  <c r="P10535" i="1"/>
  <c r="P10534" i="1"/>
  <c r="P10533" i="1"/>
  <c r="P10532" i="1"/>
  <c r="P10531" i="1"/>
  <c r="P10530" i="1"/>
  <c r="P10529" i="1"/>
  <c r="P10528" i="1"/>
  <c r="P10527" i="1"/>
  <c r="P10526" i="1"/>
  <c r="P10525" i="1"/>
  <c r="P10524" i="1"/>
  <c r="P10523" i="1"/>
  <c r="P10522" i="1"/>
  <c r="P10521" i="1"/>
  <c r="P10520" i="1"/>
  <c r="P10519" i="1"/>
  <c r="P10518" i="1"/>
  <c r="P10517" i="1"/>
  <c r="P10516" i="1"/>
  <c r="P10515" i="1"/>
  <c r="P10514" i="1"/>
  <c r="P10513" i="1"/>
  <c r="P10512" i="1"/>
  <c r="P10511" i="1"/>
  <c r="P10510" i="1"/>
  <c r="P10509" i="1"/>
  <c r="P10508" i="1"/>
  <c r="P10507" i="1"/>
  <c r="P10506" i="1"/>
  <c r="P10505" i="1"/>
  <c r="P10504" i="1"/>
  <c r="P10503" i="1"/>
  <c r="P10502" i="1"/>
  <c r="P10501" i="1"/>
  <c r="P10500" i="1"/>
  <c r="P10499" i="1"/>
  <c r="P10498" i="1"/>
  <c r="P10497" i="1"/>
  <c r="P10496" i="1"/>
  <c r="P10495" i="1"/>
  <c r="P10494" i="1"/>
  <c r="P10493" i="1"/>
  <c r="P10492" i="1"/>
  <c r="P10491" i="1"/>
  <c r="P10490" i="1"/>
  <c r="P10489" i="1"/>
  <c r="P10488" i="1"/>
  <c r="P10487" i="1"/>
  <c r="P10486" i="1"/>
  <c r="P10485" i="1"/>
  <c r="P10484" i="1"/>
  <c r="P10483" i="1"/>
  <c r="P10482" i="1"/>
  <c r="P10481" i="1"/>
  <c r="P10480" i="1"/>
  <c r="P10479" i="1"/>
  <c r="P10478" i="1"/>
  <c r="P10477" i="1"/>
  <c r="P10476" i="1"/>
  <c r="P10475" i="1"/>
  <c r="P10474" i="1"/>
  <c r="P10473" i="1"/>
  <c r="P10472" i="1"/>
  <c r="P10471" i="1"/>
  <c r="P10470" i="1"/>
  <c r="P10469" i="1"/>
  <c r="P10468" i="1"/>
  <c r="P10467" i="1"/>
  <c r="P10466" i="1"/>
  <c r="P10465" i="1"/>
  <c r="P10464" i="1"/>
  <c r="P10463" i="1"/>
  <c r="P10462" i="1"/>
  <c r="P10461" i="1"/>
  <c r="P10460" i="1"/>
  <c r="P10459" i="1"/>
  <c r="P10458" i="1"/>
  <c r="P10457" i="1"/>
  <c r="P10456" i="1"/>
  <c r="P10455" i="1"/>
  <c r="P10454" i="1"/>
  <c r="P10453" i="1"/>
  <c r="P10452" i="1"/>
  <c r="P10451" i="1"/>
  <c r="P10450" i="1"/>
  <c r="P10449" i="1"/>
  <c r="P10448" i="1"/>
  <c r="P10447" i="1"/>
  <c r="P10446" i="1"/>
  <c r="P10445" i="1"/>
  <c r="P10444" i="1"/>
  <c r="P10443" i="1"/>
  <c r="P10442" i="1"/>
  <c r="P10441" i="1"/>
  <c r="P10440" i="1"/>
  <c r="P10439" i="1"/>
  <c r="P10438" i="1"/>
  <c r="P10437" i="1"/>
  <c r="P10436" i="1"/>
  <c r="P10435" i="1"/>
  <c r="P10434" i="1"/>
  <c r="P10433" i="1"/>
  <c r="P10432" i="1"/>
  <c r="P10431" i="1"/>
  <c r="P10430" i="1"/>
  <c r="P10429" i="1"/>
  <c r="P10428" i="1"/>
  <c r="P10427" i="1"/>
  <c r="P10426" i="1"/>
  <c r="P10425" i="1"/>
  <c r="P10424" i="1"/>
  <c r="P10423" i="1"/>
  <c r="P10422" i="1"/>
  <c r="P10421" i="1"/>
  <c r="P10420" i="1"/>
  <c r="P10419" i="1"/>
  <c r="P10418" i="1"/>
  <c r="P10417" i="1"/>
  <c r="P10416" i="1"/>
  <c r="P10415" i="1"/>
  <c r="P10414" i="1"/>
  <c r="P10413" i="1"/>
  <c r="P10412" i="1"/>
  <c r="P10411" i="1"/>
  <c r="P10410" i="1"/>
  <c r="P10409" i="1"/>
  <c r="P10408" i="1"/>
  <c r="P10407" i="1"/>
  <c r="P10406" i="1"/>
  <c r="P10405" i="1"/>
  <c r="P10404" i="1"/>
  <c r="P10403" i="1"/>
  <c r="P10402" i="1"/>
  <c r="P10401" i="1"/>
  <c r="P10400" i="1"/>
  <c r="P10399" i="1"/>
  <c r="P10398" i="1"/>
  <c r="P10397" i="1"/>
  <c r="P10396" i="1"/>
  <c r="P10395" i="1"/>
  <c r="P10394" i="1"/>
  <c r="P10393" i="1"/>
  <c r="P10392" i="1"/>
  <c r="P10391" i="1"/>
  <c r="P10390" i="1"/>
  <c r="P10389" i="1"/>
  <c r="P10388" i="1"/>
  <c r="P10387" i="1"/>
  <c r="P10386" i="1"/>
  <c r="P10385" i="1"/>
  <c r="P10384" i="1"/>
  <c r="P10383" i="1"/>
  <c r="P10382" i="1"/>
  <c r="P10381" i="1"/>
  <c r="P10380" i="1"/>
  <c r="P10379" i="1"/>
  <c r="P10378" i="1"/>
  <c r="P10377" i="1"/>
  <c r="P10376" i="1"/>
  <c r="P10375" i="1"/>
  <c r="P10374" i="1"/>
  <c r="P10373" i="1"/>
  <c r="P10372" i="1"/>
  <c r="P10371" i="1"/>
  <c r="P10370" i="1"/>
  <c r="P10369" i="1"/>
  <c r="P10368" i="1"/>
  <c r="P10367" i="1"/>
  <c r="P10366" i="1"/>
  <c r="P10365" i="1"/>
  <c r="P10364" i="1"/>
  <c r="P10363" i="1"/>
  <c r="P10362" i="1"/>
  <c r="P10361" i="1"/>
  <c r="P10360" i="1"/>
  <c r="P10359" i="1"/>
  <c r="P10358" i="1"/>
  <c r="P10357" i="1"/>
  <c r="P10356" i="1"/>
  <c r="P10355" i="1"/>
  <c r="P10354" i="1"/>
  <c r="P10353" i="1"/>
  <c r="P10352" i="1"/>
  <c r="P10351" i="1"/>
  <c r="P10350" i="1"/>
  <c r="P10349" i="1"/>
  <c r="P10348" i="1"/>
  <c r="P10347" i="1"/>
  <c r="P10346" i="1"/>
  <c r="P10345" i="1"/>
  <c r="P10344" i="1"/>
  <c r="P10343" i="1"/>
  <c r="P10342" i="1"/>
  <c r="P10341" i="1"/>
  <c r="P10340" i="1"/>
  <c r="P10339" i="1"/>
  <c r="P10338" i="1"/>
  <c r="P10337" i="1"/>
  <c r="P10336" i="1"/>
  <c r="P10335" i="1"/>
  <c r="P10334" i="1"/>
  <c r="P10333" i="1"/>
  <c r="P10332" i="1"/>
  <c r="P10331" i="1"/>
  <c r="P10330" i="1"/>
  <c r="P10329" i="1"/>
  <c r="P10328" i="1"/>
  <c r="P10327" i="1"/>
  <c r="P10326" i="1"/>
  <c r="P10325" i="1"/>
  <c r="P10324" i="1"/>
  <c r="P10323" i="1"/>
  <c r="P10322" i="1"/>
  <c r="P10321" i="1"/>
  <c r="P10320" i="1"/>
  <c r="P10319" i="1"/>
  <c r="P10318" i="1"/>
  <c r="P10317" i="1"/>
  <c r="P10316" i="1"/>
  <c r="P10315" i="1"/>
  <c r="P10314" i="1"/>
  <c r="P10313" i="1"/>
  <c r="P10312" i="1"/>
  <c r="P10311" i="1"/>
  <c r="P10310" i="1"/>
  <c r="P10309" i="1"/>
  <c r="P10308" i="1"/>
  <c r="P10307" i="1"/>
  <c r="P10306" i="1"/>
  <c r="P10305" i="1"/>
  <c r="P10304" i="1"/>
  <c r="P10303" i="1"/>
  <c r="P10302" i="1"/>
  <c r="P10301" i="1"/>
  <c r="P10300" i="1"/>
  <c r="P10299" i="1"/>
  <c r="P10298" i="1"/>
  <c r="P10297" i="1"/>
  <c r="P10296" i="1"/>
  <c r="P10295" i="1"/>
  <c r="P10294" i="1"/>
  <c r="P10293" i="1"/>
  <c r="P10292" i="1"/>
  <c r="P10291" i="1"/>
  <c r="P10290" i="1"/>
  <c r="P10289" i="1"/>
  <c r="P10288" i="1"/>
  <c r="P10287" i="1"/>
  <c r="P10286" i="1"/>
  <c r="P10285" i="1"/>
  <c r="P10284" i="1"/>
  <c r="P10283" i="1"/>
  <c r="P10282" i="1"/>
  <c r="P10281" i="1"/>
  <c r="P10280" i="1"/>
  <c r="P10279" i="1"/>
  <c r="P10278" i="1"/>
  <c r="P10277" i="1"/>
  <c r="P10276" i="1"/>
  <c r="P10275" i="1"/>
  <c r="P10274" i="1"/>
  <c r="P10273" i="1"/>
  <c r="P10272" i="1"/>
  <c r="P10271" i="1"/>
  <c r="P10270" i="1"/>
  <c r="P10269" i="1"/>
  <c r="P10268" i="1"/>
  <c r="P10267" i="1"/>
  <c r="P10266" i="1"/>
  <c r="P10265" i="1"/>
  <c r="P10264" i="1"/>
  <c r="P10263" i="1"/>
  <c r="P10262" i="1"/>
  <c r="P10261" i="1"/>
  <c r="P10260" i="1"/>
  <c r="P10259" i="1"/>
  <c r="P10258" i="1"/>
  <c r="P10257" i="1"/>
  <c r="P10256" i="1"/>
  <c r="P10255" i="1"/>
  <c r="P10254" i="1"/>
  <c r="P10253" i="1"/>
  <c r="P10252" i="1"/>
  <c r="P10251" i="1"/>
  <c r="P10250" i="1"/>
  <c r="P10249" i="1"/>
  <c r="P10248" i="1"/>
  <c r="P10247" i="1"/>
  <c r="P10246" i="1"/>
  <c r="P10245" i="1"/>
  <c r="P10244" i="1"/>
  <c r="P10243" i="1"/>
  <c r="P10242" i="1"/>
  <c r="P10241" i="1"/>
  <c r="P10240" i="1"/>
  <c r="P10239" i="1"/>
  <c r="P10238" i="1"/>
  <c r="P10237" i="1"/>
  <c r="P10236" i="1"/>
  <c r="P10235" i="1"/>
  <c r="P10234" i="1"/>
  <c r="P10233" i="1"/>
  <c r="P10232" i="1"/>
  <c r="P10231" i="1"/>
  <c r="P10230" i="1"/>
  <c r="P10229" i="1"/>
  <c r="P10228" i="1"/>
  <c r="P10227" i="1"/>
  <c r="P10226" i="1"/>
  <c r="P10225" i="1"/>
  <c r="P10224" i="1"/>
  <c r="P10223" i="1"/>
  <c r="P10222" i="1"/>
  <c r="P10221" i="1"/>
  <c r="P10220" i="1"/>
  <c r="P10219" i="1"/>
  <c r="P10218" i="1"/>
  <c r="P10217" i="1"/>
  <c r="P10216" i="1"/>
  <c r="P10215" i="1"/>
  <c r="P10214" i="1"/>
  <c r="P10213" i="1"/>
  <c r="P10212" i="1"/>
  <c r="P10211" i="1"/>
  <c r="P10210" i="1"/>
  <c r="P10209" i="1"/>
  <c r="P10208" i="1"/>
  <c r="P10207" i="1"/>
  <c r="P10206" i="1"/>
  <c r="P10205" i="1"/>
  <c r="P10204" i="1"/>
  <c r="P10203" i="1"/>
  <c r="P10202" i="1"/>
  <c r="P10201" i="1"/>
  <c r="P10200" i="1"/>
  <c r="P10199" i="1"/>
  <c r="P10198" i="1"/>
  <c r="P10197" i="1"/>
  <c r="P10196" i="1"/>
  <c r="P10195" i="1"/>
  <c r="P10194" i="1"/>
  <c r="P10193" i="1"/>
  <c r="P10192" i="1"/>
  <c r="P10191" i="1"/>
  <c r="P10190" i="1"/>
  <c r="P10189" i="1"/>
  <c r="P10188" i="1"/>
  <c r="P10187" i="1"/>
  <c r="P10186" i="1"/>
  <c r="P10185" i="1"/>
  <c r="P10184" i="1"/>
  <c r="P10183" i="1"/>
  <c r="P10182" i="1"/>
  <c r="P10181" i="1"/>
  <c r="P10180" i="1"/>
  <c r="P10179" i="1"/>
  <c r="P10178" i="1"/>
  <c r="P10177" i="1"/>
  <c r="P10176" i="1"/>
  <c r="P10175" i="1"/>
  <c r="P10174" i="1"/>
  <c r="P10173" i="1"/>
  <c r="P10172" i="1"/>
  <c r="P10171" i="1"/>
  <c r="P10170" i="1"/>
  <c r="P10169" i="1"/>
  <c r="P10168" i="1"/>
  <c r="P10167" i="1"/>
  <c r="P10166" i="1"/>
  <c r="P10165" i="1"/>
  <c r="P10164" i="1"/>
  <c r="P10163" i="1"/>
  <c r="P10162" i="1"/>
  <c r="P10161" i="1"/>
  <c r="P10160" i="1"/>
  <c r="P10159" i="1"/>
  <c r="P10158" i="1"/>
  <c r="P10157" i="1"/>
  <c r="P10156" i="1"/>
  <c r="P10155" i="1"/>
  <c r="P10154" i="1"/>
  <c r="P10153" i="1"/>
  <c r="P10152" i="1"/>
  <c r="P10151" i="1"/>
  <c r="P10150" i="1"/>
  <c r="P10149" i="1"/>
  <c r="P10148" i="1"/>
  <c r="P10147" i="1"/>
  <c r="P10146" i="1"/>
  <c r="P10145" i="1"/>
  <c r="P10144" i="1"/>
  <c r="P10143" i="1"/>
  <c r="P10142" i="1"/>
  <c r="P10141" i="1"/>
  <c r="P10140" i="1"/>
  <c r="P10139" i="1"/>
  <c r="P10138" i="1"/>
  <c r="P10137" i="1"/>
  <c r="P10136" i="1"/>
  <c r="P10135" i="1"/>
  <c r="P10134" i="1"/>
  <c r="P10133" i="1"/>
  <c r="P10132" i="1"/>
  <c r="P10131" i="1"/>
  <c r="P10130" i="1"/>
  <c r="P10129" i="1"/>
  <c r="P10128" i="1"/>
  <c r="P10127" i="1"/>
  <c r="P10126" i="1"/>
  <c r="P10125" i="1"/>
  <c r="P10124" i="1"/>
  <c r="P10123" i="1"/>
  <c r="P10122" i="1"/>
  <c r="P10121" i="1"/>
  <c r="P10120" i="1"/>
  <c r="P10119" i="1"/>
  <c r="P10118" i="1"/>
  <c r="P10117" i="1"/>
  <c r="P10116" i="1"/>
  <c r="P10115" i="1"/>
  <c r="P10114" i="1"/>
  <c r="P10113" i="1"/>
  <c r="P10112" i="1"/>
  <c r="P10111" i="1"/>
  <c r="P10110" i="1"/>
  <c r="P10109" i="1"/>
  <c r="P10108" i="1"/>
  <c r="P10107" i="1"/>
  <c r="P10106" i="1"/>
  <c r="P10105" i="1"/>
  <c r="P10104" i="1"/>
  <c r="P10103" i="1"/>
  <c r="P10102" i="1"/>
  <c r="P10101" i="1"/>
  <c r="P10100" i="1"/>
  <c r="P10099" i="1"/>
  <c r="P10098" i="1"/>
  <c r="P10097" i="1"/>
  <c r="P10096" i="1"/>
  <c r="P10095" i="1"/>
  <c r="P10094" i="1"/>
  <c r="P10093" i="1"/>
  <c r="P10092" i="1"/>
  <c r="P10091" i="1"/>
  <c r="P10090" i="1"/>
  <c r="P10089" i="1"/>
  <c r="P10088" i="1"/>
  <c r="P10087" i="1"/>
  <c r="P10086" i="1"/>
  <c r="P10085" i="1"/>
  <c r="P10084" i="1"/>
  <c r="P10083" i="1"/>
  <c r="P10082" i="1"/>
  <c r="P10081" i="1"/>
  <c r="P10080" i="1"/>
  <c r="P10079" i="1"/>
  <c r="P10078" i="1"/>
  <c r="P10077" i="1"/>
  <c r="P10076" i="1"/>
  <c r="P10075" i="1"/>
  <c r="P10074" i="1"/>
  <c r="P10073" i="1"/>
  <c r="P10072" i="1"/>
  <c r="P10071" i="1"/>
  <c r="P10070" i="1"/>
  <c r="P10069" i="1"/>
  <c r="P10068" i="1"/>
  <c r="P10067" i="1"/>
  <c r="P10066" i="1"/>
  <c r="P10065" i="1"/>
  <c r="P10064" i="1"/>
  <c r="P10063" i="1"/>
  <c r="P10062" i="1"/>
  <c r="P10061" i="1"/>
  <c r="P10060" i="1"/>
  <c r="P10059" i="1"/>
  <c r="P10058" i="1"/>
  <c r="P10057" i="1"/>
  <c r="P10056" i="1"/>
  <c r="P10055" i="1"/>
  <c r="P10054" i="1"/>
  <c r="P10053" i="1"/>
  <c r="P10052" i="1"/>
  <c r="P10051" i="1"/>
  <c r="P10050" i="1"/>
  <c r="P10049" i="1"/>
  <c r="P10048" i="1"/>
  <c r="P10047" i="1"/>
  <c r="P10046" i="1"/>
  <c r="P10045" i="1"/>
  <c r="P10044" i="1"/>
  <c r="P10043" i="1"/>
  <c r="P10042" i="1"/>
  <c r="P10041" i="1"/>
  <c r="P10040" i="1"/>
  <c r="P10039" i="1"/>
  <c r="P10038" i="1"/>
  <c r="P10037" i="1"/>
  <c r="P10036" i="1"/>
  <c r="P10035" i="1"/>
  <c r="P10034" i="1"/>
  <c r="P10033" i="1"/>
  <c r="P10032" i="1"/>
  <c r="P10031" i="1"/>
  <c r="P10030" i="1"/>
  <c r="P10029" i="1"/>
  <c r="P10028" i="1"/>
  <c r="P10027" i="1"/>
  <c r="P10026" i="1"/>
  <c r="P10025" i="1"/>
  <c r="P10024" i="1"/>
  <c r="P10023" i="1"/>
  <c r="P10022" i="1"/>
  <c r="P10021" i="1"/>
  <c r="P10020" i="1"/>
  <c r="P10019" i="1"/>
  <c r="P10018" i="1"/>
  <c r="P10017" i="1"/>
  <c r="P10016" i="1"/>
  <c r="P10015" i="1"/>
  <c r="P10014" i="1"/>
  <c r="P10013" i="1"/>
  <c r="P10012" i="1"/>
  <c r="P10011" i="1"/>
  <c r="P10010" i="1"/>
  <c r="P10009" i="1"/>
  <c r="P10008" i="1"/>
  <c r="P10007" i="1"/>
  <c r="P10006" i="1"/>
  <c r="P10005" i="1"/>
  <c r="P10004" i="1"/>
  <c r="P10003" i="1"/>
  <c r="P10002" i="1"/>
  <c r="P10001" i="1"/>
  <c r="P10000" i="1"/>
  <c r="P9999" i="1"/>
  <c r="P9998" i="1"/>
  <c r="P9997" i="1"/>
  <c r="P9996" i="1"/>
  <c r="P9995" i="1"/>
  <c r="P9994" i="1"/>
  <c r="P9993" i="1"/>
  <c r="P9992" i="1"/>
  <c r="P9991" i="1"/>
  <c r="P9990" i="1"/>
  <c r="P9989" i="1"/>
  <c r="P9988" i="1"/>
  <c r="P9987" i="1"/>
  <c r="P9986" i="1"/>
  <c r="P9985" i="1"/>
  <c r="P9984" i="1"/>
  <c r="P9983" i="1"/>
  <c r="P9982" i="1"/>
  <c r="P9981" i="1"/>
  <c r="P9980" i="1"/>
  <c r="P9979" i="1"/>
  <c r="P9978" i="1"/>
  <c r="P9977" i="1"/>
  <c r="P9976" i="1"/>
  <c r="P9975" i="1"/>
  <c r="P9974" i="1"/>
  <c r="P9973" i="1"/>
  <c r="P9972" i="1"/>
  <c r="P9971" i="1"/>
  <c r="P9970" i="1"/>
  <c r="P9969" i="1"/>
  <c r="P9968" i="1"/>
  <c r="P9967" i="1"/>
  <c r="P9966" i="1"/>
  <c r="P9965" i="1"/>
  <c r="P9964" i="1"/>
  <c r="P9963" i="1"/>
  <c r="P9962" i="1"/>
  <c r="P9961" i="1"/>
  <c r="P9960" i="1"/>
  <c r="P9959" i="1"/>
  <c r="P9958" i="1"/>
  <c r="P9957" i="1"/>
  <c r="P9956" i="1"/>
  <c r="P9955" i="1"/>
  <c r="P9954" i="1"/>
  <c r="P9953" i="1"/>
  <c r="P9952" i="1"/>
  <c r="P9951" i="1"/>
  <c r="P9950" i="1"/>
  <c r="P9949" i="1"/>
  <c r="P9948" i="1"/>
  <c r="P9947" i="1"/>
  <c r="P9946" i="1"/>
  <c r="P9945" i="1"/>
  <c r="P9944" i="1"/>
  <c r="P9943" i="1"/>
  <c r="P9942" i="1"/>
  <c r="P9941" i="1"/>
  <c r="P9940" i="1"/>
  <c r="P9939" i="1"/>
  <c r="P9938" i="1"/>
  <c r="P9937" i="1"/>
  <c r="P9936" i="1"/>
  <c r="P9935" i="1"/>
  <c r="P9934" i="1"/>
  <c r="P9933" i="1"/>
  <c r="P9932" i="1"/>
  <c r="P9931" i="1"/>
  <c r="P9930" i="1"/>
  <c r="P9929" i="1"/>
  <c r="P9928" i="1"/>
  <c r="P9927" i="1"/>
  <c r="P9926" i="1"/>
  <c r="P9925" i="1"/>
  <c r="P9924" i="1"/>
  <c r="P9923" i="1"/>
  <c r="P9922" i="1"/>
  <c r="P9921" i="1"/>
  <c r="P9920" i="1"/>
  <c r="P9919" i="1"/>
  <c r="P9918" i="1"/>
  <c r="P9917" i="1"/>
  <c r="P9916" i="1"/>
  <c r="P9915" i="1"/>
  <c r="P9914" i="1"/>
  <c r="P9913" i="1"/>
  <c r="P9912" i="1"/>
  <c r="P9911" i="1"/>
  <c r="P9910" i="1"/>
  <c r="P9909" i="1"/>
  <c r="P9908" i="1"/>
  <c r="P9907" i="1"/>
  <c r="P9906" i="1"/>
  <c r="P9905" i="1"/>
  <c r="P9904" i="1"/>
  <c r="P9903" i="1"/>
  <c r="P9902" i="1"/>
  <c r="P9901" i="1"/>
  <c r="P9900" i="1"/>
  <c r="P9899" i="1"/>
  <c r="P9898" i="1"/>
  <c r="P9897" i="1"/>
  <c r="P9896" i="1"/>
  <c r="P9895" i="1"/>
  <c r="P9894" i="1"/>
  <c r="P9893" i="1"/>
  <c r="P9892" i="1"/>
  <c r="P9891" i="1"/>
  <c r="P9890" i="1"/>
  <c r="P9889" i="1"/>
  <c r="P9888" i="1"/>
  <c r="P9887" i="1"/>
  <c r="P9886" i="1"/>
  <c r="P9885" i="1"/>
  <c r="P9884" i="1"/>
  <c r="P9883" i="1"/>
  <c r="P9882" i="1"/>
  <c r="P9881" i="1"/>
  <c r="P9880" i="1"/>
  <c r="P9879" i="1"/>
  <c r="P9878" i="1"/>
  <c r="P9877" i="1"/>
  <c r="P9876" i="1"/>
  <c r="P9875" i="1"/>
  <c r="P9874" i="1"/>
  <c r="P9873" i="1"/>
  <c r="P9872" i="1"/>
  <c r="P9871" i="1"/>
  <c r="P9870" i="1"/>
  <c r="P9869" i="1"/>
  <c r="P9868" i="1"/>
  <c r="P9867" i="1"/>
  <c r="P9866" i="1"/>
  <c r="P9865" i="1"/>
  <c r="P9864" i="1"/>
  <c r="P9863" i="1"/>
  <c r="P9862" i="1"/>
  <c r="P9861" i="1"/>
  <c r="P9860" i="1"/>
  <c r="P9859" i="1"/>
  <c r="P9858" i="1"/>
  <c r="P9857" i="1"/>
  <c r="P9856" i="1"/>
  <c r="P9855" i="1"/>
  <c r="P9854" i="1"/>
  <c r="P9853" i="1"/>
  <c r="P9852" i="1"/>
  <c r="P9851" i="1"/>
  <c r="P9850" i="1"/>
  <c r="P9849" i="1"/>
  <c r="P9848" i="1"/>
  <c r="P9847" i="1"/>
  <c r="P9846" i="1"/>
  <c r="P9845" i="1"/>
  <c r="P9844" i="1"/>
  <c r="P9843" i="1"/>
  <c r="P9842" i="1"/>
  <c r="P9841" i="1"/>
  <c r="P9840" i="1"/>
  <c r="P9839" i="1"/>
  <c r="P9838" i="1"/>
  <c r="P9837" i="1"/>
  <c r="P9836" i="1"/>
  <c r="P9835" i="1"/>
  <c r="P9834" i="1"/>
  <c r="P9833" i="1"/>
  <c r="P9832" i="1"/>
  <c r="P9831" i="1"/>
  <c r="P9830" i="1"/>
  <c r="P9829" i="1"/>
  <c r="P9828" i="1"/>
  <c r="P9827" i="1"/>
  <c r="P9826" i="1"/>
  <c r="P9825" i="1"/>
  <c r="P9824" i="1"/>
  <c r="P9823" i="1"/>
  <c r="P9822" i="1"/>
  <c r="P9821" i="1"/>
  <c r="P9820" i="1"/>
  <c r="P9819" i="1"/>
  <c r="P9818" i="1"/>
  <c r="P9817" i="1"/>
  <c r="P9816" i="1"/>
  <c r="P9815" i="1"/>
  <c r="P9814" i="1"/>
  <c r="P9813" i="1"/>
  <c r="P9812" i="1"/>
  <c r="P9811" i="1"/>
  <c r="P9810" i="1"/>
  <c r="P9809" i="1"/>
  <c r="P9808" i="1"/>
  <c r="P9807" i="1"/>
  <c r="P9806" i="1"/>
  <c r="P9805" i="1"/>
  <c r="P9804" i="1"/>
  <c r="P9803" i="1"/>
  <c r="P9802" i="1"/>
  <c r="P9801" i="1"/>
  <c r="P9800" i="1"/>
  <c r="P9799" i="1"/>
  <c r="P9798" i="1"/>
  <c r="P9797" i="1"/>
  <c r="P9796" i="1"/>
  <c r="P9795" i="1"/>
  <c r="P9794" i="1"/>
  <c r="P9793" i="1"/>
  <c r="P9792" i="1"/>
  <c r="P9791" i="1"/>
  <c r="P9790" i="1"/>
  <c r="P9789" i="1"/>
  <c r="P9788" i="1"/>
  <c r="P9787" i="1"/>
  <c r="P9786" i="1"/>
  <c r="P9785" i="1"/>
  <c r="P9784" i="1"/>
  <c r="P9783" i="1"/>
  <c r="P9782" i="1"/>
  <c r="P9781" i="1"/>
  <c r="P9780" i="1"/>
  <c r="P9779" i="1"/>
  <c r="P9778" i="1"/>
  <c r="P9777" i="1"/>
  <c r="P9776" i="1"/>
  <c r="P9775" i="1"/>
  <c r="P9774" i="1"/>
  <c r="P9773" i="1"/>
  <c r="P9772" i="1"/>
  <c r="P9771" i="1"/>
  <c r="P9770" i="1"/>
  <c r="P9769" i="1"/>
  <c r="P9768" i="1"/>
  <c r="P9767" i="1"/>
  <c r="P9766" i="1"/>
  <c r="P9765" i="1"/>
  <c r="P9764" i="1"/>
  <c r="P9763" i="1"/>
  <c r="P9762" i="1"/>
  <c r="P9761" i="1"/>
  <c r="P9760" i="1"/>
  <c r="P9759" i="1"/>
  <c r="P9758" i="1"/>
  <c r="P9757" i="1"/>
  <c r="P9756" i="1"/>
  <c r="P9755" i="1"/>
  <c r="P9754" i="1"/>
  <c r="P9753" i="1"/>
  <c r="P9752" i="1"/>
  <c r="P9751" i="1"/>
  <c r="P9750" i="1"/>
  <c r="P9749" i="1"/>
  <c r="P9748" i="1"/>
  <c r="P9747" i="1"/>
  <c r="P9746" i="1"/>
  <c r="P9745" i="1"/>
  <c r="P9744" i="1"/>
  <c r="P9743" i="1"/>
  <c r="P9742" i="1"/>
  <c r="P9741" i="1"/>
  <c r="P9740" i="1"/>
  <c r="P9739" i="1"/>
  <c r="P9738" i="1"/>
  <c r="P9737" i="1"/>
  <c r="P9736" i="1"/>
  <c r="P9735" i="1"/>
  <c r="P9734" i="1"/>
  <c r="P9733" i="1"/>
  <c r="P9732" i="1"/>
  <c r="P9731" i="1"/>
  <c r="P9730" i="1"/>
  <c r="P9729" i="1"/>
  <c r="P9728" i="1"/>
  <c r="P9727" i="1"/>
  <c r="P9726" i="1"/>
  <c r="P9725" i="1"/>
  <c r="P9724" i="1"/>
  <c r="P9723" i="1"/>
  <c r="P9722" i="1"/>
  <c r="P9721" i="1"/>
  <c r="P9720" i="1"/>
  <c r="P9719" i="1"/>
  <c r="P9718" i="1"/>
  <c r="P9717" i="1"/>
  <c r="P9716" i="1"/>
  <c r="P9715" i="1"/>
  <c r="P9714" i="1"/>
  <c r="P9713" i="1"/>
  <c r="P9712" i="1"/>
  <c r="P9711" i="1"/>
  <c r="P9710" i="1"/>
  <c r="P9709" i="1"/>
  <c r="P9708" i="1"/>
  <c r="P9707" i="1"/>
  <c r="P9706" i="1"/>
  <c r="P9705" i="1"/>
  <c r="P9704" i="1"/>
  <c r="P9703" i="1"/>
  <c r="P9702" i="1"/>
  <c r="P9701" i="1"/>
  <c r="P9700" i="1"/>
  <c r="P9699" i="1"/>
  <c r="P9698" i="1"/>
  <c r="P9697" i="1"/>
  <c r="P9696" i="1"/>
  <c r="P9695" i="1"/>
  <c r="P9694" i="1"/>
  <c r="P9693" i="1"/>
  <c r="P9692" i="1"/>
  <c r="P9691" i="1"/>
  <c r="P9690" i="1"/>
  <c r="P9689" i="1"/>
  <c r="P9688" i="1"/>
  <c r="P9687" i="1"/>
  <c r="P9686" i="1"/>
  <c r="P9685" i="1"/>
  <c r="P9684" i="1"/>
  <c r="P9683" i="1"/>
  <c r="P9682" i="1"/>
  <c r="P9681" i="1"/>
  <c r="P9680" i="1"/>
  <c r="P9679" i="1"/>
  <c r="P9678" i="1"/>
  <c r="P9677" i="1"/>
  <c r="P9676" i="1"/>
  <c r="P9675" i="1"/>
  <c r="P9674" i="1"/>
  <c r="P9673" i="1"/>
  <c r="P9672" i="1"/>
  <c r="P9671" i="1"/>
  <c r="P9670" i="1"/>
  <c r="P9669" i="1"/>
  <c r="P9668" i="1"/>
  <c r="P9667" i="1"/>
  <c r="P9666" i="1"/>
  <c r="P9665" i="1"/>
  <c r="P9664" i="1"/>
  <c r="P9663" i="1"/>
  <c r="P9662" i="1"/>
  <c r="P9661" i="1"/>
  <c r="P9660" i="1"/>
  <c r="P9659" i="1"/>
  <c r="P9658" i="1"/>
  <c r="P9657" i="1"/>
  <c r="P9656" i="1"/>
  <c r="P9655" i="1"/>
  <c r="P9654" i="1"/>
  <c r="P9653" i="1"/>
  <c r="P9652" i="1"/>
  <c r="P9651" i="1"/>
  <c r="P9650" i="1"/>
  <c r="P9649" i="1"/>
  <c r="P9648" i="1"/>
  <c r="P9647" i="1"/>
  <c r="P9646" i="1"/>
  <c r="P9645" i="1"/>
  <c r="P9644" i="1"/>
  <c r="P9643" i="1"/>
  <c r="P9642" i="1"/>
  <c r="P9641" i="1"/>
  <c r="P9640" i="1"/>
  <c r="P9639" i="1"/>
  <c r="P9638" i="1"/>
  <c r="P9637" i="1"/>
  <c r="P9636" i="1"/>
  <c r="P9635" i="1"/>
  <c r="P9634" i="1"/>
  <c r="P9633" i="1"/>
  <c r="P9632" i="1"/>
  <c r="P9631" i="1"/>
  <c r="P9630" i="1"/>
  <c r="P9629" i="1"/>
  <c r="P9628" i="1"/>
  <c r="P9627" i="1"/>
  <c r="P9626" i="1"/>
  <c r="P9625" i="1"/>
  <c r="P9624" i="1"/>
  <c r="P9623" i="1"/>
  <c r="P9622" i="1"/>
  <c r="P9621" i="1"/>
  <c r="P9620" i="1"/>
  <c r="P9619" i="1"/>
  <c r="P9618" i="1"/>
  <c r="P9617" i="1"/>
  <c r="P9616" i="1"/>
  <c r="P9615" i="1"/>
  <c r="P9614" i="1"/>
  <c r="P9613" i="1"/>
  <c r="P9612" i="1"/>
  <c r="P9611" i="1"/>
  <c r="P9610" i="1"/>
  <c r="P9609" i="1"/>
  <c r="P9608" i="1"/>
  <c r="P9607" i="1"/>
  <c r="P9606" i="1"/>
  <c r="P9605" i="1"/>
  <c r="P9604" i="1"/>
  <c r="P9603" i="1"/>
  <c r="P9602" i="1"/>
  <c r="P9601" i="1"/>
  <c r="P9600" i="1"/>
  <c r="P9599" i="1"/>
  <c r="P9598" i="1"/>
  <c r="P9597" i="1"/>
  <c r="P9596" i="1"/>
  <c r="P9595" i="1"/>
  <c r="P9594" i="1"/>
  <c r="P9593" i="1"/>
  <c r="P9592" i="1"/>
  <c r="P9591" i="1"/>
  <c r="P9590" i="1"/>
  <c r="P9589" i="1"/>
  <c r="P9588" i="1"/>
  <c r="P9587" i="1"/>
  <c r="P9586" i="1"/>
  <c r="P9585" i="1"/>
  <c r="P9584" i="1"/>
  <c r="P9583" i="1"/>
  <c r="P9582" i="1"/>
  <c r="P9581" i="1"/>
  <c r="P9580" i="1"/>
  <c r="P9579" i="1"/>
  <c r="P9578" i="1"/>
  <c r="P9577" i="1"/>
  <c r="P9576" i="1"/>
  <c r="P9575" i="1"/>
  <c r="P9574" i="1"/>
  <c r="P9573" i="1"/>
  <c r="P9572" i="1"/>
  <c r="P9571" i="1"/>
  <c r="P9570" i="1"/>
  <c r="P9569" i="1"/>
  <c r="P9568" i="1"/>
  <c r="P9567" i="1"/>
  <c r="P9566" i="1"/>
  <c r="P9565" i="1"/>
  <c r="P9564" i="1"/>
  <c r="P9563" i="1"/>
  <c r="P9562" i="1"/>
  <c r="P9561" i="1"/>
  <c r="P9560" i="1"/>
  <c r="P9559" i="1"/>
  <c r="P9558" i="1"/>
  <c r="P9557" i="1"/>
  <c r="P9556" i="1"/>
  <c r="P9555" i="1"/>
  <c r="P9554" i="1"/>
  <c r="P9553" i="1"/>
  <c r="P9552" i="1"/>
  <c r="P9551" i="1"/>
  <c r="P9550" i="1"/>
  <c r="P9549" i="1"/>
  <c r="P9548" i="1"/>
  <c r="P9547" i="1"/>
  <c r="P9546" i="1"/>
  <c r="P9545" i="1"/>
  <c r="P9544" i="1"/>
  <c r="P9543" i="1"/>
  <c r="P9542" i="1"/>
  <c r="P9541" i="1"/>
  <c r="P9540" i="1"/>
  <c r="P9539" i="1"/>
  <c r="P9538" i="1"/>
  <c r="P9537" i="1"/>
  <c r="P9536" i="1"/>
  <c r="P9535" i="1"/>
  <c r="P9534" i="1"/>
  <c r="P9533" i="1"/>
  <c r="P9532" i="1"/>
  <c r="P9531" i="1"/>
  <c r="P9530" i="1"/>
  <c r="P9529" i="1"/>
  <c r="P9528" i="1"/>
  <c r="P9527" i="1"/>
  <c r="P9526" i="1"/>
  <c r="P9525" i="1"/>
  <c r="P9524" i="1"/>
  <c r="P9523" i="1"/>
  <c r="P9522" i="1"/>
  <c r="P9521" i="1"/>
  <c r="P9520" i="1"/>
  <c r="P9519" i="1"/>
  <c r="P9518" i="1"/>
  <c r="P9517" i="1"/>
  <c r="P9516" i="1"/>
  <c r="P9515" i="1"/>
  <c r="P9514" i="1"/>
  <c r="P9513" i="1"/>
  <c r="P9512" i="1"/>
  <c r="P9511" i="1"/>
  <c r="P9510" i="1"/>
  <c r="P9509" i="1"/>
  <c r="P9508" i="1"/>
  <c r="P9507" i="1"/>
  <c r="P9506" i="1"/>
  <c r="P9505" i="1"/>
  <c r="P9504" i="1"/>
  <c r="P9503" i="1"/>
  <c r="P9502" i="1"/>
  <c r="P9501" i="1"/>
  <c r="P9500" i="1"/>
  <c r="P9499" i="1"/>
  <c r="P9498" i="1"/>
  <c r="P9497" i="1"/>
  <c r="P9496" i="1"/>
  <c r="P9495" i="1"/>
  <c r="P9494" i="1"/>
  <c r="P9493" i="1"/>
  <c r="P9492" i="1"/>
  <c r="P9491" i="1"/>
  <c r="P9490" i="1"/>
  <c r="P9489" i="1"/>
  <c r="P9488" i="1"/>
  <c r="P9487" i="1"/>
  <c r="P9486" i="1"/>
  <c r="P9485" i="1"/>
  <c r="P9484" i="1"/>
  <c r="P9483" i="1"/>
  <c r="P9482" i="1"/>
  <c r="P9481" i="1"/>
  <c r="P9480" i="1"/>
  <c r="P9479" i="1"/>
  <c r="P9478" i="1"/>
  <c r="P9477" i="1"/>
  <c r="P9476" i="1"/>
  <c r="P9475" i="1"/>
  <c r="P9474" i="1"/>
  <c r="P9473" i="1"/>
  <c r="P9472" i="1"/>
  <c r="P9471" i="1"/>
  <c r="P9470" i="1"/>
  <c r="P9469" i="1"/>
  <c r="P9468" i="1"/>
  <c r="P9467" i="1"/>
  <c r="P9466" i="1"/>
  <c r="P9465" i="1"/>
  <c r="P9464" i="1"/>
  <c r="P9463" i="1"/>
  <c r="P9462" i="1"/>
  <c r="P9461" i="1"/>
  <c r="P9460" i="1"/>
  <c r="P9459" i="1"/>
  <c r="P9458" i="1"/>
  <c r="P9457" i="1"/>
  <c r="P9456" i="1"/>
  <c r="P9455" i="1"/>
  <c r="P9454" i="1"/>
  <c r="P9453" i="1"/>
  <c r="P9452" i="1"/>
  <c r="P9451" i="1"/>
  <c r="P9450" i="1"/>
  <c r="P9449" i="1"/>
  <c r="P9448" i="1"/>
  <c r="P9447" i="1"/>
  <c r="P9446" i="1"/>
  <c r="P9445" i="1"/>
  <c r="P9444" i="1"/>
  <c r="P9443" i="1"/>
  <c r="P9442" i="1"/>
  <c r="P9441" i="1"/>
  <c r="P9440" i="1"/>
  <c r="P9439" i="1"/>
  <c r="P9438" i="1"/>
  <c r="P9437" i="1"/>
  <c r="P9436" i="1"/>
  <c r="P9435" i="1"/>
  <c r="P9434" i="1"/>
  <c r="P9433" i="1"/>
  <c r="P9432" i="1"/>
  <c r="P9431" i="1"/>
  <c r="P9430" i="1"/>
  <c r="P9429" i="1"/>
  <c r="P9428" i="1"/>
  <c r="P9427" i="1"/>
  <c r="P9426" i="1"/>
  <c r="P9425" i="1"/>
  <c r="P9424" i="1"/>
  <c r="P9423" i="1"/>
  <c r="P9422" i="1"/>
  <c r="P9421" i="1"/>
  <c r="P9420" i="1"/>
  <c r="P9419" i="1"/>
  <c r="P9418" i="1"/>
  <c r="P9417" i="1"/>
  <c r="P9416" i="1"/>
  <c r="P9415" i="1"/>
  <c r="P9414" i="1"/>
  <c r="P9413" i="1"/>
  <c r="P9412" i="1"/>
  <c r="P9411" i="1"/>
  <c r="P9410" i="1"/>
  <c r="P9409" i="1"/>
  <c r="P9408" i="1"/>
  <c r="P9407" i="1"/>
  <c r="P9406" i="1"/>
  <c r="P9405" i="1"/>
  <c r="P9404" i="1"/>
  <c r="P9403" i="1"/>
  <c r="P9402" i="1"/>
  <c r="P9401" i="1"/>
  <c r="P9400" i="1"/>
  <c r="P9399" i="1"/>
  <c r="P9398" i="1"/>
  <c r="P9397" i="1"/>
  <c r="P9396" i="1"/>
  <c r="P9395" i="1"/>
  <c r="P9394" i="1"/>
  <c r="P9393" i="1"/>
  <c r="P9392" i="1"/>
  <c r="P9391" i="1"/>
  <c r="P9390" i="1"/>
  <c r="P9389" i="1"/>
  <c r="P9388" i="1"/>
  <c r="P9387" i="1"/>
  <c r="P9386" i="1"/>
  <c r="P9385" i="1"/>
  <c r="P9384" i="1"/>
  <c r="P9383" i="1"/>
  <c r="P9382" i="1"/>
  <c r="P9381" i="1"/>
  <c r="P9380" i="1"/>
  <c r="P9379" i="1"/>
  <c r="P9378" i="1"/>
  <c r="P9377" i="1"/>
  <c r="P9376" i="1"/>
  <c r="P9375" i="1"/>
  <c r="P9374" i="1"/>
  <c r="P9373" i="1"/>
  <c r="P9372" i="1"/>
  <c r="P9371" i="1"/>
  <c r="P9370" i="1"/>
  <c r="P9369" i="1"/>
  <c r="P9368" i="1"/>
  <c r="P9367" i="1"/>
  <c r="P9366" i="1"/>
  <c r="P9365" i="1"/>
  <c r="P9364" i="1"/>
  <c r="P9363" i="1"/>
  <c r="P9362" i="1"/>
  <c r="P9361" i="1"/>
  <c r="P9360" i="1"/>
  <c r="P9359" i="1"/>
  <c r="P9358" i="1"/>
  <c r="P9357" i="1"/>
  <c r="P9356" i="1"/>
  <c r="P9355" i="1"/>
  <c r="P9354" i="1"/>
  <c r="P9353" i="1"/>
  <c r="P9352" i="1"/>
  <c r="P9351" i="1"/>
  <c r="P9350" i="1"/>
  <c r="P9349" i="1"/>
  <c r="P9348" i="1"/>
  <c r="P9347" i="1"/>
  <c r="P9346" i="1"/>
  <c r="P9345" i="1"/>
  <c r="P9344" i="1"/>
  <c r="P9343" i="1"/>
  <c r="P9342" i="1"/>
  <c r="P9341" i="1"/>
  <c r="P9340" i="1"/>
  <c r="P9339" i="1"/>
  <c r="P9338" i="1"/>
  <c r="P9337" i="1"/>
  <c r="P9336" i="1"/>
  <c r="P9335" i="1"/>
  <c r="P9334" i="1"/>
  <c r="P9333" i="1"/>
  <c r="P9332" i="1"/>
  <c r="P9331" i="1"/>
  <c r="P9330" i="1"/>
  <c r="P9329" i="1"/>
  <c r="P9328" i="1"/>
  <c r="P9327" i="1"/>
  <c r="P9326" i="1"/>
  <c r="P9325" i="1"/>
  <c r="P9324" i="1"/>
  <c r="P9323" i="1"/>
  <c r="P9322" i="1"/>
  <c r="P9321" i="1"/>
  <c r="P9320" i="1"/>
  <c r="P9319" i="1"/>
  <c r="P9318" i="1"/>
  <c r="P9317" i="1"/>
  <c r="P9316" i="1"/>
  <c r="P9315" i="1"/>
  <c r="P9314" i="1"/>
  <c r="P9313" i="1"/>
  <c r="P9312" i="1"/>
  <c r="P9311" i="1"/>
  <c r="P9310" i="1"/>
  <c r="P9309" i="1"/>
  <c r="P9308" i="1"/>
  <c r="P9307" i="1"/>
  <c r="P9306" i="1"/>
  <c r="P9305" i="1"/>
  <c r="P9304" i="1"/>
  <c r="P9303" i="1"/>
  <c r="P9302" i="1"/>
  <c r="P9301" i="1"/>
  <c r="P9300" i="1"/>
  <c r="P9299" i="1"/>
  <c r="P9298" i="1"/>
  <c r="P9297" i="1"/>
  <c r="P9296" i="1"/>
  <c r="P9295" i="1"/>
  <c r="P9294" i="1"/>
  <c r="P9293" i="1"/>
  <c r="P9292" i="1"/>
  <c r="P9291" i="1"/>
  <c r="P9290" i="1"/>
  <c r="P9289" i="1"/>
  <c r="P9288" i="1"/>
  <c r="P9287" i="1"/>
  <c r="P9286" i="1"/>
  <c r="P9285" i="1"/>
  <c r="P9284" i="1"/>
  <c r="P9283" i="1"/>
  <c r="P9282" i="1"/>
  <c r="P9281" i="1"/>
  <c r="P9280" i="1"/>
  <c r="P9279" i="1"/>
  <c r="P9278" i="1"/>
  <c r="P9277" i="1"/>
  <c r="P9276" i="1"/>
  <c r="P9275" i="1"/>
  <c r="P9274" i="1"/>
  <c r="P9273" i="1"/>
  <c r="P9272" i="1"/>
  <c r="P9271" i="1"/>
  <c r="P9270" i="1"/>
  <c r="P9269" i="1"/>
  <c r="P9268" i="1"/>
  <c r="P9267" i="1"/>
  <c r="P9266" i="1"/>
  <c r="P9265" i="1"/>
  <c r="P9264" i="1"/>
  <c r="P9263" i="1"/>
  <c r="P9262" i="1"/>
  <c r="P9261" i="1"/>
  <c r="P9260" i="1"/>
  <c r="P9259" i="1"/>
  <c r="P9258" i="1"/>
  <c r="P9257" i="1"/>
  <c r="P9256" i="1"/>
  <c r="P9255" i="1"/>
  <c r="P9254" i="1"/>
  <c r="P9253" i="1"/>
  <c r="P9252" i="1"/>
  <c r="P9251" i="1"/>
  <c r="P9250" i="1"/>
  <c r="P9249" i="1"/>
  <c r="P9248" i="1"/>
  <c r="P9247" i="1"/>
  <c r="P9246" i="1"/>
  <c r="P9245" i="1"/>
  <c r="P9244" i="1"/>
  <c r="P9243" i="1"/>
  <c r="P9242" i="1"/>
  <c r="P9241" i="1"/>
  <c r="P9240" i="1"/>
  <c r="P9239" i="1"/>
  <c r="P9238" i="1"/>
  <c r="P9237" i="1"/>
  <c r="P9236" i="1"/>
  <c r="P9235" i="1"/>
  <c r="P9234" i="1"/>
  <c r="P9233" i="1"/>
  <c r="P9232" i="1"/>
  <c r="P9231" i="1"/>
  <c r="P9230" i="1"/>
  <c r="P9229" i="1"/>
  <c r="P9228" i="1"/>
  <c r="P9227" i="1"/>
  <c r="P9226" i="1"/>
  <c r="P9225" i="1"/>
  <c r="P9224" i="1"/>
  <c r="P9223" i="1"/>
  <c r="P9222" i="1"/>
  <c r="P9221" i="1"/>
  <c r="P9220" i="1"/>
  <c r="P9219" i="1"/>
  <c r="P9218" i="1"/>
  <c r="P9217" i="1"/>
  <c r="P9216" i="1"/>
  <c r="P9215" i="1"/>
  <c r="P9214" i="1"/>
  <c r="P9213" i="1"/>
  <c r="P9212" i="1"/>
  <c r="P9211" i="1"/>
  <c r="P9210" i="1"/>
  <c r="P9209" i="1"/>
  <c r="P9208" i="1"/>
  <c r="P9207" i="1"/>
  <c r="P9206" i="1"/>
  <c r="P9205" i="1"/>
  <c r="P9204" i="1"/>
  <c r="P9203" i="1"/>
  <c r="P9202" i="1"/>
  <c r="P9201" i="1"/>
  <c r="P9200" i="1"/>
  <c r="P9199" i="1"/>
  <c r="P9198" i="1"/>
  <c r="P9197" i="1"/>
  <c r="P9196" i="1"/>
  <c r="P9195" i="1"/>
  <c r="P9194" i="1"/>
  <c r="P9193" i="1"/>
  <c r="P9192" i="1"/>
  <c r="P9191" i="1"/>
  <c r="P9190" i="1"/>
  <c r="P9189" i="1"/>
  <c r="P9188" i="1"/>
  <c r="P9187" i="1"/>
  <c r="P9186" i="1"/>
  <c r="P9185" i="1"/>
  <c r="P9184" i="1"/>
  <c r="P9183" i="1"/>
  <c r="P9182" i="1"/>
  <c r="P9181" i="1"/>
  <c r="P9180" i="1"/>
  <c r="P9179" i="1"/>
  <c r="P9178" i="1"/>
  <c r="P9177" i="1"/>
  <c r="P9176" i="1"/>
  <c r="P9175" i="1"/>
  <c r="P9174" i="1"/>
  <c r="P9173" i="1"/>
  <c r="P9172" i="1"/>
  <c r="P9171" i="1"/>
  <c r="P9170" i="1"/>
  <c r="P9169" i="1"/>
  <c r="P9168" i="1"/>
  <c r="P9167" i="1"/>
  <c r="P9166" i="1"/>
  <c r="P9165" i="1"/>
  <c r="P9164" i="1"/>
  <c r="P9163" i="1"/>
  <c r="P9162" i="1"/>
  <c r="P9161" i="1"/>
  <c r="P9160" i="1"/>
  <c r="P9159" i="1"/>
  <c r="P9158" i="1"/>
  <c r="P9157" i="1"/>
  <c r="P9156" i="1"/>
  <c r="P9155" i="1"/>
  <c r="P9154" i="1"/>
  <c r="P9153" i="1"/>
  <c r="P9152" i="1"/>
  <c r="P9151" i="1"/>
  <c r="P9150" i="1"/>
  <c r="P9149" i="1"/>
  <c r="P9148" i="1"/>
  <c r="P9147" i="1"/>
  <c r="P9146" i="1"/>
  <c r="P9145" i="1"/>
  <c r="P9144" i="1"/>
  <c r="P9143" i="1"/>
  <c r="P9142" i="1"/>
  <c r="P9141" i="1"/>
  <c r="P9140" i="1"/>
  <c r="P9139" i="1"/>
  <c r="P9138" i="1"/>
  <c r="P9137" i="1"/>
  <c r="P9136" i="1"/>
  <c r="P9135" i="1"/>
  <c r="P9134" i="1"/>
  <c r="P9133" i="1"/>
  <c r="P9132" i="1"/>
  <c r="P9131" i="1"/>
  <c r="P9130" i="1"/>
  <c r="P9129" i="1"/>
  <c r="P9128" i="1"/>
  <c r="P9127" i="1"/>
  <c r="P9126" i="1"/>
  <c r="P9125" i="1"/>
  <c r="P9124" i="1"/>
  <c r="P9123" i="1"/>
  <c r="P9122" i="1"/>
  <c r="P9121" i="1"/>
  <c r="P9120" i="1"/>
  <c r="P9119" i="1"/>
  <c r="P9118" i="1"/>
  <c r="P9117" i="1"/>
  <c r="P9116" i="1"/>
  <c r="P9115" i="1"/>
  <c r="P9114" i="1"/>
  <c r="P9113" i="1"/>
  <c r="P9112" i="1"/>
  <c r="P9111" i="1"/>
  <c r="P9110" i="1"/>
  <c r="P9109" i="1"/>
  <c r="P9108" i="1"/>
  <c r="P9107" i="1"/>
  <c r="P9106" i="1"/>
  <c r="P9105" i="1"/>
  <c r="P9104" i="1"/>
  <c r="P9103" i="1"/>
  <c r="P9102" i="1"/>
  <c r="P9101" i="1"/>
  <c r="P9100" i="1"/>
  <c r="P9099" i="1"/>
  <c r="P9098" i="1"/>
  <c r="P9097" i="1"/>
  <c r="P9096" i="1"/>
  <c r="P9095" i="1"/>
  <c r="P9094" i="1"/>
  <c r="P9093" i="1"/>
  <c r="P9092" i="1"/>
  <c r="P9091" i="1"/>
  <c r="P9090" i="1"/>
  <c r="P9089" i="1"/>
  <c r="P9088" i="1"/>
  <c r="P9087" i="1"/>
  <c r="P9086" i="1"/>
  <c r="P9085" i="1"/>
  <c r="P9084" i="1"/>
  <c r="P9083" i="1"/>
  <c r="P9082" i="1"/>
  <c r="P9081" i="1"/>
  <c r="P9080" i="1"/>
  <c r="P9079" i="1"/>
  <c r="P9078" i="1"/>
  <c r="P9077" i="1"/>
  <c r="P9076" i="1"/>
  <c r="P9075" i="1"/>
  <c r="P9074" i="1"/>
  <c r="P9073" i="1"/>
  <c r="P9072" i="1"/>
  <c r="P9071" i="1"/>
  <c r="P9070" i="1"/>
  <c r="P9069" i="1"/>
  <c r="P9068" i="1"/>
  <c r="P9067" i="1"/>
  <c r="P9066" i="1"/>
  <c r="P9065" i="1"/>
  <c r="P9064" i="1"/>
  <c r="P9063" i="1"/>
  <c r="P9062" i="1"/>
  <c r="P9061" i="1"/>
  <c r="P9060" i="1"/>
  <c r="P9059" i="1"/>
  <c r="P9058" i="1"/>
  <c r="P9057" i="1"/>
  <c r="P9056" i="1"/>
  <c r="P9055" i="1"/>
  <c r="P9054" i="1"/>
  <c r="P9053" i="1"/>
  <c r="P9052" i="1"/>
  <c r="P9051" i="1"/>
  <c r="P9050" i="1"/>
  <c r="P9049" i="1"/>
  <c r="P9048" i="1"/>
  <c r="P9047" i="1"/>
  <c r="P9046" i="1"/>
  <c r="P9045" i="1"/>
  <c r="P9044" i="1"/>
  <c r="P9043" i="1"/>
  <c r="P9042" i="1"/>
  <c r="P9041" i="1"/>
  <c r="P9040" i="1"/>
  <c r="P9039" i="1"/>
  <c r="P9038" i="1"/>
  <c r="P9037" i="1"/>
  <c r="P9036" i="1"/>
  <c r="P9035" i="1"/>
  <c r="P9034" i="1"/>
  <c r="P9033" i="1"/>
  <c r="P9032" i="1"/>
  <c r="P9031" i="1"/>
  <c r="P9030" i="1"/>
  <c r="P9029" i="1"/>
  <c r="P9028" i="1"/>
  <c r="P9027" i="1"/>
  <c r="P9026" i="1"/>
  <c r="P9025" i="1"/>
  <c r="P9024" i="1"/>
  <c r="P9023" i="1"/>
  <c r="P9022" i="1"/>
  <c r="P9021" i="1"/>
  <c r="P9020" i="1"/>
  <c r="P9019" i="1"/>
  <c r="P9018" i="1"/>
  <c r="P9017" i="1"/>
  <c r="P9016" i="1"/>
  <c r="P9015" i="1"/>
  <c r="P9014" i="1"/>
  <c r="P9013" i="1"/>
  <c r="P9012" i="1"/>
  <c r="P9011" i="1"/>
  <c r="P9010" i="1"/>
  <c r="P9009" i="1"/>
  <c r="P9008" i="1"/>
  <c r="P9007" i="1"/>
  <c r="P9006" i="1"/>
  <c r="P9005" i="1"/>
  <c r="P9004" i="1"/>
  <c r="P9003" i="1"/>
  <c r="P9002" i="1"/>
  <c r="P9001" i="1"/>
  <c r="P9000" i="1"/>
  <c r="P8999" i="1"/>
  <c r="P8998" i="1"/>
  <c r="P8997" i="1"/>
  <c r="P8996" i="1"/>
  <c r="P8995" i="1"/>
  <c r="P8994" i="1"/>
  <c r="P8993" i="1"/>
  <c r="P8992" i="1"/>
  <c r="P8991" i="1"/>
  <c r="P8990" i="1"/>
  <c r="P8989" i="1"/>
  <c r="P8988" i="1"/>
  <c r="P8987" i="1"/>
  <c r="P8986" i="1"/>
  <c r="P8985" i="1"/>
  <c r="P8984" i="1"/>
  <c r="P8983" i="1"/>
  <c r="P8982" i="1"/>
  <c r="P8981" i="1"/>
  <c r="P8980" i="1"/>
  <c r="P8979" i="1"/>
  <c r="P8978" i="1"/>
  <c r="P8977" i="1"/>
  <c r="P8976" i="1"/>
  <c r="P8975" i="1"/>
  <c r="P8974" i="1"/>
  <c r="P8973" i="1"/>
  <c r="P8972" i="1"/>
  <c r="P8971" i="1"/>
  <c r="P8970" i="1"/>
  <c r="P8969" i="1"/>
  <c r="P8968" i="1"/>
  <c r="P8967" i="1"/>
  <c r="P8966" i="1"/>
  <c r="P8965" i="1"/>
  <c r="P8964" i="1"/>
  <c r="P8963" i="1"/>
  <c r="P8962" i="1"/>
  <c r="P8961" i="1"/>
  <c r="P8960" i="1"/>
  <c r="P8959" i="1"/>
  <c r="P8958" i="1"/>
  <c r="P8957" i="1"/>
  <c r="P8956" i="1"/>
  <c r="P8955" i="1"/>
  <c r="P8954" i="1"/>
  <c r="P8953" i="1"/>
  <c r="P8952" i="1"/>
  <c r="P8951" i="1"/>
  <c r="P8950" i="1"/>
  <c r="P8949" i="1"/>
  <c r="P8948" i="1"/>
  <c r="P8947" i="1"/>
  <c r="P8946" i="1"/>
  <c r="P8945" i="1"/>
  <c r="P8944" i="1"/>
  <c r="P8943" i="1"/>
  <c r="P8942" i="1"/>
  <c r="P8941" i="1"/>
  <c r="P8940" i="1"/>
  <c r="P8939" i="1"/>
  <c r="P8938" i="1"/>
  <c r="P8937" i="1"/>
  <c r="P8936" i="1"/>
  <c r="P8935" i="1"/>
  <c r="P8934" i="1"/>
  <c r="P8933" i="1"/>
  <c r="P8932" i="1"/>
  <c r="P8931" i="1"/>
  <c r="P8930" i="1"/>
  <c r="P8929" i="1"/>
  <c r="P8928" i="1"/>
  <c r="P8927" i="1"/>
  <c r="P8926" i="1"/>
  <c r="P8925" i="1"/>
  <c r="P8924" i="1"/>
  <c r="P8923" i="1"/>
  <c r="P8922" i="1"/>
  <c r="P8921" i="1"/>
  <c r="P8920" i="1"/>
  <c r="P8919" i="1"/>
  <c r="P8918" i="1"/>
  <c r="P8917" i="1"/>
  <c r="P8916" i="1"/>
  <c r="P8915" i="1"/>
  <c r="P8914" i="1"/>
  <c r="P8913" i="1"/>
  <c r="P8912" i="1"/>
  <c r="P8911" i="1"/>
  <c r="P8910" i="1"/>
  <c r="P8909" i="1"/>
  <c r="P8908" i="1"/>
  <c r="P8907" i="1"/>
  <c r="P8906" i="1"/>
  <c r="P8905" i="1"/>
  <c r="P8904" i="1"/>
  <c r="P8903" i="1"/>
  <c r="P8902" i="1"/>
  <c r="P8901" i="1"/>
  <c r="P8900" i="1"/>
  <c r="P8899" i="1"/>
  <c r="P8898" i="1"/>
  <c r="P8897" i="1"/>
  <c r="P8896" i="1"/>
  <c r="P8895" i="1"/>
  <c r="P8894" i="1"/>
  <c r="P8893" i="1"/>
  <c r="P8892" i="1"/>
  <c r="P8891" i="1"/>
  <c r="P8890" i="1"/>
  <c r="P8889" i="1"/>
  <c r="P8888" i="1"/>
  <c r="P8887" i="1"/>
  <c r="P8886" i="1"/>
  <c r="P8885" i="1"/>
  <c r="P8884" i="1"/>
  <c r="P8883" i="1"/>
  <c r="P8882" i="1"/>
  <c r="P8881" i="1"/>
  <c r="P8880" i="1"/>
  <c r="P8879" i="1"/>
  <c r="P8878" i="1"/>
  <c r="P8877" i="1"/>
  <c r="P8876" i="1"/>
  <c r="P8875" i="1"/>
  <c r="P8874" i="1"/>
  <c r="P8873" i="1"/>
  <c r="P8872" i="1"/>
  <c r="P8871" i="1"/>
  <c r="P8870" i="1"/>
  <c r="P8869" i="1"/>
  <c r="P8868" i="1"/>
  <c r="P8867" i="1"/>
  <c r="P8866" i="1"/>
  <c r="P8865" i="1"/>
  <c r="P8864" i="1"/>
  <c r="P8863" i="1"/>
  <c r="P8862" i="1"/>
  <c r="P8861" i="1"/>
  <c r="P8860" i="1"/>
  <c r="P8859" i="1"/>
  <c r="P8858" i="1"/>
  <c r="P8857" i="1"/>
  <c r="P8856" i="1"/>
  <c r="P8855" i="1"/>
  <c r="P8854" i="1"/>
  <c r="P8853" i="1"/>
  <c r="P8852" i="1"/>
  <c r="P8851" i="1"/>
  <c r="P8850" i="1"/>
  <c r="P8849" i="1"/>
  <c r="P8848" i="1"/>
  <c r="P8847" i="1"/>
  <c r="P8846" i="1"/>
  <c r="P8845" i="1"/>
  <c r="P8844" i="1"/>
  <c r="P8843" i="1"/>
  <c r="P8842" i="1"/>
  <c r="P8841" i="1"/>
  <c r="P8840" i="1"/>
  <c r="P8839" i="1"/>
  <c r="P8838" i="1"/>
  <c r="P8837" i="1"/>
  <c r="P8836" i="1"/>
  <c r="P8835" i="1"/>
  <c r="P8834" i="1"/>
  <c r="P8833" i="1"/>
  <c r="P8832" i="1"/>
  <c r="P8831" i="1"/>
  <c r="P8830" i="1"/>
  <c r="P8829" i="1"/>
  <c r="P8828" i="1"/>
  <c r="P8827" i="1"/>
  <c r="P8826" i="1"/>
  <c r="P8825" i="1"/>
  <c r="P8824" i="1"/>
  <c r="P8823" i="1"/>
  <c r="P8822" i="1"/>
  <c r="P8821" i="1"/>
  <c r="P8820" i="1"/>
  <c r="P8819" i="1"/>
  <c r="P8818" i="1"/>
  <c r="P8817" i="1"/>
  <c r="P8816" i="1"/>
  <c r="P8815" i="1"/>
  <c r="P8814" i="1"/>
  <c r="P8813" i="1"/>
  <c r="P8812" i="1"/>
  <c r="P8811" i="1"/>
  <c r="P8810" i="1"/>
  <c r="P8809" i="1"/>
  <c r="P8808" i="1"/>
  <c r="P8807" i="1"/>
  <c r="P8806" i="1"/>
  <c r="P8805" i="1"/>
  <c r="P8804" i="1"/>
  <c r="P8803" i="1"/>
  <c r="P8802" i="1"/>
  <c r="P8801" i="1"/>
  <c r="P8800" i="1"/>
  <c r="P8799" i="1"/>
  <c r="P8798" i="1"/>
  <c r="P8797" i="1"/>
  <c r="P8796" i="1"/>
  <c r="P8795" i="1"/>
  <c r="P8794" i="1"/>
  <c r="P8793" i="1"/>
  <c r="P8792" i="1"/>
  <c r="P8791" i="1"/>
  <c r="P8790" i="1"/>
  <c r="P8789" i="1"/>
  <c r="P8788" i="1"/>
  <c r="P8787" i="1"/>
  <c r="P8786" i="1"/>
  <c r="P8785" i="1"/>
  <c r="P8784" i="1"/>
  <c r="P8783" i="1"/>
  <c r="P8782" i="1"/>
  <c r="P8781" i="1"/>
  <c r="P8780" i="1"/>
  <c r="P8779" i="1"/>
  <c r="P8778" i="1"/>
  <c r="P8777" i="1"/>
  <c r="P8776" i="1"/>
  <c r="P8775" i="1"/>
  <c r="P8774" i="1"/>
  <c r="P8773" i="1"/>
  <c r="P8772" i="1"/>
  <c r="P8771" i="1"/>
  <c r="P8770" i="1"/>
  <c r="P8769" i="1"/>
  <c r="P8768" i="1"/>
  <c r="P8767" i="1"/>
  <c r="P8766" i="1"/>
  <c r="P8765" i="1"/>
  <c r="P8764" i="1"/>
  <c r="P8763" i="1"/>
  <c r="P8762" i="1"/>
  <c r="P8761" i="1"/>
  <c r="P8760" i="1"/>
  <c r="P8759" i="1"/>
  <c r="P8758" i="1"/>
  <c r="P8757" i="1"/>
  <c r="P8756" i="1"/>
  <c r="P8755" i="1"/>
  <c r="P8754" i="1"/>
  <c r="P8753" i="1"/>
  <c r="P8752" i="1"/>
  <c r="P8751" i="1"/>
  <c r="P8750" i="1"/>
  <c r="P8749" i="1"/>
  <c r="P8748" i="1"/>
  <c r="P8747" i="1"/>
  <c r="P8746" i="1"/>
  <c r="P8745" i="1"/>
  <c r="P8744" i="1"/>
  <c r="P8743" i="1"/>
  <c r="P8742" i="1"/>
  <c r="P8741" i="1"/>
  <c r="P8740" i="1"/>
  <c r="P8739" i="1"/>
  <c r="P8738" i="1"/>
  <c r="P8737" i="1"/>
  <c r="P8736" i="1"/>
  <c r="P8735" i="1"/>
  <c r="P8734" i="1"/>
  <c r="P8733" i="1"/>
  <c r="P8732" i="1"/>
  <c r="P8731" i="1"/>
  <c r="P8730" i="1"/>
  <c r="P8729" i="1"/>
  <c r="P8728" i="1"/>
  <c r="P8727" i="1"/>
  <c r="P8726" i="1"/>
  <c r="P8725" i="1"/>
  <c r="P8724" i="1"/>
  <c r="P8723" i="1"/>
  <c r="P8722" i="1"/>
  <c r="P8721" i="1"/>
  <c r="P8720" i="1"/>
  <c r="P8719" i="1"/>
  <c r="P8718" i="1"/>
  <c r="P8717" i="1"/>
  <c r="P8716" i="1"/>
  <c r="P8715" i="1"/>
  <c r="P8714" i="1"/>
  <c r="P8713" i="1"/>
  <c r="P8712" i="1"/>
  <c r="P8711" i="1"/>
  <c r="P8710" i="1"/>
  <c r="P8709" i="1"/>
  <c r="P8708" i="1"/>
  <c r="P8707" i="1"/>
  <c r="P8706" i="1"/>
  <c r="P8705" i="1"/>
  <c r="P8704" i="1"/>
  <c r="P8703" i="1"/>
  <c r="P8702" i="1"/>
  <c r="P8701" i="1"/>
  <c r="P8700" i="1"/>
  <c r="P8699" i="1"/>
  <c r="P8698" i="1"/>
  <c r="P8697" i="1"/>
  <c r="P8696" i="1"/>
  <c r="P8695" i="1"/>
  <c r="P8694" i="1"/>
  <c r="P8693" i="1"/>
  <c r="P8692" i="1"/>
  <c r="P8691" i="1"/>
  <c r="P8690" i="1"/>
  <c r="P8689" i="1"/>
  <c r="P8688" i="1"/>
  <c r="P8687" i="1"/>
  <c r="P8686" i="1"/>
  <c r="P8685" i="1"/>
  <c r="P8684" i="1"/>
  <c r="P8683" i="1"/>
  <c r="P8682" i="1"/>
  <c r="P8681" i="1"/>
  <c r="P8680" i="1"/>
  <c r="P8679" i="1"/>
  <c r="P8678" i="1"/>
  <c r="P8677" i="1"/>
  <c r="P8676" i="1"/>
  <c r="P8675" i="1"/>
  <c r="P8674" i="1"/>
  <c r="P8673" i="1"/>
  <c r="P8672" i="1"/>
  <c r="P8671" i="1"/>
  <c r="P8670" i="1"/>
  <c r="P8669" i="1"/>
  <c r="P8668" i="1"/>
  <c r="P8667" i="1"/>
  <c r="P8666" i="1"/>
  <c r="P8665" i="1"/>
  <c r="P8664" i="1"/>
  <c r="P8663" i="1"/>
  <c r="P8662" i="1"/>
  <c r="P8661" i="1"/>
  <c r="P8660" i="1"/>
  <c r="P8659" i="1"/>
  <c r="P8658" i="1"/>
  <c r="P8657" i="1"/>
  <c r="P8656" i="1"/>
  <c r="P8655" i="1"/>
  <c r="P8654" i="1"/>
  <c r="P8653" i="1"/>
  <c r="P8652" i="1"/>
  <c r="P8651" i="1"/>
  <c r="P8650" i="1"/>
  <c r="P8649" i="1"/>
  <c r="P8648" i="1"/>
  <c r="P8647" i="1"/>
  <c r="P8646" i="1"/>
  <c r="P8645" i="1"/>
  <c r="P8644" i="1"/>
  <c r="P8643" i="1"/>
  <c r="P8642" i="1"/>
  <c r="P8641" i="1"/>
  <c r="P8640" i="1"/>
  <c r="P8639" i="1"/>
  <c r="P8638" i="1"/>
  <c r="P8637" i="1"/>
  <c r="P8636" i="1"/>
  <c r="P8635" i="1"/>
  <c r="P8634" i="1"/>
  <c r="P8633" i="1"/>
  <c r="P8632" i="1"/>
  <c r="P8631" i="1"/>
  <c r="P8630" i="1"/>
  <c r="P8629" i="1"/>
  <c r="P8628" i="1"/>
  <c r="P8627" i="1"/>
  <c r="P8626" i="1"/>
  <c r="P8625" i="1"/>
  <c r="P8624" i="1"/>
  <c r="P8623" i="1"/>
  <c r="P8622" i="1"/>
  <c r="P8621" i="1"/>
  <c r="P8620" i="1"/>
  <c r="P8619" i="1"/>
  <c r="P8618" i="1"/>
  <c r="P8617" i="1"/>
  <c r="P8616" i="1"/>
  <c r="P8615" i="1"/>
  <c r="P8614" i="1"/>
  <c r="P8613" i="1"/>
  <c r="P8612" i="1"/>
  <c r="P8611" i="1"/>
  <c r="P8610" i="1"/>
  <c r="P8609" i="1"/>
  <c r="P8608" i="1"/>
  <c r="P8607" i="1"/>
  <c r="P8606" i="1"/>
  <c r="P8605" i="1"/>
  <c r="P8604" i="1"/>
  <c r="P8603" i="1"/>
  <c r="P8602" i="1"/>
  <c r="P8601" i="1"/>
  <c r="P8600" i="1"/>
  <c r="P8599" i="1"/>
  <c r="P8598" i="1"/>
  <c r="P8597" i="1"/>
  <c r="P8596" i="1"/>
  <c r="P8595" i="1"/>
  <c r="P8594" i="1"/>
  <c r="P8593" i="1"/>
  <c r="P8592" i="1"/>
  <c r="P8591" i="1"/>
  <c r="P8590" i="1"/>
  <c r="P8589" i="1"/>
  <c r="P8588" i="1"/>
  <c r="P8587" i="1"/>
  <c r="P8586" i="1"/>
  <c r="P8585" i="1"/>
  <c r="P8584" i="1"/>
  <c r="P8583" i="1"/>
  <c r="P8582" i="1"/>
  <c r="P8581" i="1"/>
  <c r="P8580" i="1"/>
  <c r="P8579" i="1"/>
  <c r="P8578" i="1"/>
  <c r="P8577" i="1"/>
  <c r="P8576" i="1"/>
  <c r="P8575" i="1"/>
  <c r="P8574" i="1"/>
  <c r="P8573" i="1"/>
  <c r="P8572" i="1"/>
  <c r="P8571" i="1"/>
  <c r="P8570" i="1"/>
  <c r="P8569" i="1"/>
  <c r="P8568" i="1"/>
  <c r="P8567" i="1"/>
  <c r="P8566" i="1"/>
  <c r="P8565" i="1"/>
  <c r="P8564" i="1"/>
  <c r="P8563" i="1"/>
  <c r="P8562" i="1"/>
  <c r="P8561" i="1"/>
  <c r="P8560" i="1"/>
  <c r="P8559" i="1"/>
  <c r="P8558" i="1"/>
  <c r="P8557" i="1"/>
  <c r="P8556" i="1"/>
  <c r="P8555" i="1"/>
  <c r="P8554" i="1"/>
  <c r="P8553" i="1"/>
  <c r="P8552" i="1"/>
  <c r="P8551" i="1"/>
  <c r="P8550" i="1"/>
  <c r="P8549" i="1"/>
  <c r="P8548" i="1"/>
  <c r="P8547" i="1"/>
  <c r="P8546" i="1"/>
  <c r="P8545" i="1"/>
  <c r="P8544" i="1"/>
  <c r="P8543" i="1"/>
  <c r="P8542" i="1"/>
  <c r="P8541" i="1"/>
  <c r="P8540" i="1"/>
  <c r="P8539" i="1"/>
  <c r="P8538" i="1"/>
  <c r="P8537" i="1"/>
  <c r="P8536" i="1"/>
  <c r="P8535" i="1"/>
  <c r="P8534" i="1"/>
  <c r="P8533" i="1"/>
  <c r="P8532" i="1"/>
  <c r="P8531" i="1"/>
  <c r="P8530" i="1"/>
  <c r="P8529" i="1"/>
  <c r="P8528" i="1"/>
  <c r="P8527" i="1"/>
  <c r="P8526" i="1"/>
  <c r="P8525" i="1"/>
  <c r="P8524" i="1"/>
  <c r="P8523" i="1"/>
  <c r="P8522" i="1"/>
  <c r="P8521" i="1"/>
  <c r="P8520" i="1"/>
  <c r="P8519" i="1"/>
  <c r="P8518" i="1"/>
  <c r="P8517" i="1"/>
  <c r="P8516" i="1"/>
  <c r="P8515" i="1"/>
  <c r="P8514" i="1"/>
  <c r="P8513" i="1"/>
  <c r="P8512" i="1"/>
  <c r="P8511" i="1"/>
  <c r="P8510" i="1"/>
  <c r="P8509" i="1"/>
  <c r="P8508" i="1"/>
  <c r="P8507" i="1"/>
  <c r="P8506" i="1"/>
  <c r="P8505" i="1"/>
  <c r="P8504" i="1"/>
  <c r="P8503" i="1"/>
  <c r="P8502" i="1"/>
  <c r="P8501" i="1"/>
  <c r="P8500" i="1"/>
  <c r="P8499" i="1"/>
  <c r="P8498" i="1"/>
  <c r="P8497" i="1"/>
  <c r="P8496" i="1"/>
  <c r="P8495" i="1"/>
  <c r="P8494" i="1"/>
  <c r="P8493" i="1"/>
  <c r="P8492" i="1"/>
  <c r="P8491" i="1"/>
  <c r="P8490" i="1"/>
  <c r="P8489" i="1"/>
  <c r="P8488" i="1"/>
  <c r="P8487" i="1"/>
  <c r="P8486" i="1"/>
  <c r="P8485" i="1"/>
  <c r="P8484" i="1"/>
  <c r="P8483" i="1"/>
  <c r="P8482" i="1"/>
  <c r="P8481" i="1"/>
  <c r="P8480" i="1"/>
  <c r="P8479" i="1"/>
  <c r="P8478" i="1"/>
  <c r="P8477" i="1"/>
  <c r="P8476" i="1"/>
  <c r="P8475" i="1"/>
  <c r="P8474" i="1"/>
  <c r="P8473" i="1"/>
  <c r="P8472" i="1"/>
  <c r="P8471" i="1"/>
  <c r="P8470" i="1"/>
  <c r="P8469" i="1"/>
  <c r="P8468" i="1"/>
  <c r="P8467" i="1"/>
  <c r="P8466" i="1"/>
  <c r="P8465" i="1"/>
  <c r="P8464" i="1"/>
  <c r="P8463" i="1"/>
  <c r="P8462" i="1"/>
  <c r="P8461" i="1"/>
  <c r="P8460" i="1"/>
  <c r="P8459" i="1"/>
  <c r="P8458" i="1"/>
  <c r="P8457" i="1"/>
  <c r="P8456" i="1"/>
  <c r="P8455" i="1"/>
  <c r="P8454" i="1"/>
  <c r="P8453" i="1"/>
  <c r="P8452" i="1"/>
  <c r="P8451" i="1"/>
  <c r="P8450" i="1"/>
  <c r="P8449" i="1"/>
  <c r="P8448" i="1"/>
  <c r="P8447" i="1"/>
  <c r="P8446" i="1"/>
  <c r="P8445" i="1"/>
  <c r="P8444" i="1"/>
  <c r="P8443" i="1"/>
  <c r="P8442" i="1"/>
  <c r="P8441" i="1"/>
  <c r="P8440" i="1"/>
  <c r="P8439" i="1"/>
  <c r="P8438" i="1"/>
  <c r="P8437" i="1"/>
  <c r="P8436" i="1"/>
  <c r="P8435" i="1"/>
  <c r="P8434" i="1"/>
  <c r="P8433" i="1"/>
  <c r="P8432" i="1"/>
  <c r="P8431" i="1"/>
  <c r="P8430" i="1"/>
  <c r="P8429" i="1"/>
  <c r="P8428" i="1"/>
  <c r="P8427" i="1"/>
  <c r="P8426" i="1"/>
  <c r="P8425" i="1"/>
  <c r="P8424" i="1"/>
  <c r="P8423" i="1"/>
  <c r="P8422" i="1"/>
  <c r="P8421" i="1"/>
  <c r="P8420" i="1"/>
  <c r="P8419" i="1"/>
  <c r="P8418" i="1"/>
  <c r="P8417" i="1"/>
  <c r="P8416" i="1"/>
  <c r="P8415" i="1"/>
  <c r="P8414" i="1"/>
  <c r="P8413" i="1"/>
  <c r="P8412" i="1"/>
  <c r="P8411" i="1"/>
  <c r="P8410" i="1"/>
  <c r="P8409" i="1"/>
  <c r="P8408" i="1"/>
  <c r="P8407" i="1"/>
  <c r="P8406" i="1"/>
  <c r="P8405" i="1"/>
  <c r="P8404" i="1"/>
  <c r="P8403" i="1"/>
  <c r="P8402" i="1"/>
  <c r="P8401" i="1"/>
  <c r="P8400" i="1"/>
  <c r="P8399" i="1"/>
  <c r="P8398" i="1"/>
  <c r="P8397" i="1"/>
  <c r="P8396" i="1"/>
  <c r="P8395" i="1"/>
  <c r="P8394" i="1"/>
  <c r="P8393" i="1"/>
  <c r="P8392" i="1"/>
  <c r="P8391" i="1"/>
  <c r="P8390" i="1"/>
  <c r="P8389" i="1"/>
  <c r="P8388" i="1"/>
  <c r="P8387" i="1"/>
  <c r="P8386" i="1"/>
  <c r="P8385" i="1"/>
  <c r="P8384" i="1"/>
  <c r="P8383" i="1"/>
  <c r="P8382" i="1"/>
  <c r="P8381" i="1"/>
  <c r="P8380" i="1"/>
  <c r="P8379" i="1"/>
  <c r="P8378" i="1"/>
  <c r="P8377" i="1"/>
  <c r="P8376" i="1"/>
  <c r="P8375" i="1"/>
  <c r="P8374" i="1"/>
  <c r="P8373" i="1"/>
  <c r="P8372" i="1"/>
  <c r="P8371" i="1"/>
  <c r="P8370" i="1"/>
  <c r="P8369" i="1"/>
  <c r="P8368" i="1"/>
  <c r="P8367" i="1"/>
  <c r="P8366" i="1"/>
  <c r="P8365" i="1"/>
  <c r="P8364" i="1"/>
  <c r="P8363" i="1"/>
  <c r="P8362" i="1"/>
  <c r="P8361" i="1"/>
  <c r="P8360" i="1"/>
  <c r="P8359" i="1"/>
  <c r="P8358" i="1"/>
  <c r="P8357" i="1"/>
  <c r="P8356" i="1"/>
  <c r="P8355" i="1"/>
  <c r="P8354" i="1"/>
  <c r="P8353" i="1"/>
  <c r="P8352" i="1"/>
  <c r="P8351" i="1"/>
  <c r="P8350" i="1"/>
  <c r="P8349" i="1"/>
  <c r="P8348" i="1"/>
  <c r="P8347" i="1"/>
  <c r="P8346" i="1"/>
  <c r="P8345" i="1"/>
  <c r="P8344" i="1"/>
  <c r="P8343" i="1"/>
  <c r="P8342" i="1"/>
  <c r="P8341" i="1"/>
  <c r="P8340" i="1"/>
  <c r="P8339" i="1"/>
  <c r="P8338" i="1"/>
  <c r="P8337" i="1"/>
  <c r="P8336" i="1"/>
  <c r="P8335" i="1"/>
  <c r="P8334" i="1"/>
  <c r="P8333" i="1"/>
  <c r="P8332" i="1"/>
  <c r="P8331" i="1"/>
  <c r="P8330" i="1"/>
  <c r="P8329" i="1"/>
  <c r="P8328" i="1"/>
  <c r="P8327" i="1"/>
  <c r="P8326" i="1"/>
  <c r="P8325" i="1"/>
  <c r="P8324" i="1"/>
  <c r="P8323" i="1"/>
  <c r="P8322" i="1"/>
  <c r="P8321" i="1"/>
  <c r="P8320" i="1"/>
  <c r="P8319" i="1"/>
  <c r="P8318" i="1"/>
  <c r="P8317" i="1"/>
  <c r="P8316" i="1"/>
  <c r="P8315" i="1"/>
  <c r="P8314" i="1"/>
  <c r="P8313" i="1"/>
  <c r="P8312" i="1"/>
  <c r="P8311" i="1"/>
  <c r="P8310" i="1"/>
  <c r="P8309" i="1"/>
  <c r="P8308" i="1"/>
  <c r="P8307" i="1"/>
  <c r="P8306" i="1"/>
  <c r="P8305" i="1"/>
  <c r="P8304" i="1"/>
  <c r="P8303" i="1"/>
  <c r="P8302" i="1"/>
  <c r="P8301" i="1"/>
  <c r="P8300" i="1"/>
  <c r="P8299" i="1"/>
  <c r="P8298" i="1"/>
  <c r="P8297" i="1"/>
  <c r="P8296" i="1"/>
  <c r="P8295" i="1"/>
  <c r="P8294" i="1"/>
  <c r="P8293" i="1"/>
  <c r="P8292" i="1"/>
  <c r="P8291" i="1"/>
  <c r="P8290" i="1"/>
  <c r="P8289" i="1"/>
  <c r="P8288" i="1"/>
  <c r="P8287" i="1"/>
  <c r="P8286" i="1"/>
  <c r="P8285" i="1"/>
  <c r="P8284" i="1"/>
  <c r="P8283" i="1"/>
  <c r="P8282" i="1"/>
  <c r="P8281" i="1"/>
  <c r="P8280" i="1"/>
  <c r="P8279" i="1"/>
  <c r="P8278" i="1"/>
  <c r="P8277" i="1"/>
  <c r="P8276" i="1"/>
  <c r="P8275" i="1"/>
  <c r="P8274" i="1"/>
  <c r="P8273" i="1"/>
  <c r="P8272" i="1"/>
  <c r="P8271" i="1"/>
  <c r="P8270" i="1"/>
  <c r="P8269" i="1"/>
  <c r="P8268" i="1"/>
  <c r="P8267" i="1"/>
  <c r="P8266" i="1"/>
  <c r="P8265" i="1"/>
  <c r="P8264" i="1"/>
  <c r="P8263" i="1"/>
  <c r="P8262" i="1"/>
  <c r="P8261" i="1"/>
  <c r="P8260" i="1"/>
  <c r="P8259" i="1"/>
  <c r="P8258" i="1"/>
  <c r="P8257" i="1"/>
  <c r="P8256" i="1"/>
  <c r="P8255" i="1"/>
  <c r="P8254" i="1"/>
  <c r="P8253" i="1"/>
  <c r="P8252" i="1"/>
  <c r="P8251" i="1"/>
  <c r="P8250" i="1"/>
  <c r="P8249" i="1"/>
  <c r="P8248" i="1"/>
  <c r="P8247" i="1"/>
  <c r="P8246" i="1"/>
  <c r="P8245" i="1"/>
  <c r="P8244" i="1"/>
  <c r="P8243" i="1"/>
  <c r="P8242" i="1"/>
  <c r="P8241" i="1"/>
  <c r="P8240" i="1"/>
  <c r="P8239" i="1"/>
  <c r="P8238" i="1"/>
  <c r="P8237" i="1"/>
  <c r="P8236" i="1"/>
  <c r="P8235" i="1"/>
  <c r="P8234" i="1"/>
  <c r="P8233" i="1"/>
  <c r="P8232" i="1"/>
  <c r="P8231" i="1"/>
  <c r="P8230" i="1"/>
  <c r="P8229" i="1"/>
  <c r="P8228" i="1"/>
  <c r="P8227" i="1"/>
  <c r="P8226" i="1"/>
  <c r="P8225" i="1"/>
  <c r="P8224" i="1"/>
  <c r="P8223" i="1"/>
  <c r="P8222" i="1"/>
  <c r="P8221" i="1"/>
  <c r="P8220" i="1"/>
  <c r="P8219" i="1"/>
  <c r="P8218" i="1"/>
  <c r="P8217" i="1"/>
  <c r="P8216" i="1"/>
  <c r="P8215" i="1"/>
  <c r="P8214" i="1"/>
  <c r="P8213" i="1"/>
  <c r="P8212" i="1"/>
  <c r="P8211" i="1"/>
  <c r="P8210" i="1"/>
  <c r="P8209" i="1"/>
  <c r="P8208" i="1"/>
  <c r="P8207" i="1"/>
  <c r="P8206" i="1"/>
  <c r="P8205" i="1"/>
  <c r="P8204" i="1"/>
  <c r="P8203" i="1"/>
  <c r="P8202" i="1"/>
  <c r="P8201" i="1"/>
  <c r="P8200" i="1"/>
  <c r="P8199" i="1"/>
  <c r="P8198" i="1"/>
  <c r="P8197" i="1"/>
  <c r="P8196" i="1"/>
  <c r="P8195" i="1"/>
  <c r="P8194" i="1"/>
  <c r="P8193" i="1"/>
  <c r="P8192" i="1"/>
  <c r="P8191" i="1"/>
  <c r="P8190" i="1"/>
  <c r="P8189" i="1"/>
  <c r="P8188" i="1"/>
  <c r="P8187" i="1"/>
  <c r="P8186" i="1"/>
  <c r="P8185" i="1"/>
  <c r="P8184" i="1"/>
  <c r="P8183" i="1"/>
  <c r="P8182" i="1"/>
  <c r="P8181" i="1"/>
  <c r="P8180" i="1"/>
  <c r="P8179" i="1"/>
  <c r="P8178" i="1"/>
  <c r="P8177" i="1"/>
  <c r="P8176" i="1"/>
  <c r="P8175" i="1"/>
  <c r="P8174" i="1"/>
  <c r="P8173" i="1"/>
  <c r="P8172" i="1"/>
  <c r="P8171" i="1"/>
  <c r="P8170" i="1"/>
  <c r="P8169" i="1"/>
  <c r="P8168" i="1"/>
  <c r="P8167" i="1"/>
  <c r="P8166" i="1"/>
  <c r="P8165" i="1"/>
  <c r="P8164" i="1"/>
  <c r="P8163" i="1"/>
  <c r="P8162" i="1"/>
  <c r="P8161" i="1"/>
  <c r="P8160" i="1"/>
  <c r="P8159" i="1"/>
  <c r="P8158" i="1"/>
  <c r="P8157" i="1"/>
  <c r="P8156" i="1"/>
  <c r="P8155" i="1"/>
  <c r="P8154" i="1"/>
  <c r="P8153" i="1"/>
  <c r="P8152" i="1"/>
  <c r="P8151" i="1"/>
  <c r="P8150" i="1"/>
  <c r="P8149" i="1"/>
  <c r="P8148" i="1"/>
  <c r="P8147" i="1"/>
  <c r="P8146" i="1"/>
  <c r="P8145" i="1"/>
  <c r="P8144" i="1"/>
  <c r="P8143" i="1"/>
  <c r="P8142" i="1"/>
  <c r="P8141" i="1"/>
  <c r="P8140" i="1"/>
  <c r="P8139" i="1"/>
  <c r="P8138" i="1"/>
  <c r="P8137" i="1"/>
  <c r="P8136" i="1"/>
  <c r="P8135" i="1"/>
  <c r="P8134" i="1"/>
  <c r="P8133" i="1"/>
  <c r="P8132" i="1"/>
  <c r="P8131" i="1"/>
  <c r="P8130" i="1"/>
  <c r="P8129" i="1"/>
  <c r="P8128" i="1"/>
  <c r="P8127" i="1"/>
  <c r="P8126" i="1"/>
  <c r="P8125" i="1"/>
  <c r="P8124" i="1"/>
  <c r="P8123" i="1"/>
  <c r="P8122" i="1"/>
  <c r="P8121" i="1"/>
  <c r="P8120" i="1"/>
  <c r="P8119" i="1"/>
  <c r="P8118" i="1"/>
  <c r="P8117" i="1"/>
  <c r="P8116" i="1"/>
  <c r="P8115" i="1"/>
  <c r="P8114" i="1"/>
  <c r="P8113" i="1"/>
  <c r="P8112" i="1"/>
  <c r="P8111" i="1"/>
  <c r="P8110" i="1"/>
  <c r="P8109" i="1"/>
  <c r="P8108" i="1"/>
  <c r="P8107" i="1"/>
  <c r="P8106" i="1"/>
  <c r="P8105" i="1"/>
  <c r="P8104" i="1"/>
  <c r="P8103" i="1"/>
  <c r="P8102" i="1"/>
  <c r="P8101" i="1"/>
  <c r="P8100" i="1"/>
  <c r="P8099" i="1"/>
  <c r="P8098" i="1"/>
  <c r="P8097" i="1"/>
  <c r="P8096" i="1"/>
  <c r="P8095" i="1"/>
  <c r="P8094" i="1"/>
  <c r="P8093" i="1"/>
  <c r="P8092" i="1"/>
  <c r="P8091" i="1"/>
  <c r="P8090" i="1"/>
  <c r="P8089" i="1"/>
  <c r="P8088" i="1"/>
  <c r="P8087" i="1"/>
  <c r="P8086" i="1"/>
  <c r="P8085" i="1"/>
  <c r="P8084" i="1"/>
  <c r="P8083" i="1"/>
  <c r="P8082" i="1"/>
  <c r="P8081" i="1"/>
  <c r="P8080" i="1"/>
  <c r="P8079" i="1"/>
  <c r="P8078" i="1"/>
  <c r="P8077" i="1"/>
  <c r="P8076" i="1"/>
  <c r="P8075" i="1"/>
  <c r="P8074" i="1"/>
  <c r="P8073" i="1"/>
  <c r="P8072" i="1"/>
  <c r="P8071" i="1"/>
  <c r="P8070" i="1"/>
  <c r="P8069" i="1"/>
  <c r="P8068" i="1"/>
  <c r="P8067" i="1"/>
  <c r="P8066" i="1"/>
  <c r="P8065" i="1"/>
  <c r="P8064" i="1"/>
  <c r="P8063" i="1"/>
  <c r="P8062" i="1"/>
  <c r="P8061" i="1"/>
  <c r="P8060" i="1"/>
  <c r="P8059" i="1"/>
  <c r="P8058" i="1"/>
  <c r="P8057" i="1"/>
  <c r="P8056" i="1"/>
  <c r="P8055" i="1"/>
  <c r="P8054" i="1"/>
  <c r="P8053" i="1"/>
  <c r="P8052" i="1"/>
  <c r="P8051" i="1"/>
  <c r="P8050" i="1"/>
  <c r="P8049" i="1"/>
  <c r="P8048" i="1"/>
  <c r="P8047" i="1"/>
  <c r="P8046" i="1"/>
  <c r="P8045" i="1"/>
  <c r="P8044" i="1"/>
  <c r="P8043" i="1"/>
  <c r="P8042" i="1"/>
  <c r="P8041" i="1"/>
  <c r="P8040" i="1"/>
  <c r="P8039" i="1"/>
  <c r="P8038" i="1"/>
  <c r="P8037" i="1"/>
  <c r="P8036" i="1"/>
  <c r="P8035" i="1"/>
  <c r="P8034" i="1"/>
  <c r="P8033" i="1"/>
  <c r="P8032" i="1"/>
  <c r="P8031" i="1"/>
  <c r="P8030" i="1"/>
  <c r="P8029" i="1"/>
  <c r="P8028" i="1"/>
  <c r="P8027" i="1"/>
  <c r="P8026" i="1"/>
  <c r="P8025" i="1"/>
  <c r="P8024" i="1"/>
  <c r="P8023" i="1"/>
  <c r="P8022" i="1"/>
  <c r="P8021" i="1"/>
  <c r="P8020" i="1"/>
  <c r="P8019" i="1"/>
  <c r="P8018" i="1"/>
  <c r="P8017" i="1"/>
  <c r="P8016" i="1"/>
  <c r="P8015" i="1"/>
  <c r="P8014" i="1"/>
  <c r="P8013" i="1"/>
  <c r="P8012" i="1"/>
  <c r="P8011" i="1"/>
  <c r="P8010" i="1"/>
  <c r="P8009" i="1"/>
  <c r="P8008" i="1"/>
  <c r="P8007" i="1"/>
  <c r="P8006" i="1"/>
  <c r="P8005" i="1"/>
  <c r="P8004" i="1"/>
  <c r="P8003" i="1"/>
  <c r="P8002" i="1"/>
  <c r="P8001" i="1"/>
  <c r="P8000" i="1"/>
  <c r="P7999" i="1"/>
  <c r="P7998" i="1"/>
  <c r="P7997" i="1"/>
  <c r="P7996" i="1"/>
  <c r="P7995" i="1"/>
  <c r="P7994" i="1"/>
  <c r="P7993" i="1"/>
  <c r="P7992" i="1"/>
  <c r="P7991" i="1"/>
  <c r="P7990" i="1"/>
  <c r="P7989" i="1"/>
  <c r="P7988" i="1"/>
  <c r="P7987" i="1"/>
  <c r="P7986" i="1"/>
  <c r="P7985" i="1"/>
  <c r="P7984" i="1"/>
  <c r="P7983" i="1"/>
  <c r="P7982" i="1"/>
  <c r="P7981" i="1"/>
  <c r="P7980" i="1"/>
  <c r="P7979" i="1"/>
  <c r="P7978" i="1"/>
  <c r="P7977" i="1"/>
  <c r="P7976" i="1"/>
  <c r="P7975" i="1"/>
  <c r="P7974" i="1"/>
  <c r="P7973" i="1"/>
  <c r="P7972" i="1"/>
  <c r="P7971" i="1"/>
  <c r="P7970" i="1"/>
  <c r="P7969" i="1"/>
  <c r="P7968" i="1"/>
  <c r="P7967" i="1"/>
  <c r="P7966" i="1"/>
  <c r="P7965" i="1"/>
  <c r="P7964" i="1"/>
  <c r="P7963" i="1"/>
  <c r="P7962" i="1"/>
  <c r="P7961" i="1"/>
  <c r="P7960" i="1"/>
  <c r="P7959" i="1"/>
  <c r="P7958" i="1"/>
  <c r="P7957" i="1"/>
  <c r="P7956" i="1"/>
  <c r="P7955" i="1"/>
  <c r="P7954" i="1"/>
  <c r="P7953" i="1"/>
  <c r="P7952" i="1"/>
  <c r="P7951" i="1"/>
  <c r="P7950" i="1"/>
  <c r="P7949" i="1"/>
  <c r="P7948" i="1"/>
  <c r="P7947" i="1"/>
  <c r="P7946" i="1"/>
  <c r="P7945" i="1"/>
  <c r="P7944" i="1"/>
  <c r="P7943" i="1"/>
  <c r="P7942" i="1"/>
  <c r="P7941" i="1"/>
  <c r="P7940" i="1"/>
  <c r="P7939" i="1"/>
  <c r="P7938" i="1"/>
  <c r="P7937" i="1"/>
  <c r="P7936" i="1"/>
  <c r="P7935" i="1"/>
  <c r="P7934" i="1"/>
  <c r="P7933" i="1"/>
  <c r="P7932" i="1"/>
  <c r="P7931" i="1"/>
  <c r="P7930" i="1"/>
  <c r="P7929" i="1"/>
  <c r="P7928" i="1"/>
  <c r="P7927" i="1"/>
  <c r="P7926" i="1"/>
  <c r="P7925" i="1"/>
  <c r="P7924" i="1"/>
  <c r="P7923" i="1"/>
  <c r="P7922" i="1"/>
  <c r="P7921" i="1"/>
  <c r="P7920" i="1"/>
  <c r="P7919" i="1"/>
  <c r="P7918" i="1"/>
  <c r="P7917" i="1"/>
  <c r="P7916" i="1"/>
  <c r="P7915" i="1"/>
  <c r="P7914" i="1"/>
  <c r="P7913" i="1"/>
  <c r="P7912" i="1"/>
  <c r="P7911" i="1"/>
  <c r="P7910" i="1"/>
  <c r="P7909" i="1"/>
  <c r="P7908" i="1"/>
  <c r="P7907" i="1"/>
  <c r="P7906" i="1"/>
  <c r="P7905" i="1"/>
  <c r="P7904" i="1"/>
  <c r="P7903" i="1"/>
  <c r="P7902" i="1"/>
  <c r="P7901" i="1"/>
  <c r="P7900" i="1"/>
  <c r="P7899" i="1"/>
  <c r="P7898" i="1"/>
  <c r="P7897" i="1"/>
  <c r="P7896" i="1"/>
  <c r="P7895" i="1"/>
  <c r="P7894" i="1"/>
  <c r="P7893" i="1"/>
  <c r="P7892" i="1"/>
  <c r="P7891" i="1"/>
  <c r="P7890" i="1"/>
  <c r="P7889" i="1"/>
  <c r="P7888" i="1"/>
  <c r="P7887" i="1"/>
  <c r="P7886" i="1"/>
  <c r="P7885" i="1"/>
  <c r="P7884" i="1"/>
  <c r="P7883" i="1"/>
  <c r="P7882" i="1"/>
  <c r="P7881" i="1"/>
  <c r="P7880" i="1"/>
  <c r="P7879" i="1"/>
  <c r="P7878" i="1"/>
  <c r="P7877" i="1"/>
  <c r="P7876" i="1"/>
  <c r="P7875" i="1"/>
  <c r="P7874" i="1"/>
  <c r="P7873" i="1"/>
  <c r="P7872" i="1"/>
  <c r="P7871" i="1"/>
  <c r="P7870" i="1"/>
  <c r="P7869" i="1"/>
  <c r="P7868" i="1"/>
  <c r="P7867" i="1"/>
  <c r="P7866" i="1"/>
  <c r="P7865" i="1"/>
  <c r="P7864" i="1"/>
  <c r="P7863" i="1"/>
  <c r="P7862" i="1"/>
  <c r="P7861" i="1"/>
  <c r="P7860" i="1"/>
  <c r="P7859" i="1"/>
  <c r="P7858" i="1"/>
  <c r="P7857" i="1"/>
  <c r="P7856" i="1"/>
  <c r="P7855" i="1"/>
  <c r="P7854" i="1"/>
  <c r="P7853" i="1"/>
  <c r="P7852" i="1"/>
  <c r="P7851" i="1"/>
  <c r="P7850" i="1"/>
  <c r="P7849" i="1"/>
  <c r="P7848" i="1"/>
  <c r="P7847" i="1"/>
  <c r="P7846" i="1"/>
  <c r="P7845" i="1"/>
  <c r="P7844" i="1"/>
  <c r="P7843" i="1"/>
  <c r="P7842" i="1"/>
  <c r="P7841" i="1"/>
  <c r="P7840" i="1"/>
  <c r="P7839" i="1"/>
  <c r="P7838" i="1"/>
  <c r="P7837" i="1"/>
  <c r="P7836" i="1"/>
  <c r="P7835" i="1"/>
  <c r="P7834" i="1"/>
  <c r="P7833" i="1"/>
  <c r="P7832" i="1"/>
  <c r="P7831" i="1"/>
  <c r="P7830" i="1"/>
  <c r="P7829" i="1"/>
  <c r="P7828" i="1"/>
  <c r="P7827" i="1"/>
  <c r="P7826" i="1"/>
  <c r="P7825" i="1"/>
  <c r="P7824" i="1"/>
  <c r="P7823" i="1"/>
  <c r="P7822" i="1"/>
  <c r="P7821" i="1"/>
  <c r="P7820" i="1"/>
  <c r="P7819" i="1"/>
  <c r="P7818" i="1"/>
  <c r="P7817" i="1"/>
  <c r="P7816" i="1"/>
  <c r="P7815" i="1"/>
  <c r="P7814" i="1"/>
  <c r="P7813" i="1"/>
  <c r="P7812" i="1"/>
  <c r="P7811" i="1"/>
  <c r="P7810" i="1"/>
  <c r="P7809" i="1"/>
  <c r="P7808" i="1"/>
  <c r="P7807" i="1"/>
  <c r="P7806" i="1"/>
  <c r="P7805" i="1"/>
  <c r="P7804" i="1"/>
  <c r="P7803" i="1"/>
  <c r="P7802" i="1"/>
  <c r="P7801" i="1"/>
  <c r="P7800" i="1"/>
  <c r="P7799" i="1"/>
  <c r="P7798" i="1"/>
  <c r="P7797" i="1"/>
  <c r="P7796" i="1"/>
  <c r="P7795" i="1"/>
  <c r="P7794" i="1"/>
  <c r="P7793" i="1"/>
  <c r="P7792" i="1"/>
  <c r="P7791" i="1"/>
  <c r="P7790" i="1"/>
  <c r="P7789" i="1"/>
  <c r="P7788" i="1"/>
  <c r="P7787" i="1"/>
  <c r="P7786" i="1"/>
  <c r="P7785" i="1"/>
  <c r="P7784" i="1"/>
  <c r="P7783" i="1"/>
  <c r="P7782" i="1"/>
  <c r="P7781" i="1"/>
  <c r="P7780" i="1"/>
  <c r="P7779" i="1"/>
  <c r="P7778" i="1"/>
  <c r="P7777" i="1"/>
  <c r="P7776" i="1"/>
  <c r="P7775" i="1"/>
  <c r="P7774" i="1"/>
  <c r="P7773" i="1"/>
  <c r="P7772" i="1"/>
  <c r="P7771" i="1"/>
  <c r="P7770" i="1"/>
  <c r="P7769" i="1"/>
  <c r="P7768" i="1"/>
  <c r="P7767" i="1"/>
  <c r="P7766" i="1"/>
  <c r="P7765" i="1"/>
  <c r="P7764" i="1"/>
  <c r="P7763" i="1"/>
  <c r="P7762" i="1"/>
  <c r="P7761" i="1"/>
  <c r="P7760" i="1"/>
  <c r="P7759" i="1"/>
  <c r="P7758" i="1"/>
  <c r="P7757" i="1"/>
  <c r="P7756" i="1"/>
  <c r="P7755" i="1"/>
  <c r="P7754" i="1"/>
  <c r="P7753" i="1"/>
  <c r="P7752" i="1"/>
  <c r="P7751" i="1"/>
  <c r="P7750" i="1"/>
  <c r="P7749" i="1"/>
  <c r="P7748" i="1"/>
  <c r="P7747" i="1"/>
  <c r="P7746" i="1"/>
  <c r="P7745" i="1"/>
  <c r="P7744" i="1"/>
  <c r="P7743" i="1"/>
  <c r="P7742" i="1"/>
  <c r="P7741" i="1"/>
  <c r="P7740" i="1"/>
  <c r="P7739" i="1"/>
  <c r="P7738" i="1"/>
  <c r="P7737" i="1"/>
  <c r="P7736" i="1"/>
  <c r="P7735" i="1"/>
  <c r="P7734" i="1"/>
  <c r="P7733" i="1"/>
  <c r="P7732" i="1"/>
  <c r="P7731" i="1"/>
  <c r="P7730" i="1"/>
  <c r="P7729" i="1"/>
  <c r="P7728" i="1"/>
  <c r="P7727" i="1"/>
  <c r="P7726" i="1"/>
  <c r="P7725" i="1"/>
  <c r="P7724" i="1"/>
  <c r="P7723" i="1"/>
  <c r="P7722" i="1"/>
  <c r="P7721" i="1"/>
  <c r="P7720" i="1"/>
  <c r="P7719" i="1"/>
  <c r="P7718" i="1"/>
  <c r="P7717" i="1"/>
  <c r="P7716" i="1"/>
  <c r="P7715" i="1"/>
  <c r="P7714" i="1"/>
  <c r="P7713" i="1"/>
  <c r="P7712" i="1"/>
  <c r="P7711" i="1"/>
  <c r="P7710" i="1"/>
  <c r="P7709" i="1"/>
  <c r="P7708" i="1"/>
  <c r="P7707" i="1"/>
  <c r="P7706" i="1"/>
  <c r="P7705" i="1"/>
  <c r="P7704" i="1"/>
  <c r="P7703" i="1"/>
  <c r="P7702" i="1"/>
  <c r="P7701" i="1"/>
  <c r="P7700" i="1"/>
  <c r="P7699" i="1"/>
  <c r="P7698" i="1"/>
  <c r="P7697" i="1"/>
  <c r="P7696" i="1"/>
  <c r="P7695" i="1"/>
  <c r="P7694" i="1"/>
  <c r="P7693" i="1"/>
  <c r="P7692" i="1"/>
  <c r="P7691" i="1"/>
  <c r="P7690" i="1"/>
  <c r="P7689" i="1"/>
  <c r="P7688" i="1"/>
  <c r="P7687" i="1"/>
  <c r="P7686" i="1"/>
  <c r="P7685" i="1"/>
  <c r="P7684" i="1"/>
  <c r="P7683" i="1"/>
  <c r="P7682" i="1"/>
  <c r="P7681" i="1"/>
  <c r="P7680" i="1"/>
  <c r="P7679" i="1"/>
  <c r="P7678" i="1"/>
  <c r="P7677" i="1"/>
  <c r="P7676" i="1"/>
  <c r="P7675" i="1"/>
  <c r="P7674" i="1"/>
  <c r="P7673" i="1"/>
  <c r="P7672" i="1"/>
  <c r="P7671" i="1"/>
  <c r="P7670" i="1"/>
  <c r="P7669" i="1"/>
  <c r="P7668" i="1"/>
  <c r="P7667" i="1"/>
  <c r="P7666" i="1"/>
  <c r="P7665" i="1"/>
  <c r="P7664" i="1"/>
  <c r="P7663" i="1"/>
  <c r="P7662" i="1"/>
  <c r="P7661" i="1"/>
  <c r="P7660" i="1"/>
  <c r="P7659" i="1"/>
  <c r="P7658" i="1"/>
  <c r="P7657" i="1"/>
  <c r="P7656" i="1"/>
  <c r="P7655" i="1"/>
  <c r="P7654" i="1"/>
  <c r="P7653" i="1"/>
  <c r="P7652" i="1"/>
  <c r="P7651" i="1"/>
  <c r="P7650" i="1"/>
  <c r="P7649" i="1"/>
  <c r="P7648" i="1"/>
  <c r="P7647" i="1"/>
  <c r="P7646" i="1"/>
  <c r="P7645" i="1"/>
  <c r="P7644" i="1"/>
  <c r="P7643" i="1"/>
  <c r="P7642" i="1"/>
  <c r="P7641" i="1"/>
  <c r="P7640" i="1"/>
  <c r="P7639" i="1"/>
  <c r="P7638" i="1"/>
  <c r="P7637" i="1"/>
  <c r="P7636" i="1"/>
  <c r="P7635" i="1"/>
  <c r="P7634" i="1"/>
  <c r="P7633" i="1"/>
  <c r="P7632" i="1"/>
  <c r="P7631" i="1"/>
  <c r="P7630" i="1"/>
  <c r="P7629" i="1"/>
  <c r="P7628" i="1"/>
  <c r="P7627" i="1"/>
  <c r="P7626" i="1"/>
  <c r="P7625" i="1"/>
  <c r="P7624" i="1"/>
  <c r="P7623" i="1"/>
  <c r="P7622" i="1"/>
  <c r="P7621" i="1"/>
  <c r="P7620" i="1"/>
  <c r="P7619" i="1"/>
  <c r="P7618" i="1"/>
  <c r="P7617" i="1"/>
  <c r="P7616" i="1"/>
  <c r="P7615" i="1"/>
  <c r="P7614" i="1"/>
  <c r="P7613" i="1"/>
  <c r="P7612" i="1"/>
  <c r="P7611" i="1"/>
  <c r="P7610" i="1"/>
  <c r="P7609" i="1"/>
  <c r="P7608" i="1"/>
  <c r="P7607" i="1"/>
  <c r="P7606" i="1"/>
  <c r="P7605" i="1"/>
  <c r="P7604" i="1"/>
  <c r="P7603" i="1"/>
  <c r="P7602" i="1"/>
  <c r="P7601" i="1"/>
  <c r="P7600" i="1"/>
  <c r="P7599" i="1"/>
  <c r="P7598" i="1"/>
  <c r="P7597" i="1"/>
  <c r="P7596" i="1"/>
  <c r="P7595" i="1"/>
  <c r="P7594" i="1"/>
  <c r="P7593" i="1"/>
  <c r="P7592" i="1"/>
  <c r="P7591" i="1"/>
  <c r="P7590" i="1"/>
  <c r="P7589" i="1"/>
  <c r="P7588" i="1"/>
  <c r="P7587" i="1"/>
  <c r="P7586" i="1"/>
  <c r="P7585" i="1"/>
  <c r="P7584" i="1"/>
  <c r="P7583" i="1"/>
  <c r="P7582" i="1"/>
  <c r="P7581" i="1"/>
  <c r="P7580" i="1"/>
  <c r="P7579" i="1"/>
  <c r="P7578" i="1"/>
  <c r="P7577" i="1"/>
  <c r="P7576" i="1"/>
  <c r="P7575" i="1"/>
  <c r="P7574" i="1"/>
  <c r="P7573" i="1"/>
  <c r="P7572" i="1"/>
  <c r="P7571" i="1"/>
  <c r="P7570" i="1"/>
  <c r="P7569" i="1"/>
  <c r="P7568" i="1"/>
  <c r="P7567" i="1"/>
  <c r="P7566" i="1"/>
  <c r="P7565" i="1"/>
  <c r="P7564" i="1"/>
  <c r="P7563" i="1"/>
  <c r="P7562" i="1"/>
  <c r="P7561" i="1"/>
  <c r="P7560" i="1"/>
  <c r="P7559" i="1"/>
  <c r="P7558" i="1"/>
  <c r="P7557" i="1"/>
  <c r="P7556" i="1"/>
  <c r="P7555" i="1"/>
  <c r="P7554" i="1"/>
  <c r="P7553" i="1"/>
  <c r="P7552" i="1"/>
  <c r="P7551" i="1"/>
  <c r="P7550" i="1"/>
  <c r="P7549" i="1"/>
  <c r="P7548" i="1"/>
  <c r="P7547" i="1"/>
  <c r="P7546" i="1"/>
  <c r="P7545" i="1"/>
  <c r="P7544" i="1"/>
  <c r="P7543" i="1"/>
  <c r="P7542" i="1"/>
  <c r="P7541" i="1"/>
  <c r="P7540" i="1"/>
  <c r="P7539" i="1"/>
  <c r="P7538" i="1"/>
  <c r="P7537" i="1"/>
  <c r="P7536" i="1"/>
  <c r="P7535" i="1"/>
  <c r="P7534" i="1"/>
  <c r="P7533" i="1"/>
  <c r="P7532" i="1"/>
  <c r="P7531" i="1"/>
  <c r="P7530" i="1"/>
  <c r="P7529" i="1"/>
  <c r="P7528" i="1"/>
  <c r="P7527" i="1"/>
  <c r="P7526" i="1"/>
  <c r="P7525" i="1"/>
  <c r="P7524" i="1"/>
  <c r="P7523" i="1"/>
  <c r="P7522" i="1"/>
  <c r="P7521" i="1"/>
  <c r="P7520" i="1"/>
  <c r="P7519" i="1"/>
  <c r="P7518" i="1"/>
  <c r="P7517" i="1"/>
  <c r="P7516" i="1"/>
  <c r="P7515" i="1"/>
  <c r="P7514" i="1"/>
  <c r="P7513" i="1"/>
  <c r="P7512" i="1"/>
  <c r="P7511" i="1"/>
  <c r="P7510" i="1"/>
  <c r="P7509" i="1"/>
  <c r="P7508" i="1"/>
  <c r="P7507" i="1"/>
  <c r="P7506" i="1"/>
  <c r="P7505" i="1"/>
  <c r="P7504" i="1"/>
  <c r="P7503" i="1"/>
  <c r="P7502" i="1"/>
  <c r="P7501" i="1"/>
  <c r="P7500" i="1"/>
  <c r="P7499" i="1"/>
  <c r="P7498" i="1"/>
  <c r="P7497" i="1"/>
  <c r="P7496" i="1"/>
  <c r="P7495" i="1"/>
  <c r="P7494" i="1"/>
  <c r="P7493" i="1"/>
  <c r="P7492" i="1"/>
  <c r="P7491" i="1"/>
  <c r="P7490" i="1"/>
  <c r="P7489" i="1"/>
  <c r="P7488" i="1"/>
  <c r="P7487" i="1"/>
  <c r="P7486" i="1"/>
  <c r="P7485" i="1"/>
  <c r="P7484" i="1"/>
  <c r="P7483" i="1"/>
  <c r="P7482" i="1"/>
  <c r="P7481" i="1"/>
  <c r="P7480" i="1"/>
  <c r="P7479" i="1"/>
  <c r="P7478" i="1"/>
  <c r="P7477" i="1"/>
  <c r="P7476" i="1"/>
  <c r="P7475" i="1"/>
  <c r="P7474" i="1"/>
  <c r="P7473" i="1"/>
  <c r="P7472" i="1"/>
  <c r="P7471" i="1"/>
  <c r="P7470" i="1"/>
  <c r="P7469" i="1"/>
  <c r="P7468" i="1"/>
  <c r="P7467" i="1"/>
  <c r="P7466" i="1"/>
  <c r="P7465" i="1"/>
  <c r="P7464" i="1"/>
  <c r="P7463" i="1"/>
  <c r="P7462" i="1"/>
  <c r="P7461" i="1"/>
  <c r="P7460" i="1"/>
  <c r="P7459" i="1"/>
  <c r="P7458" i="1"/>
  <c r="P7457" i="1"/>
  <c r="P7456" i="1"/>
  <c r="P7455" i="1"/>
  <c r="P7454" i="1"/>
  <c r="P7453" i="1"/>
  <c r="P7452" i="1"/>
  <c r="P7451" i="1"/>
  <c r="P7450" i="1"/>
  <c r="P7449" i="1"/>
  <c r="P7448" i="1"/>
  <c r="P7447" i="1"/>
  <c r="P7446" i="1"/>
  <c r="P7445" i="1"/>
  <c r="P7444" i="1"/>
  <c r="P7443" i="1"/>
  <c r="P7442" i="1"/>
  <c r="P7441" i="1"/>
  <c r="P7440" i="1"/>
  <c r="P7439" i="1"/>
  <c r="P7438" i="1"/>
  <c r="P7437" i="1"/>
  <c r="P7436" i="1"/>
  <c r="P7435" i="1"/>
  <c r="P7434" i="1"/>
  <c r="P7433" i="1"/>
  <c r="P7432" i="1"/>
  <c r="P7431" i="1"/>
  <c r="P7430" i="1"/>
  <c r="P7429" i="1"/>
  <c r="P7428" i="1"/>
  <c r="P7427" i="1"/>
  <c r="P7426" i="1"/>
  <c r="P7425" i="1"/>
  <c r="P7424" i="1"/>
  <c r="P7423" i="1"/>
  <c r="P7422" i="1"/>
  <c r="P7421" i="1"/>
  <c r="P7420" i="1"/>
  <c r="P7419" i="1"/>
  <c r="P7418" i="1"/>
  <c r="P7417" i="1"/>
  <c r="P7416" i="1"/>
  <c r="P7415" i="1"/>
  <c r="P7414" i="1"/>
  <c r="P7413" i="1"/>
  <c r="P7412" i="1"/>
  <c r="P7411" i="1"/>
  <c r="P7410" i="1"/>
  <c r="P7409" i="1"/>
  <c r="P7408" i="1"/>
  <c r="P7407" i="1"/>
  <c r="P7406" i="1"/>
  <c r="P7405" i="1"/>
  <c r="P7404" i="1"/>
  <c r="P7403" i="1"/>
  <c r="P7402" i="1"/>
  <c r="P7401" i="1"/>
  <c r="P7400" i="1"/>
  <c r="P7399" i="1"/>
  <c r="P7398" i="1"/>
  <c r="P7397" i="1"/>
  <c r="P7396" i="1"/>
  <c r="P7395" i="1"/>
  <c r="P7394" i="1"/>
  <c r="P7393" i="1"/>
  <c r="P7392" i="1"/>
  <c r="P7391" i="1"/>
  <c r="P7390" i="1"/>
  <c r="P7389" i="1"/>
  <c r="P7388" i="1"/>
  <c r="P7387" i="1"/>
  <c r="P7386" i="1"/>
  <c r="P7385" i="1"/>
  <c r="P7384" i="1"/>
  <c r="P7383" i="1"/>
  <c r="P7382" i="1"/>
  <c r="P7381" i="1"/>
  <c r="P7380" i="1"/>
  <c r="P7379" i="1"/>
  <c r="P7378" i="1"/>
  <c r="P7377" i="1"/>
  <c r="P7376" i="1"/>
  <c r="P7375" i="1"/>
  <c r="P7374" i="1"/>
  <c r="P7373" i="1"/>
  <c r="P7372" i="1"/>
  <c r="P7371" i="1"/>
  <c r="P7370" i="1"/>
  <c r="P7369" i="1"/>
  <c r="P7368" i="1"/>
  <c r="P7367" i="1"/>
  <c r="P7366" i="1"/>
  <c r="P7365" i="1"/>
  <c r="P7364" i="1"/>
  <c r="P7363" i="1"/>
  <c r="P7362" i="1"/>
  <c r="P7361" i="1"/>
  <c r="P7360" i="1"/>
  <c r="P7359" i="1"/>
  <c r="P7358" i="1"/>
  <c r="P7357" i="1"/>
  <c r="P7356" i="1"/>
  <c r="P7355" i="1"/>
  <c r="P7354" i="1"/>
  <c r="P7353" i="1"/>
  <c r="P7352" i="1"/>
  <c r="P7351" i="1"/>
  <c r="P7350" i="1"/>
  <c r="P7349" i="1"/>
  <c r="P7348" i="1"/>
  <c r="P7347" i="1"/>
  <c r="P7346" i="1"/>
  <c r="P7345" i="1"/>
  <c r="P7344" i="1"/>
  <c r="P7343" i="1"/>
  <c r="P7342" i="1"/>
  <c r="P7341" i="1"/>
  <c r="P7340" i="1"/>
  <c r="P7339" i="1"/>
  <c r="P7338" i="1"/>
  <c r="P7337" i="1"/>
  <c r="P7336" i="1"/>
  <c r="P7335" i="1"/>
  <c r="P7334" i="1"/>
  <c r="P7333" i="1"/>
  <c r="P7332" i="1"/>
  <c r="P7331" i="1"/>
  <c r="P7330" i="1"/>
  <c r="P7329" i="1"/>
  <c r="P7328" i="1"/>
  <c r="P7327" i="1"/>
  <c r="P7326" i="1"/>
  <c r="P7325" i="1"/>
  <c r="P7324" i="1"/>
  <c r="P7323" i="1"/>
  <c r="P7322" i="1"/>
  <c r="P7321" i="1"/>
  <c r="P7320" i="1"/>
  <c r="P7319" i="1"/>
  <c r="P7318" i="1"/>
  <c r="P7317" i="1"/>
  <c r="P7316" i="1"/>
  <c r="P7315" i="1"/>
  <c r="P7314" i="1"/>
  <c r="P7313" i="1"/>
  <c r="P7312" i="1"/>
  <c r="P7311" i="1"/>
  <c r="P7310" i="1"/>
  <c r="P7309" i="1"/>
  <c r="P7308" i="1"/>
  <c r="P7307" i="1"/>
  <c r="P7306" i="1"/>
  <c r="P7305" i="1"/>
  <c r="P7304" i="1"/>
  <c r="P7303" i="1"/>
  <c r="P7302" i="1"/>
  <c r="P7301" i="1"/>
  <c r="P7300" i="1"/>
  <c r="P7299" i="1"/>
  <c r="P7298" i="1"/>
  <c r="P7297" i="1"/>
  <c r="P7296" i="1"/>
  <c r="P7295" i="1"/>
  <c r="P7294" i="1"/>
  <c r="P7293" i="1"/>
  <c r="P7292" i="1"/>
  <c r="P7291" i="1"/>
  <c r="P7290" i="1"/>
  <c r="P7289" i="1"/>
  <c r="P7288" i="1"/>
  <c r="P7287" i="1"/>
  <c r="P7286" i="1"/>
  <c r="P7285" i="1"/>
  <c r="P7284" i="1"/>
  <c r="P7283" i="1"/>
  <c r="P7282" i="1"/>
  <c r="P7281" i="1"/>
  <c r="P7280" i="1"/>
  <c r="P7279" i="1"/>
  <c r="P7278" i="1"/>
  <c r="P7277" i="1"/>
  <c r="P7276" i="1"/>
  <c r="P7275" i="1"/>
  <c r="P7274" i="1"/>
  <c r="P7273" i="1"/>
  <c r="P7272" i="1"/>
  <c r="P7271" i="1"/>
  <c r="P7270" i="1"/>
  <c r="P7269" i="1"/>
  <c r="P7268" i="1"/>
  <c r="P7267" i="1"/>
  <c r="P7266" i="1"/>
  <c r="P7265" i="1"/>
  <c r="P7264" i="1"/>
  <c r="P7263" i="1"/>
  <c r="P7262" i="1"/>
  <c r="P7261" i="1"/>
  <c r="P7260" i="1"/>
  <c r="P7259" i="1"/>
  <c r="P7258" i="1"/>
  <c r="P7257" i="1"/>
  <c r="P7256" i="1"/>
  <c r="P7255" i="1"/>
  <c r="P7254" i="1"/>
  <c r="P7253" i="1"/>
  <c r="P7252" i="1"/>
  <c r="P7251" i="1"/>
  <c r="P7250" i="1"/>
  <c r="P7249" i="1"/>
  <c r="P7248" i="1"/>
  <c r="P7247" i="1"/>
  <c r="P7246" i="1"/>
  <c r="P7245" i="1"/>
  <c r="P7244" i="1"/>
  <c r="P7243" i="1"/>
  <c r="P7242" i="1"/>
  <c r="P7241" i="1"/>
  <c r="P7240" i="1"/>
  <c r="P7239" i="1"/>
  <c r="P7238" i="1"/>
  <c r="P7237" i="1"/>
  <c r="P7236" i="1"/>
  <c r="P7235" i="1"/>
  <c r="P7234" i="1"/>
  <c r="P7233" i="1"/>
  <c r="P7232" i="1"/>
  <c r="P7231" i="1"/>
  <c r="P7230" i="1"/>
  <c r="P7229" i="1"/>
  <c r="P7228" i="1"/>
  <c r="P7227" i="1"/>
  <c r="P7226" i="1"/>
  <c r="P7225" i="1"/>
  <c r="P7224" i="1"/>
  <c r="P7223" i="1"/>
  <c r="P7222" i="1"/>
  <c r="P7221" i="1"/>
  <c r="P7220" i="1"/>
  <c r="P7219" i="1"/>
  <c r="P7218" i="1"/>
  <c r="P7217" i="1"/>
  <c r="P7216" i="1"/>
  <c r="P7215" i="1"/>
  <c r="P7214" i="1"/>
  <c r="P7213" i="1"/>
  <c r="P7212" i="1"/>
  <c r="P7211" i="1"/>
  <c r="P7210" i="1"/>
  <c r="P7209" i="1"/>
  <c r="P7208" i="1"/>
  <c r="P7207" i="1"/>
  <c r="P7206" i="1"/>
  <c r="P7205" i="1"/>
  <c r="P7204" i="1"/>
  <c r="P7203" i="1"/>
  <c r="P7202" i="1"/>
  <c r="P7201" i="1"/>
  <c r="P7200" i="1"/>
  <c r="P7199" i="1"/>
  <c r="P7198" i="1"/>
  <c r="P7197" i="1"/>
  <c r="P7196" i="1"/>
  <c r="P7195" i="1"/>
  <c r="P7194" i="1"/>
  <c r="P7193" i="1"/>
  <c r="P7192" i="1"/>
  <c r="P7191" i="1"/>
  <c r="P7190" i="1"/>
  <c r="P7189" i="1"/>
  <c r="P7188" i="1"/>
  <c r="P7187" i="1"/>
  <c r="P7186" i="1"/>
  <c r="P7185" i="1"/>
  <c r="P7184" i="1"/>
  <c r="P7183" i="1"/>
  <c r="P7182" i="1"/>
  <c r="P7181" i="1"/>
  <c r="P7180" i="1"/>
  <c r="P7179" i="1"/>
  <c r="P7178" i="1"/>
  <c r="P7177" i="1"/>
  <c r="P7176" i="1"/>
  <c r="P7175" i="1"/>
  <c r="P7174" i="1"/>
  <c r="P7173" i="1"/>
  <c r="P7172" i="1"/>
  <c r="P7171" i="1"/>
  <c r="P7170" i="1"/>
  <c r="P7169" i="1"/>
  <c r="P7168" i="1"/>
  <c r="P7167" i="1"/>
  <c r="P7166" i="1"/>
  <c r="P7165" i="1"/>
  <c r="P7164" i="1"/>
  <c r="P7163" i="1"/>
  <c r="P7162" i="1"/>
  <c r="P7161" i="1"/>
  <c r="P7160" i="1"/>
  <c r="P7159" i="1"/>
  <c r="P7158" i="1"/>
  <c r="P7157" i="1"/>
  <c r="P7156" i="1"/>
  <c r="P7155" i="1"/>
  <c r="P7154" i="1"/>
  <c r="P7153" i="1"/>
  <c r="P7152" i="1"/>
  <c r="P7151" i="1"/>
  <c r="P7150" i="1"/>
  <c r="P7149" i="1"/>
  <c r="P7148" i="1"/>
  <c r="P7147" i="1"/>
  <c r="P7146" i="1"/>
  <c r="P7145" i="1"/>
  <c r="P7144" i="1"/>
  <c r="P7143" i="1"/>
  <c r="P7142" i="1"/>
  <c r="P7141" i="1"/>
  <c r="P7140" i="1"/>
  <c r="P7139" i="1"/>
  <c r="P7138" i="1"/>
  <c r="P7137" i="1"/>
  <c r="P7136" i="1"/>
  <c r="P7135" i="1"/>
  <c r="P7134" i="1"/>
  <c r="P7133" i="1"/>
  <c r="P7132" i="1"/>
  <c r="P7131" i="1"/>
  <c r="P7130" i="1"/>
  <c r="P7129" i="1"/>
  <c r="P7128" i="1"/>
  <c r="P7127" i="1"/>
  <c r="P7126" i="1"/>
  <c r="P7125" i="1"/>
  <c r="P7124" i="1"/>
  <c r="P7123" i="1"/>
  <c r="P7122" i="1"/>
  <c r="P7121" i="1"/>
  <c r="P7120" i="1"/>
  <c r="P7119" i="1"/>
  <c r="P7118" i="1"/>
  <c r="P7117" i="1"/>
  <c r="P7116" i="1"/>
  <c r="P7115" i="1"/>
  <c r="P7114" i="1"/>
  <c r="P7113" i="1"/>
  <c r="P7112" i="1"/>
  <c r="P7111" i="1"/>
  <c r="P7110" i="1"/>
  <c r="P7109" i="1"/>
  <c r="P7108" i="1"/>
  <c r="P7107" i="1"/>
  <c r="P7106" i="1"/>
  <c r="P7105" i="1"/>
  <c r="P7104" i="1"/>
  <c r="P7103" i="1"/>
  <c r="P7102" i="1"/>
  <c r="P7101" i="1"/>
  <c r="P7100" i="1"/>
  <c r="P7099" i="1"/>
  <c r="P7098" i="1"/>
  <c r="P7097" i="1"/>
  <c r="P7096" i="1"/>
  <c r="P7095" i="1"/>
  <c r="P7094" i="1"/>
  <c r="P7093" i="1"/>
  <c r="P7092" i="1"/>
  <c r="P7091" i="1"/>
  <c r="P7090" i="1"/>
  <c r="P7089" i="1"/>
  <c r="P7088" i="1"/>
  <c r="P7087" i="1"/>
  <c r="P7086" i="1"/>
  <c r="P7085" i="1"/>
  <c r="P7084" i="1"/>
  <c r="P7083" i="1"/>
  <c r="P7082" i="1"/>
  <c r="P7081" i="1"/>
  <c r="P7080" i="1"/>
  <c r="P7079" i="1"/>
  <c r="P7078" i="1"/>
  <c r="P7077" i="1"/>
  <c r="P7076" i="1"/>
  <c r="P7075" i="1"/>
  <c r="P7074" i="1"/>
  <c r="P7073" i="1"/>
  <c r="P7072" i="1"/>
  <c r="P7071" i="1"/>
  <c r="P7070" i="1"/>
  <c r="P7069" i="1"/>
  <c r="P7068" i="1"/>
  <c r="P7067" i="1"/>
  <c r="P7066" i="1"/>
  <c r="P7065" i="1"/>
  <c r="P7064" i="1"/>
  <c r="P7063" i="1"/>
  <c r="P7062" i="1"/>
  <c r="P7061" i="1"/>
  <c r="P7060" i="1"/>
  <c r="P7059" i="1"/>
  <c r="P7058" i="1"/>
  <c r="P7057" i="1"/>
  <c r="P7056" i="1"/>
  <c r="P7055" i="1"/>
  <c r="P7054" i="1"/>
  <c r="P7053" i="1"/>
  <c r="P7052" i="1"/>
  <c r="P7051" i="1"/>
  <c r="P7050" i="1"/>
  <c r="P7049" i="1"/>
  <c r="P7048" i="1"/>
  <c r="P7047" i="1"/>
  <c r="P7046" i="1"/>
  <c r="P7045" i="1"/>
  <c r="P7044" i="1"/>
  <c r="P7043" i="1"/>
  <c r="P7042" i="1"/>
  <c r="P7041" i="1"/>
  <c r="P7040" i="1"/>
  <c r="P7039" i="1"/>
  <c r="P7038" i="1"/>
  <c r="P7037" i="1"/>
  <c r="P7036" i="1"/>
  <c r="P7035" i="1"/>
  <c r="P7034" i="1"/>
  <c r="P7033" i="1"/>
  <c r="P7032" i="1"/>
  <c r="P7031" i="1"/>
  <c r="P7030" i="1"/>
  <c r="P7029" i="1"/>
  <c r="P7028" i="1"/>
  <c r="P7027" i="1"/>
  <c r="P7026" i="1"/>
  <c r="P7025" i="1"/>
  <c r="P7024" i="1"/>
  <c r="P7023" i="1"/>
  <c r="P7022" i="1"/>
  <c r="P7021" i="1"/>
  <c r="P7020" i="1"/>
  <c r="P7019" i="1"/>
  <c r="P7018" i="1"/>
  <c r="P7017" i="1"/>
  <c r="P7016" i="1"/>
  <c r="P7015" i="1"/>
  <c r="P7014" i="1"/>
  <c r="P7013" i="1"/>
  <c r="P7012" i="1"/>
  <c r="P7011" i="1"/>
  <c r="P7010" i="1"/>
  <c r="P7009" i="1"/>
  <c r="P7008" i="1"/>
  <c r="P7007" i="1"/>
  <c r="P7006" i="1"/>
  <c r="P7005" i="1"/>
  <c r="P7004" i="1"/>
  <c r="P7003" i="1"/>
  <c r="P7002" i="1"/>
  <c r="P7001" i="1"/>
  <c r="P7000" i="1"/>
  <c r="P6999" i="1"/>
  <c r="P6998" i="1"/>
  <c r="P6997" i="1"/>
  <c r="P6996" i="1"/>
  <c r="P6995" i="1"/>
  <c r="P6994" i="1"/>
  <c r="P6993" i="1"/>
  <c r="P6992" i="1"/>
  <c r="P6991" i="1"/>
  <c r="P6990" i="1"/>
  <c r="P6989" i="1"/>
  <c r="P6988" i="1"/>
  <c r="P6987" i="1"/>
  <c r="P6986" i="1"/>
  <c r="P6985" i="1"/>
  <c r="P6984" i="1"/>
  <c r="P6983" i="1"/>
  <c r="P6982" i="1"/>
  <c r="P6981" i="1"/>
  <c r="P6980" i="1"/>
  <c r="P6979" i="1"/>
  <c r="P6978" i="1"/>
  <c r="P6977" i="1"/>
  <c r="P6976" i="1"/>
  <c r="P6975" i="1"/>
  <c r="P6974" i="1"/>
  <c r="P6973" i="1"/>
  <c r="P6972" i="1"/>
  <c r="P6971" i="1"/>
  <c r="P6970" i="1"/>
  <c r="P6969" i="1"/>
  <c r="P6968" i="1"/>
  <c r="P6967" i="1"/>
  <c r="P6966" i="1"/>
  <c r="P6965" i="1"/>
  <c r="P6964" i="1"/>
  <c r="P6963" i="1"/>
  <c r="P6962" i="1"/>
  <c r="P6961" i="1"/>
  <c r="P6960" i="1"/>
  <c r="P6959" i="1"/>
  <c r="P6958" i="1"/>
  <c r="P6957" i="1"/>
  <c r="P6956" i="1"/>
  <c r="P6955" i="1"/>
  <c r="P6954" i="1"/>
  <c r="P6953" i="1"/>
  <c r="P6952" i="1"/>
  <c r="P6951" i="1"/>
  <c r="P6950" i="1"/>
  <c r="P6949" i="1"/>
  <c r="P6948" i="1"/>
  <c r="P6947" i="1"/>
  <c r="P6946" i="1"/>
  <c r="P6945" i="1"/>
  <c r="P6944" i="1"/>
  <c r="P6943" i="1"/>
  <c r="P6942" i="1"/>
  <c r="P6941" i="1"/>
  <c r="P6940" i="1"/>
  <c r="P6939" i="1"/>
  <c r="P6938" i="1"/>
  <c r="P6937" i="1"/>
  <c r="P6936" i="1"/>
  <c r="P6935" i="1"/>
  <c r="P6934" i="1"/>
  <c r="P6933" i="1"/>
  <c r="P6932" i="1"/>
  <c r="P6931" i="1"/>
  <c r="P6930" i="1"/>
  <c r="P6929" i="1"/>
  <c r="P6928" i="1"/>
  <c r="P6927" i="1"/>
  <c r="P6926" i="1"/>
  <c r="P6925" i="1"/>
  <c r="P6924" i="1"/>
  <c r="P6923" i="1"/>
  <c r="P6922" i="1"/>
  <c r="P6921" i="1"/>
  <c r="P6920" i="1"/>
  <c r="P6919" i="1"/>
  <c r="P6918" i="1"/>
  <c r="P6917" i="1"/>
  <c r="P6916" i="1"/>
  <c r="P6915" i="1"/>
  <c r="P6914" i="1"/>
  <c r="P6913" i="1"/>
  <c r="P6912" i="1"/>
  <c r="P6911" i="1"/>
  <c r="P6910" i="1"/>
  <c r="P6909" i="1"/>
  <c r="P6908" i="1"/>
  <c r="P6907" i="1"/>
  <c r="P6906" i="1"/>
  <c r="P6905" i="1"/>
  <c r="P6904" i="1"/>
  <c r="P6903" i="1"/>
  <c r="P6902" i="1"/>
  <c r="P6901" i="1"/>
  <c r="P6900" i="1"/>
  <c r="P6899" i="1"/>
  <c r="P6898" i="1"/>
  <c r="P6897" i="1"/>
  <c r="P6896" i="1"/>
  <c r="P6895" i="1"/>
  <c r="P6894" i="1"/>
  <c r="P6893" i="1"/>
  <c r="P6892" i="1"/>
  <c r="P6891" i="1"/>
  <c r="P6890" i="1"/>
  <c r="P6889" i="1"/>
  <c r="P6888" i="1"/>
  <c r="P6887" i="1"/>
  <c r="P6886" i="1"/>
  <c r="P6885" i="1"/>
  <c r="P6884" i="1"/>
  <c r="P6883" i="1"/>
  <c r="P6882" i="1"/>
  <c r="P6881" i="1"/>
  <c r="P6880" i="1"/>
  <c r="P6879" i="1"/>
  <c r="P6878" i="1"/>
  <c r="P6877" i="1"/>
  <c r="P6876" i="1"/>
  <c r="P6875" i="1"/>
  <c r="P6874" i="1"/>
  <c r="P6873" i="1"/>
  <c r="P6872" i="1"/>
  <c r="P6871" i="1"/>
  <c r="P6870" i="1"/>
  <c r="P6869" i="1"/>
  <c r="P6868" i="1"/>
  <c r="P6867" i="1"/>
  <c r="P6866" i="1"/>
  <c r="P6865" i="1"/>
  <c r="P6864" i="1"/>
  <c r="P6863" i="1"/>
  <c r="P6862" i="1"/>
  <c r="P6861" i="1"/>
  <c r="P6860" i="1"/>
  <c r="P6859" i="1"/>
  <c r="P6858" i="1"/>
  <c r="P6857" i="1"/>
  <c r="P6856" i="1"/>
  <c r="P6855" i="1"/>
  <c r="P6854" i="1"/>
  <c r="P6853" i="1"/>
  <c r="P6852" i="1"/>
  <c r="P6851" i="1"/>
  <c r="P6850" i="1"/>
  <c r="P6849" i="1"/>
  <c r="P6848" i="1"/>
  <c r="P6847" i="1"/>
  <c r="P6846" i="1"/>
  <c r="P6845" i="1"/>
  <c r="P6844" i="1"/>
  <c r="P6843" i="1"/>
  <c r="P6842" i="1"/>
  <c r="P6841" i="1"/>
  <c r="P6840" i="1"/>
  <c r="P6839" i="1"/>
  <c r="P6838" i="1"/>
  <c r="P6837" i="1"/>
  <c r="P6836" i="1"/>
  <c r="P6835" i="1"/>
  <c r="P6834" i="1"/>
  <c r="P6833" i="1"/>
  <c r="P6832" i="1"/>
  <c r="P6831" i="1"/>
  <c r="P6830" i="1"/>
  <c r="P6829" i="1"/>
  <c r="P6828" i="1"/>
  <c r="P6827" i="1"/>
  <c r="P6826" i="1"/>
  <c r="P6825" i="1"/>
  <c r="P6824" i="1"/>
  <c r="P6823" i="1"/>
  <c r="P6822" i="1"/>
  <c r="P6821" i="1"/>
  <c r="P6820" i="1"/>
  <c r="P6819" i="1"/>
  <c r="P6818" i="1"/>
  <c r="P6817" i="1"/>
  <c r="P6816" i="1"/>
  <c r="P6815" i="1"/>
  <c r="P6814" i="1"/>
  <c r="P6813" i="1"/>
  <c r="P6812" i="1"/>
  <c r="P6811" i="1"/>
  <c r="P6810" i="1"/>
  <c r="P6809" i="1"/>
  <c r="P6808" i="1"/>
  <c r="P6807" i="1"/>
  <c r="P6806" i="1"/>
  <c r="P6805" i="1"/>
  <c r="P6804" i="1"/>
  <c r="P6803" i="1"/>
  <c r="P6802" i="1"/>
  <c r="P6801" i="1"/>
  <c r="P6800" i="1"/>
  <c r="P6799" i="1"/>
  <c r="P6798" i="1"/>
  <c r="P6797" i="1"/>
  <c r="P6796" i="1"/>
  <c r="P6795" i="1"/>
  <c r="P6794" i="1"/>
  <c r="P6793" i="1"/>
  <c r="P6792" i="1"/>
  <c r="P6791" i="1"/>
  <c r="P6790" i="1"/>
  <c r="P6789" i="1"/>
  <c r="P6788" i="1"/>
  <c r="P6787" i="1"/>
  <c r="P6786" i="1"/>
  <c r="P6785" i="1"/>
  <c r="P6784" i="1"/>
  <c r="P6783" i="1"/>
  <c r="P6782" i="1"/>
  <c r="P6781" i="1"/>
  <c r="P6780" i="1"/>
  <c r="P6779" i="1"/>
  <c r="P6778" i="1"/>
  <c r="P6777" i="1"/>
  <c r="P6776" i="1"/>
  <c r="P6775" i="1"/>
  <c r="P6774" i="1"/>
  <c r="P6773" i="1"/>
  <c r="P6772" i="1"/>
  <c r="P6771" i="1"/>
  <c r="P6770" i="1"/>
  <c r="P6769" i="1"/>
  <c r="P6768" i="1"/>
  <c r="P6767" i="1"/>
  <c r="P6766" i="1"/>
  <c r="P6765" i="1"/>
  <c r="P6764" i="1"/>
  <c r="P6763" i="1"/>
  <c r="P6762" i="1"/>
  <c r="P6761" i="1"/>
  <c r="P6760" i="1"/>
  <c r="P6759" i="1"/>
  <c r="P6758" i="1"/>
  <c r="P6757" i="1"/>
  <c r="P6756" i="1"/>
  <c r="P6755" i="1"/>
  <c r="P6754" i="1"/>
  <c r="P6753" i="1"/>
  <c r="P6752" i="1"/>
  <c r="P6751" i="1"/>
  <c r="P6750" i="1"/>
  <c r="P6749" i="1"/>
  <c r="P6748" i="1"/>
  <c r="P6747" i="1"/>
  <c r="P6746" i="1"/>
  <c r="P6745" i="1"/>
  <c r="P6744" i="1"/>
  <c r="P6743" i="1"/>
  <c r="P6742" i="1"/>
  <c r="P6741" i="1"/>
  <c r="P6740" i="1"/>
  <c r="P6739" i="1"/>
  <c r="P6738" i="1"/>
  <c r="P6737" i="1"/>
  <c r="P6736" i="1"/>
  <c r="P6735" i="1"/>
  <c r="P6734" i="1"/>
  <c r="P6733" i="1"/>
  <c r="P6732" i="1"/>
  <c r="P6731" i="1"/>
  <c r="P6730" i="1"/>
  <c r="P6729" i="1"/>
  <c r="P6728" i="1"/>
  <c r="P6727" i="1"/>
  <c r="P6726" i="1"/>
  <c r="P6725" i="1"/>
  <c r="P6724" i="1"/>
  <c r="P6723" i="1"/>
  <c r="P6722" i="1"/>
  <c r="P6721" i="1"/>
  <c r="P6720" i="1"/>
  <c r="P6719" i="1"/>
  <c r="P6718" i="1"/>
  <c r="P6717" i="1"/>
  <c r="P6716" i="1"/>
  <c r="P6715" i="1"/>
  <c r="P6714" i="1"/>
  <c r="P6713" i="1"/>
  <c r="P6712" i="1"/>
  <c r="P6711" i="1"/>
  <c r="P6710" i="1"/>
  <c r="P6709" i="1"/>
  <c r="P6708" i="1"/>
  <c r="P6707" i="1"/>
  <c r="P6706" i="1"/>
  <c r="P6705" i="1"/>
  <c r="P6704" i="1"/>
  <c r="P6703" i="1"/>
  <c r="P6702" i="1"/>
  <c r="P6701" i="1"/>
  <c r="P6700" i="1"/>
  <c r="P6699" i="1"/>
  <c r="P6698" i="1"/>
  <c r="P6697" i="1"/>
  <c r="P6696" i="1"/>
  <c r="P6695" i="1"/>
  <c r="P6694" i="1"/>
  <c r="P6693" i="1"/>
  <c r="P6692" i="1"/>
  <c r="P6691" i="1"/>
  <c r="P6690" i="1"/>
  <c r="P6689" i="1"/>
  <c r="P6688" i="1"/>
  <c r="P6687" i="1"/>
  <c r="P6686" i="1"/>
  <c r="P6685" i="1"/>
  <c r="P6684" i="1"/>
  <c r="P6683" i="1"/>
  <c r="P6682" i="1"/>
  <c r="P6681" i="1"/>
  <c r="P6680" i="1"/>
  <c r="P6679" i="1"/>
  <c r="P6678" i="1"/>
  <c r="P6677" i="1"/>
  <c r="P6676" i="1"/>
  <c r="P6675" i="1"/>
  <c r="P6674" i="1"/>
  <c r="P6673" i="1"/>
  <c r="P6672" i="1"/>
  <c r="P6671" i="1"/>
  <c r="P6670" i="1"/>
  <c r="P6669" i="1"/>
  <c r="P6668" i="1"/>
  <c r="P6667" i="1"/>
  <c r="P6666" i="1"/>
  <c r="P6665" i="1"/>
  <c r="P6664" i="1"/>
  <c r="P6663" i="1"/>
  <c r="P6662" i="1"/>
  <c r="P6661" i="1"/>
  <c r="P6660" i="1"/>
  <c r="P6659" i="1"/>
  <c r="P6658" i="1"/>
  <c r="P6657" i="1"/>
  <c r="P6656" i="1"/>
  <c r="P6655" i="1"/>
  <c r="P6654" i="1"/>
  <c r="P6653" i="1"/>
  <c r="P6652" i="1"/>
  <c r="P6651" i="1"/>
  <c r="P6650" i="1"/>
  <c r="P6649" i="1"/>
  <c r="P6648" i="1"/>
  <c r="P6647" i="1"/>
  <c r="P6646" i="1"/>
  <c r="P6645" i="1"/>
  <c r="P6644" i="1"/>
  <c r="P6643" i="1"/>
  <c r="P6642" i="1"/>
  <c r="P6641" i="1"/>
  <c r="P6640" i="1"/>
  <c r="P6639" i="1"/>
  <c r="P6638" i="1"/>
  <c r="P6637" i="1"/>
  <c r="P6636" i="1"/>
  <c r="P6635" i="1"/>
  <c r="P6634" i="1"/>
  <c r="P6633" i="1"/>
  <c r="P6632" i="1"/>
  <c r="P6631" i="1"/>
  <c r="P6630" i="1"/>
  <c r="P6629" i="1"/>
  <c r="P6628" i="1"/>
  <c r="P6627" i="1"/>
  <c r="P6626" i="1"/>
  <c r="P6625" i="1"/>
  <c r="P6624" i="1"/>
  <c r="P6623" i="1"/>
  <c r="P6622" i="1"/>
  <c r="P6621" i="1"/>
  <c r="P6620" i="1"/>
  <c r="P6619" i="1"/>
  <c r="P6618" i="1"/>
  <c r="P6617" i="1"/>
  <c r="P6616" i="1"/>
  <c r="P6615" i="1"/>
  <c r="P6614" i="1"/>
  <c r="P6613" i="1"/>
  <c r="P6612" i="1"/>
  <c r="P6611" i="1"/>
  <c r="P6610" i="1"/>
  <c r="P6609" i="1"/>
  <c r="P6608" i="1"/>
  <c r="P6607" i="1"/>
  <c r="P6606" i="1"/>
  <c r="P6605" i="1"/>
  <c r="P6604" i="1"/>
  <c r="P6603" i="1"/>
  <c r="P6602" i="1"/>
  <c r="P6601" i="1"/>
  <c r="P6600" i="1"/>
  <c r="P6599" i="1"/>
  <c r="P6598" i="1"/>
  <c r="P6597" i="1"/>
  <c r="P6596" i="1"/>
  <c r="P6595" i="1"/>
  <c r="P6594" i="1"/>
  <c r="P6593" i="1"/>
  <c r="P6592" i="1"/>
  <c r="P6591" i="1"/>
  <c r="P6590" i="1"/>
  <c r="P6589" i="1"/>
  <c r="P6588" i="1"/>
  <c r="P6587" i="1"/>
  <c r="P6586" i="1"/>
  <c r="P6585" i="1"/>
  <c r="P6584" i="1"/>
  <c r="P6583" i="1"/>
  <c r="P6582" i="1"/>
  <c r="P6581" i="1"/>
  <c r="P6580" i="1"/>
  <c r="P6579" i="1"/>
  <c r="P6578" i="1"/>
  <c r="P6577" i="1"/>
  <c r="P6576" i="1"/>
  <c r="P6575" i="1"/>
  <c r="P6574" i="1"/>
  <c r="P6573" i="1"/>
  <c r="P6572" i="1"/>
  <c r="P6571" i="1"/>
  <c r="P6570" i="1"/>
  <c r="P6569" i="1"/>
  <c r="P6568" i="1"/>
  <c r="P6567" i="1"/>
  <c r="P6566" i="1"/>
  <c r="P6565" i="1"/>
  <c r="P6564" i="1"/>
  <c r="P6563" i="1"/>
  <c r="P6562" i="1"/>
  <c r="P6561" i="1"/>
  <c r="P6560" i="1"/>
  <c r="P6559" i="1"/>
  <c r="P6558" i="1"/>
  <c r="P6557" i="1"/>
  <c r="P6556" i="1"/>
  <c r="P6555" i="1"/>
  <c r="P6554" i="1"/>
  <c r="P6553" i="1"/>
  <c r="P6552" i="1"/>
  <c r="P6551" i="1"/>
  <c r="P6550" i="1"/>
  <c r="P6549" i="1"/>
  <c r="P6548" i="1"/>
  <c r="P6547" i="1"/>
  <c r="P6546" i="1"/>
  <c r="P6545" i="1"/>
  <c r="P6544" i="1"/>
  <c r="P6543" i="1"/>
  <c r="P6542" i="1"/>
  <c r="P6541" i="1"/>
  <c r="P6540" i="1"/>
  <c r="P6539" i="1"/>
  <c r="P6538" i="1"/>
  <c r="P6537" i="1"/>
  <c r="P6536" i="1"/>
  <c r="P6535" i="1"/>
  <c r="P6534" i="1"/>
  <c r="P6533" i="1"/>
  <c r="P6532" i="1"/>
  <c r="P6531" i="1"/>
  <c r="P6530" i="1"/>
  <c r="P6529" i="1"/>
  <c r="P6528" i="1"/>
  <c r="P6527" i="1"/>
  <c r="P6526" i="1"/>
  <c r="P6525" i="1"/>
  <c r="P6524" i="1"/>
  <c r="P6523" i="1"/>
  <c r="P6522" i="1"/>
  <c r="P6521" i="1"/>
  <c r="P6520" i="1"/>
  <c r="P6519" i="1"/>
  <c r="P6518" i="1"/>
  <c r="P6517" i="1"/>
  <c r="P6516" i="1"/>
  <c r="P6515" i="1"/>
  <c r="P6514" i="1"/>
  <c r="P6513" i="1"/>
  <c r="P6512" i="1"/>
  <c r="P6511" i="1"/>
  <c r="P6510" i="1"/>
  <c r="P6509" i="1"/>
  <c r="P6508" i="1"/>
  <c r="P6507" i="1"/>
  <c r="P6506" i="1"/>
  <c r="P6505" i="1"/>
  <c r="P6504" i="1"/>
  <c r="P6503" i="1"/>
  <c r="P6502" i="1"/>
  <c r="P6501" i="1"/>
  <c r="P6500" i="1"/>
  <c r="P6499" i="1"/>
  <c r="P6498" i="1"/>
  <c r="P6497" i="1"/>
  <c r="P6496" i="1"/>
  <c r="P6495" i="1"/>
  <c r="P6494" i="1"/>
  <c r="P6493" i="1"/>
  <c r="P6492" i="1"/>
  <c r="P6491" i="1"/>
  <c r="P6490" i="1"/>
  <c r="P6489" i="1"/>
  <c r="P6488" i="1"/>
  <c r="P6487" i="1"/>
  <c r="P6486" i="1"/>
  <c r="P6485" i="1"/>
  <c r="P6484" i="1"/>
  <c r="P6483" i="1"/>
  <c r="P6482" i="1"/>
  <c r="P6481" i="1"/>
  <c r="P6480" i="1"/>
  <c r="P6479" i="1"/>
  <c r="P6478" i="1"/>
  <c r="P6477" i="1"/>
  <c r="P6476" i="1"/>
  <c r="P6475" i="1"/>
  <c r="P6474" i="1"/>
  <c r="P6473" i="1"/>
  <c r="P6472" i="1"/>
  <c r="P6471" i="1"/>
  <c r="P6470" i="1"/>
  <c r="P6469" i="1"/>
  <c r="P6468" i="1"/>
  <c r="P6467" i="1"/>
  <c r="P6466" i="1"/>
  <c r="P6465" i="1"/>
  <c r="P6464" i="1"/>
  <c r="P6463" i="1"/>
  <c r="P6462" i="1"/>
  <c r="P6461" i="1"/>
  <c r="P6460" i="1"/>
  <c r="P6459" i="1"/>
  <c r="P6458" i="1"/>
  <c r="P6457" i="1"/>
  <c r="P6456" i="1"/>
  <c r="P6455" i="1"/>
  <c r="P6454" i="1"/>
  <c r="P6453" i="1"/>
  <c r="P6452" i="1"/>
  <c r="P6451" i="1"/>
  <c r="P6450" i="1"/>
  <c r="P6449" i="1"/>
  <c r="P6448" i="1"/>
  <c r="P6447" i="1"/>
  <c r="P6446" i="1"/>
  <c r="P6445" i="1"/>
  <c r="P6444" i="1"/>
  <c r="P6443" i="1"/>
  <c r="P6442" i="1"/>
  <c r="P6441" i="1"/>
  <c r="P6440" i="1"/>
  <c r="P6439" i="1"/>
  <c r="P6438" i="1"/>
  <c r="P6437" i="1"/>
  <c r="P6436" i="1"/>
  <c r="P6435" i="1"/>
  <c r="P6434" i="1"/>
  <c r="P6433" i="1"/>
  <c r="P6432" i="1"/>
  <c r="P6431" i="1"/>
  <c r="P6430" i="1"/>
  <c r="P6429" i="1"/>
  <c r="P6428" i="1"/>
  <c r="P6427" i="1"/>
  <c r="P6426" i="1"/>
  <c r="P6425" i="1"/>
  <c r="P6424" i="1"/>
  <c r="P6423" i="1"/>
  <c r="P6422" i="1"/>
  <c r="P6421" i="1"/>
  <c r="P6420" i="1"/>
  <c r="P6419" i="1"/>
  <c r="P6418" i="1"/>
  <c r="P6417" i="1"/>
  <c r="P6416" i="1"/>
  <c r="P6415" i="1"/>
  <c r="P6414" i="1"/>
  <c r="P6413" i="1"/>
  <c r="P6412" i="1"/>
  <c r="P6411" i="1"/>
  <c r="P6410" i="1"/>
  <c r="P6409" i="1"/>
  <c r="P6408" i="1"/>
  <c r="P6407" i="1"/>
  <c r="P6406" i="1"/>
  <c r="P6405" i="1"/>
  <c r="P6404" i="1"/>
  <c r="P6403" i="1"/>
  <c r="P6402" i="1"/>
  <c r="P6401" i="1"/>
  <c r="P6400" i="1"/>
  <c r="P6399" i="1"/>
  <c r="P6398" i="1"/>
  <c r="P6397" i="1"/>
  <c r="P6396" i="1"/>
  <c r="P6395" i="1"/>
  <c r="P6394" i="1"/>
  <c r="P6393" i="1"/>
  <c r="P6392" i="1"/>
  <c r="P6391" i="1"/>
  <c r="P6390" i="1"/>
  <c r="P6389" i="1"/>
  <c r="P6388" i="1"/>
  <c r="P6387" i="1"/>
  <c r="P6386" i="1"/>
  <c r="P6385" i="1"/>
  <c r="P6384" i="1"/>
  <c r="P6383" i="1"/>
  <c r="P6382" i="1"/>
  <c r="P6381" i="1"/>
  <c r="P6380" i="1"/>
  <c r="P6379" i="1"/>
  <c r="P6378" i="1"/>
  <c r="P6377" i="1"/>
  <c r="P6376" i="1"/>
  <c r="P6375" i="1"/>
  <c r="P6374" i="1"/>
  <c r="P6373" i="1"/>
  <c r="P6372" i="1"/>
  <c r="P6371" i="1"/>
  <c r="P6370" i="1"/>
  <c r="P6369" i="1"/>
  <c r="P6368" i="1"/>
  <c r="P6367" i="1"/>
  <c r="P6366" i="1"/>
  <c r="P6365" i="1"/>
  <c r="P6364" i="1"/>
  <c r="P6363" i="1"/>
  <c r="P6362" i="1"/>
  <c r="P6361" i="1"/>
  <c r="P6360" i="1"/>
  <c r="P6359" i="1"/>
  <c r="P6358" i="1"/>
  <c r="P6357" i="1"/>
  <c r="P6356" i="1"/>
  <c r="P6355" i="1"/>
  <c r="P6354" i="1"/>
  <c r="P6353" i="1"/>
  <c r="P6352" i="1"/>
  <c r="P6351" i="1"/>
  <c r="P6350" i="1"/>
  <c r="P6349" i="1"/>
  <c r="P6348" i="1"/>
  <c r="P6347" i="1"/>
  <c r="P6346" i="1"/>
  <c r="P6345" i="1"/>
  <c r="P6344" i="1"/>
  <c r="P6343" i="1"/>
  <c r="P6342" i="1"/>
  <c r="P6341" i="1"/>
  <c r="P6340" i="1"/>
  <c r="P6339" i="1"/>
  <c r="P6338" i="1"/>
  <c r="P6337" i="1"/>
  <c r="P6336" i="1"/>
  <c r="P6335" i="1"/>
  <c r="P6334" i="1"/>
  <c r="P6333" i="1"/>
  <c r="P6332" i="1"/>
  <c r="P6331" i="1"/>
  <c r="P6330" i="1"/>
  <c r="P6329" i="1"/>
  <c r="P6328" i="1"/>
  <c r="P6327" i="1"/>
  <c r="P6326" i="1"/>
  <c r="P6325" i="1"/>
  <c r="P6324" i="1"/>
  <c r="P6323" i="1"/>
  <c r="P6322" i="1"/>
  <c r="P6321" i="1"/>
  <c r="P6320" i="1"/>
  <c r="P6319" i="1"/>
  <c r="P6318" i="1"/>
  <c r="P6317" i="1"/>
  <c r="P6316" i="1"/>
  <c r="P6315" i="1"/>
  <c r="P6314" i="1"/>
  <c r="P6313" i="1"/>
  <c r="P6312" i="1"/>
  <c r="P6311" i="1"/>
  <c r="P6310" i="1"/>
  <c r="P6309" i="1"/>
  <c r="P6308" i="1"/>
  <c r="P6307" i="1"/>
  <c r="P6306" i="1"/>
  <c r="P6305" i="1"/>
  <c r="P6304" i="1"/>
  <c r="P6303" i="1"/>
  <c r="P6302" i="1"/>
  <c r="P6301" i="1"/>
  <c r="P6300" i="1"/>
  <c r="P6299" i="1"/>
  <c r="P6298" i="1"/>
  <c r="P6297" i="1"/>
  <c r="P6296" i="1"/>
  <c r="P6295" i="1"/>
  <c r="P6294" i="1"/>
  <c r="P6293" i="1"/>
  <c r="P6292" i="1"/>
  <c r="P6291" i="1"/>
  <c r="P6290" i="1"/>
  <c r="P6289" i="1"/>
  <c r="P6288" i="1"/>
  <c r="P6287" i="1"/>
  <c r="P6286" i="1"/>
  <c r="P6285" i="1"/>
  <c r="P6284" i="1"/>
  <c r="P6283" i="1"/>
  <c r="P6282" i="1"/>
  <c r="P6281" i="1"/>
  <c r="P6280" i="1"/>
  <c r="P6279" i="1"/>
  <c r="P6278" i="1"/>
  <c r="P6277" i="1"/>
  <c r="P6276" i="1"/>
  <c r="P6275" i="1"/>
  <c r="P6274" i="1"/>
  <c r="P6273" i="1"/>
  <c r="P6272" i="1"/>
  <c r="P6271" i="1"/>
  <c r="P6270" i="1"/>
  <c r="P6269" i="1"/>
  <c r="P6268" i="1"/>
  <c r="P6267" i="1"/>
  <c r="P6266" i="1"/>
  <c r="P6265" i="1"/>
  <c r="P6264" i="1"/>
  <c r="P6263" i="1"/>
  <c r="P6262" i="1"/>
  <c r="P6261" i="1"/>
  <c r="P6260" i="1"/>
  <c r="P6259" i="1"/>
  <c r="P6258" i="1"/>
  <c r="P6257" i="1"/>
  <c r="P6256" i="1"/>
  <c r="P6255" i="1"/>
  <c r="P6254" i="1"/>
  <c r="P6253" i="1"/>
  <c r="P6252" i="1"/>
  <c r="P6251" i="1"/>
  <c r="P6250" i="1"/>
  <c r="P6249" i="1"/>
  <c r="P6248" i="1"/>
  <c r="P6247" i="1"/>
  <c r="P6246" i="1"/>
  <c r="P6245" i="1"/>
  <c r="P6244" i="1"/>
  <c r="P6243" i="1"/>
  <c r="P6242" i="1"/>
  <c r="P6241" i="1"/>
  <c r="P6240" i="1"/>
  <c r="P6239" i="1"/>
  <c r="P6238" i="1"/>
  <c r="P6237" i="1"/>
  <c r="P6236" i="1"/>
  <c r="P6235" i="1"/>
  <c r="P6234" i="1"/>
  <c r="P6233" i="1"/>
  <c r="P6232" i="1"/>
  <c r="P6231" i="1"/>
  <c r="P6230" i="1"/>
  <c r="P6229" i="1"/>
  <c r="P6228" i="1"/>
  <c r="P6227" i="1"/>
  <c r="P6226" i="1"/>
  <c r="P6225" i="1"/>
  <c r="P6224" i="1"/>
  <c r="P6223" i="1"/>
  <c r="P6222" i="1"/>
  <c r="P6221" i="1"/>
  <c r="P6220" i="1"/>
  <c r="P6219" i="1"/>
  <c r="P6218" i="1"/>
  <c r="P6217" i="1"/>
  <c r="P6216" i="1"/>
  <c r="P6215" i="1"/>
  <c r="P6214" i="1"/>
  <c r="P6213" i="1"/>
  <c r="P6212" i="1"/>
  <c r="P6211" i="1"/>
  <c r="P6210" i="1"/>
  <c r="P6209" i="1"/>
  <c r="P6208" i="1"/>
  <c r="P6207" i="1"/>
  <c r="P6206" i="1"/>
  <c r="P6205" i="1"/>
  <c r="P6204" i="1"/>
  <c r="P6203" i="1"/>
  <c r="P6202" i="1"/>
  <c r="P6201" i="1"/>
  <c r="P6200" i="1"/>
  <c r="P6199" i="1"/>
  <c r="P6198" i="1"/>
  <c r="P6197" i="1"/>
  <c r="P6196" i="1"/>
  <c r="P6195" i="1"/>
  <c r="P6194" i="1"/>
  <c r="P6193" i="1"/>
  <c r="P6192" i="1"/>
  <c r="P6191" i="1"/>
  <c r="P6190" i="1"/>
  <c r="P6189" i="1"/>
  <c r="P6188" i="1"/>
  <c r="P6187" i="1"/>
  <c r="P6186" i="1"/>
  <c r="P6185" i="1"/>
  <c r="P6184" i="1"/>
  <c r="P6183" i="1"/>
  <c r="P6182" i="1"/>
  <c r="P6181" i="1"/>
  <c r="P6180" i="1"/>
  <c r="P6179" i="1"/>
  <c r="P6178" i="1"/>
  <c r="P6177" i="1"/>
  <c r="P6176" i="1"/>
  <c r="P6175" i="1"/>
  <c r="P6174" i="1"/>
  <c r="P6173" i="1"/>
  <c r="P6172" i="1"/>
  <c r="P6171" i="1"/>
  <c r="P6170" i="1"/>
  <c r="P6169" i="1"/>
  <c r="P6168" i="1"/>
  <c r="P6167" i="1"/>
  <c r="P6166" i="1"/>
  <c r="P6165" i="1"/>
  <c r="P6164" i="1"/>
  <c r="P6163" i="1"/>
  <c r="P6162" i="1"/>
  <c r="P6161" i="1"/>
  <c r="P6160" i="1"/>
  <c r="P6159" i="1"/>
  <c r="P6158" i="1"/>
  <c r="P6157" i="1"/>
  <c r="P6156" i="1"/>
  <c r="P6155" i="1"/>
  <c r="P6154" i="1"/>
  <c r="P6153" i="1"/>
  <c r="P6152" i="1"/>
  <c r="P6151" i="1"/>
  <c r="P6150" i="1"/>
  <c r="P6149" i="1"/>
  <c r="P6148" i="1"/>
  <c r="P6147" i="1"/>
  <c r="P6146" i="1"/>
  <c r="P6145" i="1"/>
  <c r="P6144" i="1"/>
  <c r="P6143" i="1"/>
  <c r="P6142" i="1"/>
  <c r="P6141" i="1"/>
  <c r="P6140" i="1"/>
  <c r="P6139" i="1"/>
  <c r="P6138" i="1"/>
  <c r="P6137" i="1"/>
  <c r="P6136" i="1"/>
  <c r="P6135" i="1"/>
  <c r="P6134" i="1"/>
  <c r="P6133" i="1"/>
  <c r="P6132" i="1"/>
  <c r="P6131" i="1"/>
  <c r="P6130" i="1"/>
  <c r="P6129" i="1"/>
  <c r="P6128" i="1"/>
  <c r="P6127" i="1"/>
  <c r="P6126" i="1"/>
  <c r="P6125" i="1"/>
  <c r="P6124" i="1"/>
  <c r="P6123" i="1"/>
  <c r="P6122" i="1"/>
  <c r="P6121" i="1"/>
  <c r="P6120" i="1"/>
  <c r="P6119" i="1"/>
  <c r="P6118" i="1"/>
  <c r="P6117" i="1"/>
  <c r="P6116" i="1"/>
  <c r="P6115" i="1"/>
  <c r="P6114" i="1"/>
  <c r="P6113" i="1"/>
  <c r="P6112" i="1"/>
  <c r="P6111" i="1"/>
  <c r="P6110" i="1"/>
  <c r="P6109" i="1"/>
  <c r="P6108" i="1"/>
  <c r="P6107" i="1"/>
  <c r="P6106" i="1"/>
  <c r="P6105" i="1"/>
  <c r="P6104" i="1"/>
  <c r="P6103" i="1"/>
  <c r="P6102" i="1"/>
  <c r="P6101" i="1"/>
  <c r="P6100" i="1"/>
  <c r="P6099" i="1"/>
  <c r="P6098" i="1"/>
  <c r="P6097" i="1"/>
  <c r="P6096" i="1"/>
  <c r="P6095" i="1"/>
  <c r="P6094" i="1"/>
  <c r="P6093" i="1"/>
  <c r="P6092" i="1"/>
  <c r="P6091" i="1"/>
  <c r="P6090" i="1"/>
  <c r="P6089" i="1"/>
  <c r="P6088" i="1"/>
  <c r="P6087" i="1"/>
  <c r="P6086" i="1"/>
  <c r="P6085" i="1"/>
  <c r="P6084" i="1"/>
  <c r="P6083" i="1"/>
  <c r="P6082" i="1"/>
  <c r="P6081" i="1"/>
  <c r="P6080" i="1"/>
  <c r="P6079" i="1"/>
  <c r="P6078" i="1"/>
  <c r="P6077" i="1"/>
  <c r="P6076" i="1"/>
  <c r="P6075" i="1"/>
  <c r="P6074" i="1"/>
  <c r="P6073" i="1"/>
  <c r="P6072" i="1"/>
  <c r="P6071" i="1"/>
  <c r="P6070" i="1"/>
  <c r="P6069" i="1"/>
  <c r="P6068" i="1"/>
  <c r="P6067" i="1"/>
  <c r="P6066" i="1"/>
  <c r="P6065" i="1"/>
  <c r="P6064" i="1"/>
  <c r="P6063" i="1"/>
  <c r="P6062" i="1"/>
  <c r="P6061" i="1"/>
  <c r="P6060" i="1"/>
  <c r="P6059" i="1"/>
  <c r="P6058" i="1"/>
  <c r="P6057" i="1"/>
  <c r="P6056" i="1"/>
  <c r="P6055" i="1"/>
  <c r="P6054" i="1"/>
  <c r="P6053" i="1"/>
  <c r="P6052" i="1"/>
  <c r="P6051" i="1"/>
  <c r="P6050" i="1"/>
  <c r="P6049" i="1"/>
  <c r="P6048" i="1"/>
  <c r="P6047" i="1"/>
  <c r="P6046" i="1"/>
  <c r="P6045" i="1"/>
  <c r="P6044" i="1"/>
  <c r="P6043" i="1"/>
  <c r="P6042" i="1"/>
  <c r="P6041" i="1"/>
  <c r="P6040" i="1"/>
  <c r="P6039" i="1"/>
  <c r="P6038" i="1"/>
  <c r="P6037" i="1"/>
  <c r="P6036" i="1"/>
  <c r="P6035" i="1"/>
  <c r="P6034" i="1"/>
  <c r="P6033" i="1"/>
  <c r="P6032" i="1"/>
  <c r="P6031" i="1"/>
  <c r="P6030" i="1"/>
  <c r="P6029" i="1"/>
  <c r="P6028" i="1"/>
  <c r="P6027" i="1"/>
  <c r="P6026" i="1"/>
  <c r="P6025" i="1"/>
  <c r="P6024" i="1"/>
  <c r="P6023" i="1"/>
  <c r="P6022" i="1"/>
  <c r="P6021" i="1"/>
  <c r="P6020" i="1"/>
  <c r="P6019" i="1"/>
  <c r="P6018" i="1"/>
  <c r="P6017" i="1"/>
  <c r="P6016" i="1"/>
  <c r="P6015" i="1"/>
  <c r="P6014" i="1"/>
  <c r="P6013" i="1"/>
  <c r="P6012" i="1"/>
  <c r="P6011" i="1"/>
  <c r="P6010" i="1"/>
  <c r="P6009" i="1"/>
  <c r="P6008" i="1"/>
  <c r="P6007" i="1"/>
  <c r="P6006" i="1"/>
  <c r="P6005" i="1"/>
  <c r="P6004" i="1"/>
  <c r="P6003" i="1"/>
  <c r="P6002" i="1"/>
  <c r="P6001" i="1"/>
  <c r="P6000" i="1"/>
  <c r="P5999" i="1"/>
  <c r="P5998" i="1"/>
  <c r="P5997" i="1"/>
  <c r="P5996" i="1"/>
  <c r="P5995" i="1"/>
  <c r="P5994" i="1"/>
  <c r="P5993" i="1"/>
  <c r="P5992" i="1"/>
  <c r="P5991" i="1"/>
  <c r="P5990" i="1"/>
  <c r="P5989" i="1"/>
  <c r="P5988" i="1"/>
  <c r="P5987" i="1"/>
  <c r="P5986" i="1"/>
  <c r="P5985" i="1"/>
  <c r="P5984" i="1"/>
  <c r="P5983" i="1"/>
  <c r="P5982" i="1"/>
  <c r="P5981" i="1"/>
  <c r="P5980" i="1"/>
  <c r="P5979" i="1"/>
  <c r="P5978" i="1"/>
  <c r="P5977" i="1"/>
  <c r="P5976" i="1"/>
  <c r="P5975" i="1"/>
  <c r="P5974" i="1"/>
  <c r="P5973" i="1"/>
  <c r="P5972" i="1"/>
  <c r="P5971" i="1"/>
  <c r="P5970" i="1"/>
  <c r="P5969" i="1"/>
  <c r="P5968" i="1"/>
  <c r="P5967" i="1"/>
  <c r="P5966" i="1"/>
  <c r="P5965" i="1"/>
  <c r="P5964" i="1"/>
  <c r="P5963" i="1"/>
  <c r="P5962" i="1"/>
  <c r="P5961" i="1"/>
  <c r="P5960" i="1"/>
  <c r="P5959" i="1"/>
  <c r="P5958" i="1"/>
  <c r="P5957" i="1"/>
  <c r="P5956" i="1"/>
  <c r="P5955" i="1"/>
  <c r="P5954" i="1"/>
  <c r="P5953" i="1"/>
  <c r="P5952" i="1"/>
  <c r="P5951" i="1"/>
  <c r="P5950" i="1"/>
  <c r="P5949" i="1"/>
  <c r="P5948" i="1"/>
  <c r="P5947" i="1"/>
  <c r="P5946" i="1"/>
  <c r="P5945" i="1"/>
  <c r="P5944" i="1"/>
  <c r="P5943" i="1"/>
  <c r="P5942" i="1"/>
  <c r="P5941" i="1"/>
  <c r="P5940" i="1"/>
  <c r="P5939" i="1"/>
  <c r="P5938" i="1"/>
  <c r="P5937" i="1"/>
  <c r="P5936" i="1"/>
  <c r="P5935" i="1"/>
  <c r="P5934" i="1"/>
  <c r="P5933" i="1"/>
  <c r="P5932" i="1"/>
  <c r="P5931" i="1"/>
  <c r="P5930" i="1"/>
  <c r="P5929" i="1"/>
  <c r="P5928" i="1"/>
  <c r="P5927" i="1"/>
  <c r="P5926" i="1"/>
  <c r="P5925" i="1"/>
  <c r="P5924" i="1"/>
  <c r="P5923" i="1"/>
  <c r="P5922" i="1"/>
  <c r="P5921" i="1"/>
  <c r="P5920" i="1"/>
  <c r="P5919" i="1"/>
  <c r="P5918" i="1"/>
  <c r="P5917" i="1"/>
  <c r="P5916" i="1"/>
  <c r="P5915" i="1"/>
  <c r="P5914" i="1"/>
  <c r="P5913" i="1"/>
  <c r="P5912" i="1"/>
  <c r="P5911" i="1"/>
  <c r="P5910" i="1"/>
  <c r="P5909" i="1"/>
  <c r="P5908" i="1"/>
  <c r="P5907" i="1"/>
  <c r="P5906" i="1"/>
  <c r="P5905" i="1"/>
  <c r="P5904" i="1"/>
  <c r="P5903" i="1"/>
  <c r="P5902" i="1"/>
  <c r="P5901" i="1"/>
  <c r="P5900" i="1"/>
  <c r="P5899" i="1"/>
  <c r="P5898" i="1"/>
  <c r="P5897" i="1"/>
  <c r="P5896" i="1"/>
  <c r="P5895" i="1"/>
  <c r="P5894" i="1"/>
  <c r="P5893" i="1"/>
  <c r="P5892" i="1"/>
  <c r="P5891" i="1"/>
  <c r="P5890" i="1"/>
  <c r="P5889" i="1"/>
  <c r="P5888" i="1"/>
  <c r="P5887" i="1"/>
  <c r="P5886" i="1"/>
  <c r="P5885" i="1"/>
  <c r="P5884" i="1"/>
  <c r="P5883" i="1"/>
  <c r="P5882" i="1"/>
  <c r="P5881" i="1"/>
  <c r="P5880" i="1"/>
  <c r="P5879" i="1"/>
  <c r="P5878" i="1"/>
  <c r="P5877" i="1"/>
  <c r="P5876" i="1"/>
  <c r="P5875" i="1"/>
  <c r="P5874" i="1"/>
  <c r="P5873" i="1"/>
  <c r="P5872" i="1"/>
  <c r="P5871" i="1"/>
  <c r="P5870" i="1"/>
  <c r="P5869" i="1"/>
  <c r="P5868" i="1"/>
  <c r="P5867" i="1"/>
  <c r="P5866" i="1"/>
  <c r="P5865" i="1"/>
  <c r="P5864" i="1"/>
  <c r="P5863" i="1"/>
  <c r="P5862" i="1"/>
  <c r="P5861" i="1"/>
  <c r="P5860" i="1"/>
  <c r="P5859" i="1"/>
  <c r="P5858" i="1"/>
  <c r="P5857" i="1"/>
  <c r="P5856" i="1"/>
  <c r="P5855" i="1"/>
  <c r="P5854" i="1"/>
  <c r="P5853" i="1"/>
  <c r="P5852" i="1"/>
  <c r="P5851" i="1"/>
  <c r="P5850" i="1"/>
  <c r="P5849" i="1"/>
  <c r="P5848" i="1"/>
  <c r="P5847" i="1"/>
  <c r="P5846" i="1"/>
  <c r="P5845" i="1"/>
  <c r="P5844" i="1"/>
  <c r="P5843" i="1"/>
  <c r="P5842" i="1"/>
  <c r="P5841" i="1"/>
  <c r="P5840" i="1"/>
  <c r="P5839" i="1"/>
  <c r="P5838" i="1"/>
  <c r="P5837" i="1"/>
  <c r="P5836" i="1"/>
  <c r="P5835" i="1"/>
  <c r="P5834" i="1"/>
  <c r="P5833" i="1"/>
  <c r="P5832" i="1"/>
  <c r="P5831" i="1"/>
  <c r="P5830" i="1"/>
  <c r="P5829" i="1"/>
  <c r="P5828" i="1"/>
  <c r="P5827" i="1"/>
  <c r="P5826" i="1"/>
  <c r="P5825" i="1"/>
  <c r="P5824" i="1"/>
  <c r="P5823" i="1"/>
  <c r="P5822" i="1"/>
  <c r="P5821" i="1"/>
  <c r="P5820" i="1"/>
  <c r="P5819" i="1"/>
  <c r="P5818" i="1"/>
  <c r="P5817" i="1"/>
  <c r="P5816" i="1"/>
  <c r="P5815" i="1"/>
  <c r="P5814" i="1"/>
  <c r="P5813" i="1"/>
  <c r="P5812" i="1"/>
  <c r="P5811" i="1"/>
  <c r="P5810" i="1"/>
  <c r="P5809" i="1"/>
  <c r="P5808" i="1"/>
  <c r="P5807" i="1"/>
  <c r="P5806" i="1"/>
  <c r="P5805" i="1"/>
  <c r="P5804" i="1"/>
  <c r="P5803" i="1"/>
  <c r="P5802" i="1"/>
  <c r="P5801" i="1"/>
  <c r="P5800" i="1"/>
  <c r="P5799" i="1"/>
  <c r="P5798" i="1"/>
  <c r="P5797" i="1"/>
  <c r="P5796" i="1"/>
  <c r="P5795" i="1"/>
  <c r="P5794" i="1"/>
  <c r="P5793" i="1"/>
  <c r="P5792" i="1"/>
  <c r="P5791" i="1"/>
  <c r="P5790" i="1"/>
  <c r="P5789" i="1"/>
  <c r="P5788" i="1"/>
  <c r="P5787" i="1"/>
  <c r="P5786" i="1"/>
  <c r="P5785" i="1"/>
  <c r="P5784" i="1"/>
  <c r="P5783" i="1"/>
  <c r="P5782" i="1"/>
  <c r="P5781" i="1"/>
  <c r="P5780" i="1"/>
  <c r="P5779" i="1"/>
  <c r="P5778" i="1"/>
  <c r="P5777" i="1"/>
  <c r="P5776" i="1"/>
  <c r="P5775" i="1"/>
  <c r="P5774" i="1"/>
  <c r="P5773" i="1"/>
  <c r="P5772" i="1"/>
  <c r="P5771" i="1"/>
  <c r="P5770" i="1"/>
  <c r="P5769" i="1"/>
  <c r="P5768" i="1"/>
  <c r="P5767" i="1"/>
  <c r="P5766" i="1"/>
  <c r="P5765" i="1"/>
  <c r="P5764" i="1"/>
  <c r="P5763" i="1"/>
  <c r="P5762" i="1"/>
  <c r="P5761" i="1"/>
  <c r="P5760" i="1"/>
  <c r="P5759" i="1"/>
  <c r="P5758" i="1"/>
  <c r="P5757" i="1"/>
  <c r="P5756" i="1"/>
  <c r="P5755" i="1"/>
  <c r="P5754" i="1"/>
  <c r="P5753" i="1"/>
  <c r="P5752" i="1"/>
  <c r="P5751" i="1"/>
  <c r="P5750" i="1"/>
  <c r="P5749" i="1"/>
  <c r="P5748" i="1"/>
  <c r="P5747" i="1"/>
  <c r="P5746" i="1"/>
  <c r="P5745" i="1"/>
  <c r="P5744" i="1"/>
  <c r="P5743" i="1"/>
  <c r="P5742" i="1"/>
  <c r="P5741" i="1"/>
  <c r="P5740" i="1"/>
  <c r="P5739" i="1"/>
  <c r="P5738" i="1"/>
  <c r="P5737" i="1"/>
  <c r="P5736" i="1"/>
  <c r="P5735" i="1"/>
  <c r="P5734" i="1"/>
  <c r="P5733" i="1"/>
  <c r="P5732" i="1"/>
  <c r="P5731" i="1"/>
  <c r="P5730" i="1"/>
  <c r="P5729" i="1"/>
  <c r="P5728" i="1"/>
  <c r="P5727" i="1"/>
  <c r="P5726" i="1"/>
  <c r="P5725" i="1"/>
  <c r="P5724" i="1"/>
  <c r="P5723" i="1"/>
  <c r="P5722" i="1"/>
  <c r="P5721" i="1"/>
  <c r="P5720" i="1"/>
  <c r="P5719" i="1"/>
  <c r="P5718" i="1"/>
  <c r="P5717" i="1"/>
  <c r="P5716" i="1"/>
  <c r="P5715" i="1"/>
  <c r="P5714" i="1"/>
  <c r="P5713" i="1"/>
  <c r="P5712" i="1"/>
  <c r="P5711" i="1"/>
  <c r="P5710" i="1"/>
  <c r="P5709" i="1"/>
  <c r="P5708" i="1"/>
  <c r="P5707" i="1"/>
  <c r="P5706" i="1"/>
  <c r="P5705" i="1"/>
  <c r="P5704" i="1"/>
  <c r="P5703" i="1"/>
  <c r="P5702" i="1"/>
  <c r="P5701" i="1"/>
  <c r="P5700" i="1"/>
  <c r="P5699" i="1"/>
  <c r="P5698" i="1"/>
  <c r="P5697" i="1"/>
  <c r="P5696" i="1"/>
  <c r="P5695" i="1"/>
  <c r="P5694" i="1"/>
  <c r="P5693" i="1"/>
  <c r="P5692" i="1"/>
  <c r="P5691" i="1"/>
  <c r="P5690" i="1"/>
  <c r="P5689" i="1"/>
  <c r="P5688" i="1"/>
  <c r="P5687" i="1"/>
  <c r="P5686" i="1"/>
  <c r="P5685" i="1"/>
  <c r="P5684" i="1"/>
  <c r="P5683" i="1"/>
  <c r="P5682" i="1"/>
  <c r="P5681" i="1"/>
  <c r="P5680" i="1"/>
  <c r="P5679" i="1"/>
  <c r="P5678" i="1"/>
  <c r="P5677" i="1"/>
  <c r="P5676" i="1"/>
  <c r="P5675" i="1"/>
  <c r="P5674" i="1"/>
  <c r="P5673" i="1"/>
  <c r="P5672" i="1"/>
  <c r="P5671" i="1"/>
  <c r="P5670" i="1"/>
  <c r="P5669" i="1"/>
  <c r="P5668" i="1"/>
  <c r="P5667" i="1"/>
  <c r="P5666" i="1"/>
  <c r="P5665" i="1"/>
  <c r="P5664" i="1"/>
  <c r="P5663" i="1"/>
  <c r="P5662" i="1"/>
  <c r="P5661" i="1"/>
  <c r="P5660" i="1"/>
  <c r="P5659" i="1"/>
  <c r="P5658" i="1"/>
  <c r="P5657" i="1"/>
  <c r="P5656" i="1"/>
  <c r="P5655" i="1"/>
  <c r="P5654" i="1"/>
  <c r="P5653" i="1"/>
  <c r="P5652" i="1"/>
  <c r="P5651" i="1"/>
  <c r="P5650" i="1"/>
  <c r="P5649" i="1"/>
  <c r="P5648" i="1"/>
  <c r="P5647" i="1"/>
  <c r="P5646" i="1"/>
  <c r="P5645" i="1"/>
  <c r="P5644" i="1"/>
  <c r="P5643" i="1"/>
  <c r="P5642" i="1"/>
  <c r="P5641" i="1"/>
  <c r="P5640" i="1"/>
  <c r="P5639" i="1"/>
  <c r="P5638" i="1"/>
  <c r="P5637" i="1"/>
  <c r="P5636" i="1"/>
  <c r="P5635" i="1"/>
  <c r="P5634" i="1"/>
  <c r="P5633" i="1"/>
  <c r="P5632" i="1"/>
  <c r="P5631" i="1"/>
  <c r="P5630" i="1"/>
  <c r="P5629" i="1"/>
  <c r="P5628" i="1"/>
  <c r="P5627" i="1"/>
  <c r="P5626" i="1"/>
  <c r="P5625" i="1"/>
  <c r="P5624" i="1"/>
  <c r="P5623" i="1"/>
  <c r="P5622" i="1"/>
  <c r="P5621" i="1"/>
  <c r="P5620" i="1"/>
  <c r="P5619" i="1"/>
  <c r="P5618" i="1"/>
  <c r="P5617" i="1"/>
  <c r="P5616" i="1"/>
  <c r="P5615" i="1"/>
  <c r="P5614" i="1"/>
  <c r="P5613" i="1"/>
  <c r="P5612" i="1"/>
  <c r="P5611" i="1"/>
  <c r="P5610" i="1"/>
  <c r="P5609" i="1"/>
  <c r="P5608" i="1"/>
  <c r="P5607" i="1"/>
  <c r="P5606" i="1"/>
  <c r="P5605" i="1"/>
  <c r="P5604" i="1"/>
  <c r="P5603" i="1"/>
  <c r="P5602" i="1"/>
  <c r="P5601" i="1"/>
  <c r="P5600" i="1"/>
  <c r="P5599" i="1"/>
  <c r="P5598" i="1"/>
  <c r="P5597" i="1"/>
  <c r="P5596" i="1"/>
  <c r="P5595" i="1"/>
  <c r="P5594" i="1"/>
  <c r="P5593" i="1"/>
  <c r="P5592" i="1"/>
  <c r="P5591" i="1"/>
  <c r="P5590" i="1"/>
  <c r="P5589" i="1"/>
  <c r="P5588" i="1"/>
  <c r="P5587" i="1"/>
  <c r="P5586" i="1"/>
  <c r="P5585" i="1"/>
  <c r="P5584" i="1"/>
  <c r="P5583" i="1"/>
  <c r="P5582" i="1"/>
  <c r="P5581" i="1"/>
  <c r="P5580" i="1"/>
  <c r="P5579" i="1"/>
  <c r="P5578" i="1"/>
  <c r="P5577" i="1"/>
  <c r="P5576" i="1"/>
  <c r="P5575" i="1"/>
  <c r="P5574" i="1"/>
  <c r="P5573" i="1"/>
  <c r="P5572" i="1"/>
  <c r="P5571" i="1"/>
  <c r="P5570" i="1"/>
  <c r="P5569" i="1"/>
  <c r="P5568" i="1"/>
  <c r="P5567" i="1"/>
  <c r="P5566" i="1"/>
  <c r="P5565" i="1"/>
  <c r="P5564" i="1"/>
  <c r="P5563" i="1"/>
  <c r="P5562" i="1"/>
  <c r="P5561" i="1"/>
  <c r="P5560" i="1"/>
  <c r="P5559" i="1"/>
  <c r="P5558" i="1"/>
  <c r="P5557" i="1"/>
  <c r="P5556" i="1"/>
  <c r="P5555" i="1"/>
  <c r="P5554" i="1"/>
  <c r="P5553" i="1"/>
  <c r="P5552" i="1"/>
  <c r="P5551" i="1"/>
  <c r="P5550" i="1"/>
  <c r="P5549" i="1"/>
  <c r="P5548" i="1"/>
  <c r="P5547" i="1"/>
  <c r="P5546" i="1"/>
  <c r="P5545" i="1"/>
  <c r="P5544" i="1"/>
  <c r="P5543" i="1"/>
  <c r="P5542" i="1"/>
  <c r="P5541" i="1"/>
  <c r="P5540" i="1"/>
  <c r="P5539" i="1"/>
  <c r="P5538" i="1"/>
  <c r="P5537" i="1"/>
  <c r="P5536" i="1"/>
  <c r="P5535" i="1"/>
  <c r="P5534" i="1"/>
  <c r="P5533" i="1"/>
  <c r="P5532" i="1"/>
  <c r="P5531" i="1"/>
  <c r="P5530" i="1"/>
  <c r="P5529" i="1"/>
  <c r="P5528" i="1"/>
  <c r="P5527" i="1"/>
  <c r="P5526" i="1"/>
  <c r="P5525" i="1"/>
  <c r="P5524" i="1"/>
  <c r="P5523" i="1"/>
  <c r="P5522" i="1"/>
  <c r="P5521" i="1"/>
  <c r="P5520" i="1"/>
  <c r="P5519" i="1"/>
  <c r="P5518" i="1"/>
  <c r="P5517" i="1"/>
  <c r="P5516" i="1"/>
  <c r="P5515" i="1"/>
  <c r="P5514" i="1"/>
  <c r="P5513" i="1"/>
  <c r="P5512" i="1"/>
  <c r="P5511" i="1"/>
  <c r="P5510" i="1"/>
  <c r="P5509" i="1"/>
  <c r="P5508" i="1"/>
  <c r="P5507" i="1"/>
  <c r="P5506" i="1"/>
  <c r="P5505" i="1"/>
  <c r="P5504" i="1"/>
  <c r="P5503" i="1"/>
  <c r="P5502" i="1"/>
  <c r="P5501" i="1"/>
  <c r="P5500" i="1"/>
  <c r="P5499" i="1"/>
  <c r="P5498" i="1"/>
  <c r="P5497" i="1"/>
  <c r="P5496" i="1"/>
  <c r="P5495" i="1"/>
  <c r="P5494" i="1"/>
  <c r="P5493" i="1"/>
  <c r="P5492" i="1"/>
  <c r="P5491" i="1"/>
  <c r="P5490" i="1"/>
  <c r="P5489" i="1"/>
  <c r="P5488" i="1"/>
  <c r="P5487" i="1"/>
  <c r="P5486" i="1"/>
  <c r="P5485" i="1"/>
  <c r="P5484" i="1"/>
  <c r="P5483" i="1"/>
  <c r="P5482" i="1"/>
  <c r="P5481" i="1"/>
  <c r="P5480" i="1"/>
  <c r="P5479" i="1"/>
  <c r="P5478" i="1"/>
  <c r="P5477" i="1"/>
  <c r="P5476" i="1"/>
  <c r="P5475" i="1"/>
  <c r="P5474" i="1"/>
  <c r="P5473" i="1"/>
  <c r="P5472" i="1"/>
  <c r="P5471" i="1"/>
  <c r="P5470" i="1"/>
  <c r="P5469" i="1"/>
  <c r="P5468" i="1"/>
  <c r="P5467" i="1"/>
  <c r="P5466" i="1"/>
  <c r="P5465" i="1"/>
  <c r="P5464" i="1"/>
  <c r="P5463" i="1"/>
  <c r="P5462" i="1"/>
  <c r="P5461" i="1"/>
  <c r="P5460" i="1"/>
  <c r="P5459" i="1"/>
  <c r="P5458" i="1"/>
  <c r="P5457" i="1"/>
  <c r="P5456" i="1"/>
  <c r="P5455" i="1"/>
  <c r="P5454" i="1"/>
  <c r="P5453" i="1"/>
  <c r="P5452" i="1"/>
  <c r="P5451" i="1"/>
  <c r="P5450" i="1"/>
  <c r="P5449" i="1"/>
  <c r="P5448" i="1"/>
  <c r="P5447" i="1"/>
  <c r="P5446" i="1"/>
  <c r="P5445" i="1"/>
  <c r="P5444" i="1"/>
  <c r="P5443" i="1"/>
  <c r="P5442" i="1"/>
  <c r="P5441" i="1"/>
  <c r="P5440" i="1"/>
  <c r="P5439" i="1"/>
  <c r="P5438" i="1"/>
  <c r="P5437" i="1"/>
  <c r="P5436" i="1"/>
  <c r="P5435" i="1"/>
  <c r="P5434" i="1"/>
  <c r="P5433" i="1"/>
  <c r="P5432" i="1"/>
  <c r="P5431" i="1"/>
  <c r="P5430" i="1"/>
  <c r="P5429" i="1"/>
  <c r="P5428" i="1"/>
  <c r="P5427" i="1"/>
  <c r="P5426" i="1"/>
  <c r="P5425" i="1"/>
  <c r="P5424" i="1"/>
  <c r="P5423" i="1"/>
  <c r="P5422" i="1"/>
  <c r="P5421" i="1"/>
  <c r="P5420" i="1"/>
  <c r="P5419" i="1"/>
  <c r="P5418" i="1"/>
  <c r="P5417" i="1"/>
  <c r="P5416" i="1"/>
  <c r="P5415" i="1"/>
  <c r="P5414" i="1"/>
  <c r="P5413" i="1"/>
  <c r="P5412" i="1"/>
  <c r="P5411" i="1"/>
  <c r="P5410" i="1"/>
  <c r="P5409" i="1"/>
  <c r="P5408" i="1"/>
  <c r="P5407" i="1"/>
  <c r="P5406" i="1"/>
  <c r="P5405" i="1"/>
  <c r="P5404" i="1"/>
  <c r="P5403" i="1"/>
  <c r="P5402" i="1"/>
  <c r="P5401" i="1"/>
  <c r="P5400" i="1"/>
  <c r="P5399" i="1"/>
  <c r="P5398" i="1"/>
  <c r="P5397" i="1"/>
  <c r="P5396" i="1"/>
  <c r="P5395" i="1"/>
  <c r="P5394" i="1"/>
  <c r="P5393" i="1"/>
  <c r="P5392" i="1"/>
  <c r="P5391" i="1"/>
  <c r="P5390" i="1"/>
  <c r="P5389" i="1"/>
  <c r="P5388" i="1"/>
  <c r="P5387" i="1"/>
  <c r="P5386" i="1"/>
  <c r="P5385" i="1"/>
  <c r="P5384" i="1"/>
  <c r="P5383" i="1"/>
  <c r="P5382" i="1"/>
  <c r="P5381" i="1"/>
  <c r="P5380" i="1"/>
  <c r="P5379" i="1"/>
  <c r="P5378" i="1"/>
  <c r="P5377" i="1"/>
  <c r="P5376" i="1"/>
  <c r="P5375" i="1"/>
  <c r="P5374" i="1"/>
  <c r="P5373" i="1"/>
  <c r="P5372" i="1"/>
  <c r="P5371" i="1"/>
  <c r="P5370" i="1"/>
  <c r="P5369" i="1"/>
  <c r="P5368" i="1"/>
  <c r="P5367" i="1"/>
  <c r="P5366" i="1"/>
  <c r="P5365" i="1"/>
  <c r="P5364" i="1"/>
  <c r="P5363" i="1"/>
  <c r="P5362" i="1"/>
  <c r="P5361" i="1"/>
  <c r="P5360" i="1"/>
  <c r="P5359" i="1"/>
  <c r="P5358" i="1"/>
  <c r="P5357" i="1"/>
  <c r="P5356" i="1"/>
  <c r="P5355" i="1"/>
  <c r="P5354" i="1"/>
  <c r="P5353" i="1"/>
  <c r="P5352" i="1"/>
  <c r="P5351" i="1"/>
  <c r="P5350" i="1"/>
  <c r="P5349" i="1"/>
  <c r="P5348" i="1"/>
  <c r="P5347" i="1"/>
  <c r="P5346" i="1"/>
  <c r="P5345" i="1"/>
  <c r="P5344" i="1"/>
  <c r="P5343" i="1"/>
  <c r="P5342" i="1"/>
  <c r="P5341" i="1"/>
  <c r="P5340" i="1"/>
  <c r="P5339" i="1"/>
  <c r="P5338" i="1"/>
  <c r="P5337" i="1"/>
  <c r="P5336" i="1"/>
  <c r="P5335" i="1"/>
  <c r="P5334" i="1"/>
  <c r="P5333" i="1"/>
  <c r="P5332" i="1"/>
  <c r="P5331" i="1"/>
  <c r="P5330" i="1"/>
  <c r="P5329" i="1"/>
  <c r="P5328" i="1"/>
  <c r="P5327" i="1"/>
  <c r="P5326" i="1"/>
  <c r="P5325" i="1"/>
  <c r="P5324" i="1"/>
  <c r="P5323" i="1"/>
  <c r="P5322" i="1"/>
  <c r="P5321" i="1"/>
  <c r="P5320" i="1"/>
  <c r="P5319" i="1"/>
  <c r="P5318" i="1"/>
  <c r="P5317" i="1"/>
  <c r="P5316" i="1"/>
  <c r="P5315" i="1"/>
  <c r="P5314" i="1"/>
  <c r="P5313" i="1"/>
  <c r="P5312" i="1"/>
  <c r="P5311" i="1"/>
  <c r="P5310" i="1"/>
  <c r="P5309" i="1"/>
  <c r="P5308" i="1"/>
  <c r="P5307" i="1"/>
  <c r="P5306" i="1"/>
  <c r="P5305" i="1"/>
  <c r="P5304" i="1"/>
  <c r="P5303" i="1"/>
  <c r="P5302" i="1"/>
  <c r="P5301" i="1"/>
  <c r="P5300" i="1"/>
  <c r="P5299" i="1"/>
  <c r="P5298" i="1"/>
  <c r="P5297" i="1"/>
  <c r="P5296" i="1"/>
  <c r="P5295" i="1"/>
  <c r="P5294" i="1"/>
  <c r="P5293" i="1"/>
  <c r="P5292" i="1"/>
  <c r="P5291" i="1"/>
  <c r="P5290" i="1"/>
  <c r="P5289" i="1"/>
  <c r="P5288" i="1"/>
  <c r="P5287" i="1"/>
  <c r="P5286" i="1"/>
  <c r="P5285" i="1"/>
  <c r="P5284" i="1"/>
  <c r="P5283" i="1"/>
  <c r="P5282" i="1"/>
  <c r="P5281" i="1"/>
  <c r="P5280" i="1"/>
  <c r="P5279" i="1"/>
  <c r="P5278" i="1"/>
  <c r="P5277" i="1"/>
  <c r="P5276" i="1"/>
  <c r="P5275" i="1"/>
  <c r="P5274" i="1"/>
  <c r="P5273" i="1"/>
  <c r="P5272" i="1"/>
  <c r="P5271" i="1"/>
  <c r="P5270" i="1"/>
  <c r="P5269" i="1"/>
  <c r="P5268" i="1"/>
  <c r="P5267" i="1"/>
  <c r="P5266" i="1"/>
  <c r="P5265" i="1"/>
  <c r="P5264" i="1"/>
  <c r="P5263" i="1"/>
  <c r="P5262" i="1"/>
  <c r="P5261" i="1"/>
  <c r="P5260" i="1"/>
  <c r="P5259" i="1"/>
  <c r="P5258" i="1"/>
  <c r="P5257" i="1"/>
  <c r="P5256" i="1"/>
  <c r="P5255" i="1"/>
  <c r="P5254" i="1"/>
  <c r="P5253" i="1"/>
  <c r="P5252" i="1"/>
  <c r="P5251" i="1"/>
  <c r="P5250" i="1"/>
  <c r="P5249" i="1"/>
  <c r="P5248" i="1"/>
  <c r="P5247" i="1"/>
  <c r="P5246" i="1"/>
  <c r="P5245" i="1"/>
  <c r="P5244" i="1"/>
  <c r="P5243" i="1"/>
  <c r="P5242" i="1"/>
  <c r="P5241" i="1"/>
  <c r="P5240" i="1"/>
  <c r="P5239" i="1"/>
  <c r="P5238" i="1"/>
  <c r="P5237" i="1"/>
  <c r="P5236" i="1"/>
  <c r="P5235" i="1"/>
  <c r="P5234" i="1"/>
  <c r="P5233" i="1"/>
  <c r="P5232" i="1"/>
  <c r="P5231" i="1"/>
  <c r="P5230" i="1"/>
  <c r="P5229" i="1"/>
  <c r="P5228" i="1"/>
  <c r="P5227" i="1"/>
  <c r="P5226" i="1"/>
  <c r="P5225" i="1"/>
  <c r="P5224" i="1"/>
  <c r="P5223" i="1"/>
  <c r="P5222" i="1"/>
  <c r="P5221" i="1"/>
  <c r="P5220" i="1"/>
  <c r="P5219" i="1"/>
  <c r="P5218" i="1"/>
  <c r="P5217" i="1"/>
  <c r="P5216" i="1"/>
  <c r="P5215" i="1"/>
  <c r="P5214" i="1"/>
  <c r="P5213" i="1"/>
  <c r="P5212" i="1"/>
  <c r="P5211" i="1"/>
  <c r="P5210" i="1"/>
  <c r="P5209" i="1"/>
  <c r="P5208" i="1"/>
  <c r="P5207" i="1"/>
  <c r="P5206" i="1"/>
  <c r="P5205" i="1"/>
  <c r="P5204" i="1"/>
  <c r="P5203" i="1"/>
  <c r="P5202" i="1"/>
  <c r="P5201" i="1"/>
  <c r="P5200" i="1"/>
  <c r="P5199" i="1"/>
  <c r="P5198" i="1"/>
  <c r="P5197" i="1"/>
  <c r="P5196" i="1"/>
  <c r="P5195" i="1"/>
  <c r="P5194" i="1"/>
  <c r="P5193" i="1"/>
  <c r="P5192" i="1"/>
  <c r="P5191" i="1"/>
  <c r="P5190" i="1"/>
  <c r="P5189" i="1"/>
  <c r="P5188" i="1"/>
  <c r="P5187" i="1"/>
  <c r="P5186" i="1"/>
  <c r="P5185" i="1"/>
  <c r="P5184" i="1"/>
  <c r="P5183" i="1"/>
  <c r="P5182" i="1"/>
  <c r="P5181" i="1"/>
  <c r="P5180" i="1"/>
  <c r="P5179" i="1"/>
  <c r="P5178" i="1"/>
  <c r="P5177" i="1"/>
  <c r="P5176" i="1"/>
  <c r="P5175" i="1"/>
  <c r="P5174" i="1"/>
  <c r="P5173" i="1"/>
  <c r="P5172" i="1"/>
  <c r="P5171" i="1"/>
  <c r="P5170" i="1"/>
  <c r="P5169" i="1"/>
  <c r="P5168" i="1"/>
  <c r="P5167" i="1"/>
  <c r="P5166" i="1"/>
  <c r="P5165" i="1"/>
  <c r="P5164" i="1"/>
  <c r="P5163" i="1"/>
  <c r="P5162" i="1"/>
  <c r="P5161" i="1"/>
  <c r="P5160" i="1"/>
  <c r="P5159" i="1"/>
  <c r="P5158" i="1"/>
  <c r="P5157" i="1"/>
  <c r="P5156" i="1"/>
  <c r="P5155" i="1"/>
  <c r="P5154" i="1"/>
  <c r="P5153" i="1"/>
  <c r="P5152" i="1"/>
  <c r="P5151" i="1"/>
  <c r="P5150" i="1"/>
  <c r="P5149" i="1"/>
  <c r="P5148" i="1"/>
  <c r="P5147" i="1"/>
  <c r="P5146" i="1"/>
  <c r="P5145" i="1"/>
  <c r="P5144" i="1"/>
  <c r="P5143" i="1"/>
  <c r="P5142" i="1"/>
  <c r="P5141" i="1"/>
  <c r="P5140" i="1"/>
  <c r="P5139" i="1"/>
  <c r="P5138" i="1"/>
  <c r="P5137" i="1"/>
  <c r="P5136" i="1"/>
  <c r="P5135" i="1"/>
  <c r="P5134" i="1"/>
  <c r="P5133" i="1"/>
  <c r="P5132" i="1"/>
  <c r="P5131" i="1"/>
  <c r="P5130" i="1"/>
  <c r="P5129" i="1"/>
  <c r="P5128" i="1"/>
  <c r="P5127" i="1"/>
  <c r="P5126" i="1"/>
  <c r="P5125" i="1"/>
  <c r="P5124" i="1"/>
  <c r="P5123" i="1"/>
  <c r="P5122" i="1"/>
  <c r="P5121" i="1"/>
  <c r="P5120" i="1"/>
  <c r="P5119" i="1"/>
  <c r="P5118" i="1"/>
  <c r="P5117" i="1"/>
  <c r="P5116" i="1"/>
  <c r="P5115" i="1"/>
  <c r="P5114" i="1"/>
  <c r="P5113" i="1"/>
  <c r="P5112" i="1"/>
  <c r="P5111" i="1"/>
  <c r="P5110" i="1"/>
  <c r="P5109" i="1"/>
  <c r="P5108" i="1"/>
  <c r="P5107" i="1"/>
  <c r="P5106" i="1"/>
  <c r="P5105" i="1"/>
  <c r="P5104" i="1"/>
  <c r="P5103" i="1"/>
  <c r="P5102" i="1"/>
  <c r="P5101" i="1"/>
  <c r="P5100" i="1"/>
  <c r="P5099" i="1"/>
  <c r="P5098" i="1"/>
  <c r="P5097" i="1"/>
  <c r="P5096" i="1"/>
  <c r="P5095" i="1"/>
  <c r="P5094" i="1"/>
  <c r="P5093" i="1"/>
  <c r="P5092" i="1"/>
  <c r="P5091" i="1"/>
  <c r="P5090" i="1"/>
  <c r="P5089" i="1"/>
  <c r="P5088" i="1"/>
  <c r="P5087" i="1"/>
  <c r="P5086" i="1"/>
  <c r="P5085" i="1"/>
  <c r="P5084" i="1"/>
  <c r="P5083" i="1"/>
  <c r="P5082" i="1"/>
  <c r="P5081" i="1"/>
  <c r="P5080" i="1"/>
  <c r="P5079" i="1"/>
  <c r="P5078" i="1"/>
  <c r="P5077" i="1"/>
  <c r="P5076" i="1"/>
  <c r="P5075" i="1"/>
  <c r="P5074" i="1"/>
  <c r="P5073" i="1"/>
  <c r="P5072" i="1"/>
  <c r="P5071" i="1"/>
  <c r="P5070" i="1"/>
  <c r="P5069" i="1"/>
  <c r="P5068" i="1"/>
  <c r="P5067" i="1"/>
  <c r="P5066" i="1"/>
  <c r="P5065" i="1"/>
  <c r="P5064" i="1"/>
  <c r="P5063" i="1"/>
  <c r="P5062" i="1"/>
  <c r="P5061" i="1"/>
  <c r="P5060" i="1"/>
  <c r="P5059" i="1"/>
  <c r="P5058" i="1"/>
  <c r="P5057" i="1"/>
  <c r="P5056" i="1"/>
  <c r="P5055" i="1"/>
  <c r="P5054" i="1"/>
  <c r="P5053" i="1"/>
  <c r="P5052" i="1"/>
  <c r="P5051" i="1"/>
  <c r="P5050" i="1"/>
  <c r="P5049" i="1"/>
  <c r="P5048" i="1"/>
  <c r="P5047" i="1"/>
  <c r="P5046" i="1"/>
  <c r="P5045" i="1"/>
  <c r="P5044" i="1"/>
  <c r="P5043" i="1"/>
  <c r="P5042" i="1"/>
  <c r="P5041" i="1"/>
  <c r="P5040" i="1"/>
  <c r="P5039" i="1"/>
  <c r="P5038" i="1"/>
  <c r="P5037" i="1"/>
  <c r="P5036" i="1"/>
  <c r="P5035" i="1"/>
  <c r="P5034" i="1"/>
  <c r="P5033" i="1"/>
  <c r="P5032" i="1"/>
  <c r="P5031" i="1"/>
  <c r="P5030" i="1"/>
  <c r="P5029" i="1"/>
  <c r="P5028" i="1"/>
  <c r="P5027" i="1"/>
  <c r="P5026" i="1"/>
  <c r="P5025" i="1"/>
  <c r="P5024" i="1"/>
  <c r="P5023" i="1"/>
  <c r="P5022" i="1"/>
  <c r="P5021" i="1"/>
  <c r="P5020" i="1"/>
  <c r="P5019" i="1"/>
  <c r="P5018" i="1"/>
  <c r="P5017" i="1"/>
  <c r="P5016" i="1"/>
  <c r="P5015" i="1"/>
  <c r="P5014" i="1"/>
  <c r="P5013" i="1"/>
  <c r="P5012" i="1"/>
  <c r="P5011" i="1"/>
  <c r="P5010" i="1"/>
  <c r="P5009" i="1"/>
  <c r="P5008" i="1"/>
  <c r="P5007" i="1"/>
  <c r="P5006" i="1"/>
  <c r="P5005" i="1"/>
  <c r="P5004" i="1"/>
  <c r="P5003" i="1"/>
  <c r="P5002" i="1"/>
  <c r="P5001" i="1"/>
  <c r="P5000" i="1"/>
  <c r="P4999" i="1"/>
  <c r="P4998" i="1"/>
  <c r="P4997" i="1"/>
  <c r="P4996" i="1"/>
  <c r="P4995" i="1"/>
  <c r="P4994" i="1"/>
  <c r="P4993" i="1"/>
  <c r="P4992" i="1"/>
  <c r="P4991" i="1"/>
  <c r="P4990" i="1"/>
  <c r="P4989" i="1"/>
  <c r="P4988" i="1"/>
  <c r="P4987" i="1"/>
  <c r="P4986" i="1"/>
  <c r="P4985" i="1"/>
  <c r="P4984" i="1"/>
  <c r="P4983" i="1"/>
  <c r="P4982" i="1"/>
  <c r="P4981" i="1"/>
  <c r="P4980" i="1"/>
  <c r="P4979" i="1"/>
  <c r="P4978" i="1"/>
  <c r="P4977" i="1"/>
  <c r="P4976" i="1"/>
  <c r="P4975" i="1"/>
  <c r="P4974" i="1"/>
  <c r="P4973" i="1"/>
  <c r="P4972" i="1"/>
  <c r="P4971" i="1"/>
  <c r="P4970" i="1"/>
  <c r="P4969" i="1"/>
  <c r="P4968" i="1"/>
  <c r="P4967" i="1"/>
  <c r="P4966" i="1"/>
  <c r="P4965" i="1"/>
  <c r="P4964" i="1"/>
  <c r="P4963" i="1"/>
  <c r="P4962" i="1"/>
  <c r="P4961" i="1"/>
  <c r="P4960" i="1"/>
  <c r="P4959" i="1"/>
  <c r="P4958" i="1"/>
  <c r="P4957" i="1"/>
  <c r="P4956" i="1"/>
  <c r="P4955" i="1"/>
  <c r="P4954" i="1"/>
  <c r="P4953" i="1"/>
  <c r="P4952" i="1"/>
  <c r="P4951" i="1"/>
  <c r="P4950" i="1"/>
  <c r="P4949" i="1"/>
  <c r="P4948" i="1"/>
  <c r="P4947" i="1"/>
  <c r="P4946" i="1"/>
  <c r="P4945" i="1"/>
  <c r="P4944" i="1"/>
  <c r="P4943" i="1"/>
  <c r="P4942" i="1"/>
  <c r="P4941" i="1"/>
  <c r="P4940" i="1"/>
  <c r="P4939" i="1"/>
  <c r="P4938" i="1"/>
  <c r="P4937" i="1"/>
  <c r="P4936" i="1"/>
  <c r="P4935" i="1"/>
  <c r="P4934" i="1"/>
  <c r="P4933" i="1"/>
  <c r="P4932" i="1"/>
  <c r="P4931" i="1"/>
  <c r="P4930" i="1"/>
  <c r="P4929" i="1"/>
  <c r="P4928" i="1"/>
  <c r="P4927" i="1"/>
  <c r="P4926" i="1"/>
  <c r="P4925" i="1"/>
  <c r="P4924" i="1"/>
  <c r="P4923" i="1"/>
  <c r="P4922" i="1"/>
  <c r="P4921" i="1"/>
  <c r="P4920" i="1"/>
  <c r="P4919" i="1"/>
  <c r="P4918" i="1"/>
  <c r="P4917" i="1"/>
  <c r="P4916" i="1"/>
  <c r="P4915" i="1"/>
  <c r="P4914" i="1"/>
  <c r="P4913" i="1"/>
  <c r="P4912" i="1"/>
  <c r="P4911" i="1"/>
  <c r="P4910" i="1"/>
  <c r="P4909" i="1"/>
  <c r="P4908" i="1"/>
  <c r="P4907" i="1"/>
  <c r="P4906" i="1"/>
  <c r="P4905" i="1"/>
  <c r="P4904" i="1"/>
  <c r="P4903" i="1"/>
  <c r="P4902" i="1"/>
  <c r="P4901" i="1"/>
  <c r="P4900" i="1"/>
  <c r="P4899" i="1"/>
  <c r="P4898" i="1"/>
  <c r="P4897" i="1"/>
  <c r="P4896" i="1"/>
  <c r="P4895" i="1"/>
  <c r="P4894" i="1"/>
  <c r="P4893" i="1"/>
  <c r="P4892" i="1"/>
  <c r="P4891" i="1"/>
  <c r="P4890" i="1"/>
  <c r="P4889" i="1"/>
  <c r="P4888" i="1"/>
  <c r="P4887" i="1"/>
  <c r="P4886" i="1"/>
  <c r="P4885" i="1"/>
  <c r="P4884" i="1"/>
  <c r="P4883" i="1"/>
  <c r="P4882" i="1"/>
  <c r="P4881" i="1"/>
  <c r="P4880" i="1"/>
  <c r="P4879" i="1"/>
  <c r="P4878" i="1"/>
  <c r="P4877" i="1"/>
  <c r="P4876" i="1"/>
  <c r="P4875" i="1"/>
  <c r="P4874" i="1"/>
  <c r="P4873" i="1"/>
  <c r="P4872" i="1"/>
  <c r="P4871" i="1"/>
  <c r="P4870" i="1"/>
  <c r="P4869" i="1"/>
  <c r="P4868" i="1"/>
  <c r="P4867" i="1"/>
  <c r="P4866" i="1"/>
  <c r="P4865" i="1"/>
  <c r="P4864" i="1"/>
  <c r="P4863" i="1"/>
  <c r="P4862" i="1"/>
  <c r="P4861" i="1"/>
  <c r="P4860" i="1"/>
  <c r="P4859" i="1"/>
  <c r="P4858" i="1"/>
  <c r="P4857" i="1"/>
  <c r="P4856" i="1"/>
  <c r="P4855" i="1"/>
  <c r="P4854" i="1"/>
  <c r="P4853" i="1"/>
  <c r="P4852" i="1"/>
  <c r="P4851" i="1"/>
  <c r="P4850" i="1"/>
  <c r="P4849" i="1"/>
  <c r="P4848" i="1"/>
  <c r="P4847" i="1"/>
  <c r="P4846" i="1"/>
  <c r="P4845" i="1"/>
  <c r="P4844" i="1"/>
  <c r="P4843" i="1"/>
  <c r="P4842" i="1"/>
  <c r="P4841" i="1"/>
  <c r="P4840" i="1"/>
  <c r="P4839" i="1"/>
  <c r="P4838" i="1"/>
  <c r="P4837" i="1"/>
  <c r="P4836" i="1"/>
  <c r="P4835" i="1"/>
  <c r="P4834" i="1"/>
  <c r="P4833" i="1"/>
  <c r="P4832" i="1"/>
  <c r="P4831" i="1"/>
  <c r="P4830" i="1"/>
  <c r="P4829" i="1"/>
  <c r="P4828" i="1"/>
  <c r="P4827" i="1"/>
  <c r="P4826" i="1"/>
  <c r="P4825" i="1"/>
  <c r="P4824" i="1"/>
  <c r="P4823" i="1"/>
  <c r="P4822" i="1"/>
  <c r="P4821" i="1"/>
  <c r="P4820" i="1"/>
  <c r="P4819" i="1"/>
  <c r="P4818" i="1"/>
  <c r="P4817" i="1"/>
  <c r="P4816" i="1"/>
  <c r="P4815" i="1"/>
  <c r="P4814" i="1"/>
  <c r="P4813" i="1"/>
  <c r="P4812" i="1"/>
  <c r="P4811" i="1"/>
  <c r="P4810" i="1"/>
  <c r="P4809" i="1"/>
  <c r="P4808" i="1"/>
  <c r="P4807" i="1"/>
  <c r="P4806" i="1"/>
  <c r="P4805" i="1"/>
  <c r="P4804" i="1"/>
  <c r="P4803" i="1"/>
  <c r="P4802" i="1"/>
  <c r="P4801" i="1"/>
  <c r="P4800" i="1"/>
  <c r="P4799" i="1"/>
  <c r="P4798" i="1"/>
  <c r="P4797" i="1"/>
  <c r="P4796" i="1"/>
  <c r="P4795" i="1"/>
  <c r="P4794" i="1"/>
  <c r="P4793" i="1"/>
  <c r="P4792" i="1"/>
  <c r="P4791" i="1"/>
  <c r="P4790" i="1"/>
  <c r="P4789" i="1"/>
  <c r="P4788" i="1"/>
  <c r="P4787" i="1"/>
  <c r="P4786" i="1"/>
  <c r="P4785" i="1"/>
  <c r="P4784" i="1"/>
  <c r="P4783" i="1"/>
  <c r="P4782" i="1"/>
  <c r="P4781" i="1"/>
  <c r="P4780" i="1"/>
  <c r="P4779" i="1"/>
  <c r="P4778" i="1"/>
  <c r="P4777" i="1"/>
  <c r="P4776" i="1"/>
  <c r="P4775" i="1"/>
  <c r="P4774" i="1"/>
  <c r="P4773" i="1"/>
  <c r="P4772" i="1"/>
  <c r="P4771" i="1"/>
  <c r="P4770" i="1"/>
  <c r="P4769" i="1"/>
  <c r="P4768" i="1"/>
  <c r="P4767" i="1"/>
  <c r="P4766" i="1"/>
  <c r="P4765" i="1"/>
  <c r="P4764" i="1"/>
  <c r="P4763" i="1"/>
  <c r="P4762" i="1"/>
  <c r="P4761" i="1"/>
  <c r="P4760" i="1"/>
  <c r="P4759" i="1"/>
  <c r="P4758" i="1"/>
  <c r="P4757" i="1"/>
  <c r="P4756" i="1"/>
  <c r="P4755" i="1"/>
  <c r="P4754" i="1"/>
  <c r="P4753" i="1"/>
  <c r="P4752" i="1"/>
  <c r="P4751" i="1"/>
  <c r="P4750" i="1"/>
  <c r="P4749" i="1"/>
  <c r="P4748" i="1"/>
  <c r="P4747" i="1"/>
  <c r="P4746" i="1"/>
  <c r="P4745" i="1"/>
  <c r="P4744" i="1"/>
  <c r="P4743" i="1"/>
  <c r="P4742" i="1"/>
  <c r="P4741" i="1"/>
  <c r="P4740" i="1"/>
  <c r="P4739" i="1"/>
  <c r="P4738" i="1"/>
  <c r="P4737" i="1"/>
  <c r="P4736" i="1"/>
  <c r="P4735" i="1"/>
  <c r="P4734" i="1"/>
  <c r="P4733" i="1"/>
  <c r="P4732" i="1"/>
  <c r="P4731" i="1"/>
  <c r="P4730" i="1"/>
  <c r="P4729" i="1"/>
  <c r="P4728" i="1"/>
  <c r="P4727" i="1"/>
  <c r="P4726" i="1"/>
  <c r="P4725" i="1"/>
  <c r="P4724" i="1"/>
  <c r="P4723" i="1"/>
  <c r="P4722" i="1"/>
  <c r="P4721" i="1"/>
  <c r="P4720" i="1"/>
  <c r="P4719" i="1"/>
  <c r="P4718" i="1"/>
  <c r="P4717" i="1"/>
  <c r="P4716" i="1"/>
  <c r="P4715" i="1"/>
  <c r="P4714" i="1"/>
  <c r="P4713" i="1"/>
  <c r="P4712" i="1"/>
  <c r="P4711" i="1"/>
  <c r="P4710" i="1"/>
  <c r="P4709" i="1"/>
  <c r="P4708" i="1"/>
  <c r="P4707" i="1"/>
  <c r="P4706" i="1"/>
  <c r="P4705" i="1"/>
  <c r="P4704" i="1"/>
  <c r="P4703" i="1"/>
  <c r="P4702" i="1"/>
  <c r="P4701" i="1"/>
  <c r="P4700" i="1"/>
  <c r="P4699" i="1"/>
  <c r="P4698" i="1"/>
  <c r="P4697" i="1"/>
  <c r="P4696" i="1"/>
  <c r="P4695" i="1"/>
  <c r="P4694" i="1"/>
  <c r="P4693" i="1"/>
  <c r="P4692" i="1"/>
  <c r="P4691" i="1"/>
  <c r="P4690" i="1"/>
  <c r="P4689" i="1"/>
  <c r="P4688" i="1"/>
  <c r="P4687" i="1"/>
  <c r="P4686" i="1"/>
  <c r="P4685" i="1"/>
  <c r="P4684" i="1"/>
  <c r="P4683" i="1"/>
  <c r="P4682" i="1"/>
  <c r="P4681" i="1"/>
  <c r="P4680" i="1"/>
  <c r="P4679" i="1"/>
  <c r="P4678" i="1"/>
  <c r="P4677" i="1"/>
  <c r="P4676" i="1"/>
  <c r="P4675" i="1"/>
  <c r="P4674" i="1"/>
  <c r="P4673" i="1"/>
  <c r="P4672" i="1"/>
  <c r="P4671" i="1"/>
  <c r="P4670" i="1"/>
  <c r="P4669" i="1"/>
  <c r="P4668" i="1"/>
  <c r="P4667" i="1"/>
  <c r="P4666" i="1"/>
  <c r="P4665" i="1"/>
  <c r="P4664" i="1"/>
  <c r="P4663" i="1"/>
  <c r="P4662" i="1"/>
  <c r="P4661" i="1"/>
  <c r="P4660" i="1"/>
  <c r="P4659" i="1"/>
  <c r="P4658" i="1"/>
  <c r="P4657" i="1"/>
  <c r="P4656" i="1"/>
  <c r="P4655" i="1"/>
  <c r="P4654" i="1"/>
  <c r="P4653" i="1"/>
  <c r="P4652" i="1"/>
  <c r="P4651" i="1"/>
  <c r="P4650" i="1"/>
  <c r="P4649" i="1"/>
  <c r="P4648" i="1"/>
  <c r="P4647" i="1"/>
  <c r="P4646" i="1"/>
  <c r="P4645" i="1"/>
  <c r="P4644" i="1"/>
  <c r="P4643" i="1"/>
  <c r="P4642" i="1"/>
  <c r="P4641" i="1"/>
  <c r="P4640" i="1"/>
  <c r="P4639" i="1"/>
  <c r="P4638" i="1"/>
  <c r="P4637" i="1"/>
  <c r="P4636" i="1"/>
  <c r="P4635" i="1"/>
  <c r="P4634" i="1"/>
  <c r="P4633" i="1"/>
  <c r="P4632" i="1"/>
  <c r="P4631" i="1"/>
  <c r="P4630" i="1"/>
  <c r="P4629" i="1"/>
  <c r="P4628" i="1"/>
  <c r="P4627" i="1"/>
  <c r="P4626" i="1"/>
  <c r="P4625" i="1"/>
  <c r="P4624" i="1"/>
  <c r="P4623" i="1"/>
  <c r="P4622" i="1"/>
  <c r="P4621" i="1"/>
  <c r="P4620" i="1"/>
  <c r="P4619" i="1"/>
  <c r="P4618" i="1"/>
  <c r="P4617" i="1"/>
  <c r="P4616" i="1"/>
  <c r="P4615" i="1"/>
  <c r="P4614" i="1"/>
  <c r="P4613" i="1"/>
  <c r="P4612" i="1"/>
  <c r="P4611" i="1"/>
  <c r="P4610" i="1"/>
  <c r="P4609" i="1"/>
  <c r="P4608" i="1"/>
  <c r="P4607" i="1"/>
  <c r="P4606" i="1"/>
  <c r="P4605" i="1"/>
  <c r="P4604" i="1"/>
  <c r="P4603" i="1"/>
  <c r="P4602" i="1"/>
  <c r="P4601" i="1"/>
  <c r="P4600" i="1"/>
  <c r="P4599" i="1"/>
  <c r="P4598" i="1"/>
  <c r="P4597" i="1"/>
  <c r="P4596" i="1"/>
  <c r="P4595" i="1"/>
  <c r="P4594" i="1"/>
  <c r="P4593" i="1"/>
  <c r="P4592" i="1"/>
  <c r="P4591" i="1"/>
  <c r="P4590" i="1"/>
  <c r="P4589" i="1"/>
  <c r="P4588" i="1"/>
  <c r="P4587" i="1"/>
  <c r="P4586" i="1"/>
  <c r="P4585" i="1"/>
  <c r="P4584" i="1"/>
  <c r="P4583" i="1"/>
  <c r="P4582" i="1"/>
  <c r="P4581" i="1"/>
  <c r="P4580" i="1"/>
  <c r="P4579" i="1"/>
  <c r="P4578" i="1"/>
  <c r="P4577" i="1"/>
  <c r="P4576" i="1"/>
  <c r="P4575" i="1"/>
  <c r="P4574" i="1"/>
  <c r="P4573" i="1"/>
  <c r="P4572" i="1"/>
  <c r="P4571" i="1"/>
  <c r="P4570" i="1"/>
  <c r="P4569" i="1"/>
  <c r="P4568" i="1"/>
  <c r="P4567" i="1"/>
  <c r="P4566" i="1"/>
  <c r="P4565" i="1"/>
  <c r="P4564" i="1"/>
  <c r="P4563" i="1"/>
  <c r="P4562" i="1"/>
  <c r="P4561" i="1"/>
  <c r="P4560" i="1"/>
  <c r="P4559" i="1"/>
  <c r="P4558" i="1"/>
  <c r="P4557" i="1"/>
  <c r="P4556" i="1"/>
  <c r="P4555" i="1"/>
  <c r="P4554" i="1"/>
  <c r="P4553" i="1"/>
  <c r="P4552" i="1"/>
  <c r="P4551" i="1"/>
  <c r="P4550" i="1"/>
  <c r="P4549" i="1"/>
  <c r="P4548" i="1"/>
  <c r="P4547" i="1"/>
  <c r="P4546" i="1"/>
  <c r="P4545" i="1"/>
  <c r="P4544" i="1"/>
  <c r="P4543" i="1"/>
  <c r="P4542" i="1"/>
  <c r="P4541" i="1"/>
  <c r="P4540" i="1"/>
  <c r="P4539" i="1"/>
  <c r="P4538" i="1"/>
  <c r="P4537" i="1"/>
  <c r="P4536" i="1"/>
  <c r="P4535" i="1"/>
  <c r="P4534" i="1"/>
  <c r="P4533" i="1"/>
  <c r="P4532" i="1"/>
  <c r="P4531" i="1"/>
  <c r="P4530" i="1"/>
  <c r="P4529" i="1"/>
  <c r="P4528" i="1"/>
  <c r="P4527" i="1"/>
  <c r="P4526" i="1"/>
  <c r="P4525" i="1"/>
  <c r="P4524" i="1"/>
  <c r="P4523" i="1"/>
  <c r="P4522" i="1"/>
  <c r="P4521" i="1"/>
  <c r="P4520" i="1"/>
  <c r="P4519" i="1"/>
  <c r="P4518" i="1"/>
  <c r="P4517" i="1"/>
  <c r="P4516" i="1"/>
  <c r="P4515" i="1"/>
  <c r="P4514" i="1"/>
  <c r="P4513" i="1"/>
  <c r="P4512" i="1"/>
  <c r="P4511" i="1"/>
  <c r="P4510" i="1"/>
  <c r="P4509" i="1"/>
  <c r="P4508" i="1"/>
  <c r="P4507" i="1"/>
  <c r="P4506" i="1"/>
  <c r="P4505" i="1"/>
  <c r="P4504" i="1"/>
  <c r="P4503" i="1"/>
  <c r="P4502" i="1"/>
  <c r="P4501" i="1"/>
  <c r="P4500" i="1"/>
  <c r="P4499" i="1"/>
  <c r="P4498" i="1"/>
  <c r="P4497" i="1"/>
  <c r="P4496" i="1"/>
  <c r="P4495" i="1"/>
  <c r="P4494" i="1"/>
  <c r="P4493" i="1"/>
  <c r="P4492" i="1"/>
  <c r="P4491" i="1"/>
  <c r="P4490" i="1"/>
  <c r="P4489" i="1"/>
  <c r="P4488" i="1"/>
  <c r="P4487" i="1"/>
  <c r="P4486" i="1"/>
  <c r="P4485" i="1"/>
  <c r="P4484" i="1"/>
  <c r="P4483" i="1"/>
  <c r="P4482" i="1"/>
  <c r="P4481" i="1"/>
  <c r="P4480" i="1"/>
  <c r="P4479" i="1"/>
  <c r="P4478" i="1"/>
  <c r="P4477" i="1"/>
  <c r="P4476" i="1"/>
  <c r="P4475" i="1"/>
  <c r="P4474" i="1"/>
  <c r="P4473" i="1"/>
  <c r="P4472" i="1"/>
  <c r="P4471" i="1"/>
  <c r="P4470" i="1"/>
  <c r="P4469" i="1"/>
  <c r="P4468" i="1"/>
  <c r="P4467" i="1"/>
  <c r="P4466" i="1"/>
  <c r="P4465" i="1"/>
  <c r="P4464" i="1"/>
  <c r="P4463" i="1"/>
  <c r="P4462" i="1"/>
  <c r="P4461" i="1"/>
  <c r="P4460" i="1"/>
  <c r="P4459" i="1"/>
  <c r="P4458" i="1"/>
  <c r="P4457" i="1"/>
  <c r="P4456" i="1"/>
  <c r="P4455" i="1"/>
  <c r="P4454" i="1"/>
  <c r="P4453" i="1"/>
  <c r="P4452" i="1"/>
  <c r="P4451" i="1"/>
  <c r="P4450" i="1"/>
  <c r="P4449" i="1"/>
  <c r="P4448" i="1"/>
  <c r="P4447" i="1"/>
  <c r="P4446" i="1"/>
  <c r="P4445" i="1"/>
  <c r="P4444" i="1"/>
  <c r="P4443" i="1"/>
  <c r="P4442" i="1"/>
  <c r="P4441" i="1"/>
  <c r="P4440" i="1"/>
  <c r="P4439" i="1"/>
  <c r="P4438" i="1"/>
  <c r="P4437" i="1"/>
  <c r="P4436" i="1"/>
  <c r="P4435" i="1"/>
  <c r="P4434" i="1"/>
  <c r="P4433" i="1"/>
  <c r="P4432" i="1"/>
  <c r="P4431" i="1"/>
  <c r="P4430" i="1"/>
  <c r="P4429" i="1"/>
  <c r="P4428" i="1"/>
  <c r="P4427" i="1"/>
  <c r="P4426" i="1"/>
  <c r="P4425" i="1"/>
  <c r="P4424" i="1"/>
  <c r="P4423" i="1"/>
  <c r="P4422" i="1"/>
  <c r="P4421" i="1"/>
  <c r="P4420" i="1"/>
  <c r="P4419" i="1"/>
  <c r="P4418" i="1"/>
  <c r="P4417" i="1"/>
  <c r="P4416" i="1"/>
  <c r="P4415" i="1"/>
  <c r="P4414" i="1"/>
  <c r="P4413" i="1"/>
  <c r="P4412" i="1"/>
  <c r="P4411" i="1"/>
  <c r="P4410" i="1"/>
  <c r="P4409" i="1"/>
  <c r="P4408" i="1"/>
  <c r="P4407" i="1"/>
  <c r="P4406" i="1"/>
  <c r="P4405" i="1"/>
  <c r="P4404" i="1"/>
  <c r="P4403" i="1"/>
  <c r="P4402" i="1"/>
  <c r="P4401" i="1"/>
  <c r="P4400" i="1"/>
  <c r="P4399" i="1"/>
  <c r="P4398" i="1"/>
  <c r="P4397" i="1"/>
  <c r="P4396" i="1"/>
  <c r="P4395" i="1"/>
  <c r="P4394" i="1"/>
  <c r="P4393" i="1"/>
  <c r="P4392" i="1"/>
  <c r="P4391" i="1"/>
  <c r="P4390" i="1"/>
  <c r="P4389" i="1"/>
  <c r="P4388" i="1"/>
  <c r="P4387" i="1"/>
  <c r="P4386" i="1"/>
  <c r="P4385" i="1"/>
  <c r="P4384" i="1"/>
  <c r="P4383" i="1"/>
  <c r="P4382" i="1"/>
  <c r="P4381" i="1"/>
  <c r="P4380" i="1"/>
  <c r="P4379" i="1"/>
  <c r="P4378" i="1"/>
  <c r="P4377" i="1"/>
  <c r="P4376" i="1"/>
  <c r="P4375" i="1"/>
  <c r="P4374" i="1"/>
  <c r="P4373" i="1"/>
  <c r="P4372" i="1"/>
  <c r="P4371" i="1"/>
  <c r="P4370" i="1"/>
  <c r="P4369" i="1"/>
  <c r="P4368" i="1"/>
  <c r="P4367" i="1"/>
  <c r="P4366" i="1"/>
  <c r="P4365" i="1"/>
  <c r="P4364" i="1"/>
  <c r="P4363" i="1"/>
  <c r="P4362" i="1"/>
  <c r="P4361" i="1"/>
  <c r="P4360" i="1"/>
  <c r="P4359" i="1"/>
  <c r="P4358" i="1"/>
  <c r="P4357" i="1"/>
  <c r="P4356" i="1"/>
  <c r="P4355" i="1"/>
  <c r="P4354" i="1"/>
  <c r="P4353" i="1"/>
  <c r="P4352" i="1"/>
  <c r="P4351" i="1"/>
  <c r="P4350" i="1"/>
  <c r="P4349" i="1"/>
  <c r="P4348" i="1"/>
  <c r="P4347" i="1"/>
  <c r="P4346" i="1"/>
  <c r="P4345" i="1"/>
  <c r="P4344" i="1"/>
  <c r="P4343" i="1"/>
  <c r="P4342" i="1"/>
  <c r="P4341" i="1"/>
  <c r="P4340" i="1"/>
  <c r="P4339" i="1"/>
  <c r="P4338" i="1"/>
  <c r="P4337" i="1"/>
  <c r="P4336" i="1"/>
  <c r="P4335" i="1"/>
  <c r="P4334" i="1"/>
  <c r="P4333" i="1"/>
  <c r="P4332" i="1"/>
  <c r="P4331" i="1"/>
  <c r="P4330" i="1"/>
  <c r="P4329" i="1"/>
  <c r="P4328" i="1"/>
  <c r="P4327" i="1"/>
  <c r="P4326" i="1"/>
  <c r="P4325" i="1"/>
  <c r="P4324" i="1"/>
  <c r="P4323" i="1"/>
  <c r="P4322" i="1"/>
  <c r="P4321" i="1"/>
  <c r="P4320" i="1"/>
  <c r="P4319" i="1"/>
  <c r="P4318" i="1"/>
  <c r="P4317" i="1"/>
  <c r="P4316" i="1"/>
  <c r="P4315" i="1"/>
  <c r="P4314" i="1"/>
  <c r="P4313" i="1"/>
  <c r="P4312" i="1"/>
  <c r="P4311" i="1"/>
  <c r="P4310" i="1"/>
  <c r="P4309" i="1"/>
  <c r="P4308" i="1"/>
  <c r="P4307" i="1"/>
  <c r="P4306" i="1"/>
  <c r="P4305" i="1"/>
  <c r="P4304" i="1"/>
  <c r="P4303" i="1"/>
  <c r="P4302" i="1"/>
  <c r="P4301" i="1"/>
  <c r="P4300" i="1"/>
  <c r="P4299" i="1"/>
  <c r="P4298" i="1"/>
  <c r="P4297" i="1"/>
  <c r="P4296" i="1"/>
  <c r="P4295" i="1"/>
  <c r="P4294" i="1"/>
  <c r="P4293" i="1"/>
  <c r="P4292" i="1"/>
  <c r="P4291" i="1"/>
  <c r="P4290" i="1"/>
  <c r="P4289" i="1"/>
  <c r="P4288" i="1"/>
  <c r="P4287" i="1"/>
  <c r="P4286" i="1"/>
  <c r="P4285" i="1"/>
  <c r="P4284" i="1"/>
  <c r="P4283" i="1"/>
  <c r="P4282" i="1"/>
  <c r="P4281" i="1"/>
  <c r="P4280" i="1"/>
  <c r="P4279" i="1"/>
  <c r="P4278" i="1"/>
  <c r="P4277" i="1"/>
  <c r="P4276" i="1"/>
  <c r="P4275" i="1"/>
  <c r="P4274" i="1"/>
  <c r="P4273" i="1"/>
  <c r="P4272" i="1"/>
  <c r="P4271" i="1"/>
  <c r="P4270" i="1"/>
  <c r="P4269" i="1"/>
  <c r="P4268" i="1"/>
  <c r="P4267" i="1"/>
  <c r="P4266" i="1"/>
  <c r="P4265" i="1"/>
  <c r="P4264" i="1"/>
  <c r="P4263" i="1"/>
  <c r="P4262" i="1"/>
  <c r="P4261" i="1"/>
  <c r="P4260" i="1"/>
  <c r="P4259" i="1"/>
  <c r="P4258" i="1"/>
  <c r="P4257" i="1"/>
  <c r="P4256" i="1"/>
  <c r="P4255" i="1"/>
  <c r="P4254" i="1"/>
  <c r="P4253" i="1"/>
  <c r="P4252" i="1"/>
  <c r="P4251" i="1"/>
  <c r="P4250" i="1"/>
  <c r="P4249" i="1"/>
  <c r="P4248" i="1"/>
  <c r="P4247" i="1"/>
  <c r="P4246" i="1"/>
  <c r="P4245" i="1"/>
  <c r="P4244" i="1"/>
  <c r="P4243" i="1"/>
  <c r="P4242" i="1"/>
  <c r="P4241" i="1"/>
  <c r="P4240" i="1"/>
  <c r="P4239" i="1"/>
  <c r="P4238" i="1"/>
  <c r="P4237" i="1"/>
  <c r="P4236" i="1"/>
  <c r="P4235" i="1"/>
  <c r="P4234" i="1"/>
  <c r="P4233" i="1"/>
  <c r="P4232" i="1"/>
  <c r="P4231" i="1"/>
  <c r="P4230" i="1"/>
  <c r="P4229" i="1"/>
  <c r="P4228" i="1"/>
  <c r="P4227" i="1"/>
  <c r="P4226" i="1"/>
  <c r="P4225" i="1"/>
  <c r="P4224" i="1"/>
  <c r="P4223" i="1"/>
  <c r="P4222" i="1"/>
  <c r="P4221" i="1"/>
  <c r="P4220" i="1"/>
  <c r="P4219" i="1"/>
  <c r="P4218" i="1"/>
  <c r="P4217" i="1"/>
  <c r="P4216" i="1"/>
  <c r="P4215" i="1"/>
  <c r="P4214" i="1"/>
  <c r="P4213" i="1"/>
  <c r="P4212" i="1"/>
  <c r="P4211" i="1"/>
  <c r="P4210" i="1"/>
  <c r="P4209" i="1"/>
  <c r="P4208" i="1"/>
  <c r="P4207" i="1"/>
  <c r="P4206" i="1"/>
  <c r="P4205" i="1"/>
  <c r="P4204" i="1"/>
  <c r="P4203" i="1"/>
  <c r="P4202" i="1"/>
  <c r="P4201" i="1"/>
  <c r="P4200" i="1"/>
  <c r="P4199" i="1"/>
  <c r="P4198" i="1"/>
  <c r="P4197" i="1"/>
  <c r="P4196" i="1"/>
  <c r="P4195" i="1"/>
  <c r="P4194" i="1"/>
  <c r="P4193" i="1"/>
  <c r="P4192" i="1"/>
  <c r="P4191" i="1"/>
  <c r="P4190" i="1"/>
  <c r="P4189" i="1"/>
  <c r="P4188" i="1"/>
  <c r="P4187" i="1"/>
  <c r="P4186" i="1"/>
  <c r="P4185" i="1"/>
  <c r="P4184" i="1"/>
  <c r="P4183" i="1"/>
  <c r="P4182" i="1"/>
  <c r="P4181" i="1"/>
  <c r="P4180" i="1"/>
  <c r="P4179" i="1"/>
  <c r="P4178" i="1"/>
  <c r="P4177" i="1"/>
  <c r="P4176" i="1"/>
  <c r="P4175" i="1"/>
  <c r="P4174" i="1"/>
  <c r="P4173" i="1"/>
  <c r="P4172" i="1"/>
  <c r="P4171" i="1"/>
  <c r="P4170" i="1"/>
  <c r="P4169" i="1"/>
  <c r="P4168" i="1"/>
  <c r="P4167" i="1"/>
  <c r="P4166" i="1"/>
  <c r="P4165" i="1"/>
  <c r="P4164" i="1"/>
  <c r="P4163" i="1"/>
  <c r="P4162" i="1"/>
  <c r="P4161" i="1"/>
  <c r="P4160" i="1"/>
  <c r="P4159" i="1"/>
  <c r="P4158" i="1"/>
  <c r="P4157" i="1"/>
  <c r="P4156" i="1"/>
  <c r="P4155" i="1"/>
  <c r="P4154" i="1"/>
  <c r="P4153" i="1"/>
  <c r="P4152" i="1"/>
  <c r="P4151" i="1"/>
  <c r="P4150" i="1"/>
  <c r="P4149" i="1"/>
  <c r="P4148" i="1"/>
  <c r="P4147" i="1"/>
  <c r="P4146" i="1"/>
  <c r="P4145" i="1"/>
  <c r="P4144" i="1"/>
  <c r="P4143" i="1"/>
  <c r="P4142" i="1"/>
  <c r="P4141" i="1"/>
  <c r="P4140" i="1"/>
  <c r="P4139" i="1"/>
  <c r="P4138" i="1"/>
  <c r="P4137" i="1"/>
  <c r="P4136" i="1"/>
  <c r="P4135" i="1"/>
  <c r="P4134" i="1"/>
  <c r="P4133" i="1"/>
  <c r="P4132" i="1"/>
  <c r="P4131" i="1"/>
  <c r="P4130" i="1"/>
  <c r="P4129" i="1"/>
  <c r="P4128" i="1"/>
  <c r="P4127" i="1"/>
  <c r="P4126" i="1"/>
  <c r="P4125" i="1"/>
  <c r="P4124" i="1"/>
  <c r="P4123" i="1"/>
  <c r="P4122" i="1"/>
  <c r="P4121" i="1"/>
  <c r="P4120" i="1"/>
  <c r="P4119" i="1"/>
  <c r="P4118" i="1"/>
  <c r="P4117" i="1"/>
  <c r="P4116" i="1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78" i="1"/>
  <c r="P4077" i="1"/>
  <c r="P4076" i="1"/>
  <c r="P4075" i="1"/>
  <c r="P4074" i="1"/>
  <c r="P4073" i="1"/>
  <c r="P4072" i="1"/>
  <c r="P4071" i="1"/>
  <c r="P4070" i="1"/>
  <c r="P4069" i="1"/>
  <c r="P4068" i="1"/>
  <c r="P4067" i="1"/>
  <c r="P4066" i="1"/>
  <c r="P4065" i="1"/>
  <c r="P4064" i="1"/>
  <c r="P4063" i="1"/>
  <c r="P4062" i="1"/>
  <c r="P4061" i="1"/>
  <c r="P4060" i="1"/>
  <c r="P4059" i="1"/>
  <c r="P4058" i="1"/>
  <c r="P4057" i="1"/>
  <c r="P4056" i="1"/>
  <c r="P4055" i="1"/>
  <c r="P4054" i="1"/>
  <c r="P4053" i="1"/>
  <c r="P4052" i="1"/>
  <c r="P4051" i="1"/>
  <c r="P4050" i="1"/>
  <c r="P4049" i="1"/>
  <c r="P4048" i="1"/>
  <c r="P4047" i="1"/>
  <c r="P4046" i="1"/>
  <c r="P4045" i="1"/>
  <c r="P4044" i="1"/>
  <c r="P4043" i="1"/>
  <c r="P4042" i="1"/>
  <c r="P4041" i="1"/>
  <c r="P4040" i="1"/>
  <c r="P4039" i="1"/>
  <c r="P4038" i="1"/>
  <c r="P4037" i="1"/>
  <c r="P4036" i="1"/>
  <c r="P4035" i="1"/>
  <c r="P4034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4019" i="1"/>
  <c r="P4018" i="1"/>
  <c r="P4017" i="1"/>
  <c r="P4016" i="1"/>
  <c r="P4015" i="1"/>
  <c r="P4014" i="1"/>
  <c r="P4013" i="1"/>
  <c r="P4012" i="1"/>
  <c r="P4011" i="1"/>
  <c r="P4010" i="1"/>
  <c r="P4009" i="1"/>
  <c r="P4008" i="1"/>
  <c r="P4007" i="1"/>
  <c r="P4006" i="1"/>
  <c r="P4005" i="1"/>
  <c r="P4004" i="1"/>
  <c r="P4003" i="1"/>
  <c r="P4002" i="1"/>
  <c r="P4001" i="1"/>
  <c r="P4000" i="1"/>
  <c r="P3999" i="1"/>
  <c r="P3998" i="1"/>
  <c r="P3997" i="1"/>
  <c r="P3996" i="1"/>
  <c r="P3995" i="1"/>
  <c r="P3994" i="1"/>
  <c r="P3993" i="1"/>
  <c r="P3992" i="1"/>
  <c r="P3991" i="1"/>
  <c r="P3990" i="1"/>
  <c r="P3989" i="1"/>
  <c r="P3988" i="1"/>
  <c r="P3987" i="1"/>
  <c r="P3986" i="1"/>
  <c r="P3985" i="1"/>
  <c r="P3984" i="1"/>
  <c r="P3983" i="1"/>
  <c r="P3982" i="1"/>
  <c r="P3981" i="1"/>
  <c r="P3980" i="1"/>
  <c r="P3979" i="1"/>
  <c r="P3978" i="1"/>
  <c r="P3977" i="1"/>
  <c r="P3976" i="1"/>
  <c r="P3975" i="1"/>
  <c r="P3974" i="1"/>
  <c r="P3973" i="1"/>
  <c r="P3972" i="1"/>
  <c r="P3971" i="1"/>
  <c r="P3970" i="1"/>
  <c r="P3969" i="1"/>
  <c r="P3968" i="1"/>
  <c r="P3967" i="1"/>
  <c r="P3966" i="1"/>
  <c r="P3965" i="1"/>
  <c r="P3964" i="1"/>
  <c r="P3963" i="1"/>
  <c r="P3962" i="1"/>
  <c r="P3961" i="1"/>
  <c r="P3960" i="1"/>
  <c r="P3959" i="1"/>
  <c r="P3958" i="1"/>
  <c r="P3957" i="1"/>
  <c r="P3956" i="1"/>
  <c r="P3955" i="1"/>
  <c r="P3954" i="1"/>
  <c r="P3953" i="1"/>
  <c r="P3952" i="1"/>
  <c r="P3951" i="1"/>
  <c r="P3950" i="1"/>
  <c r="P3949" i="1"/>
  <c r="P3948" i="1"/>
  <c r="P3947" i="1"/>
  <c r="P3946" i="1"/>
  <c r="P3945" i="1"/>
  <c r="P3944" i="1"/>
  <c r="P3943" i="1"/>
  <c r="P3942" i="1"/>
  <c r="P3941" i="1"/>
  <c r="P3940" i="1"/>
  <c r="P3939" i="1"/>
  <c r="P3938" i="1"/>
  <c r="P3937" i="1"/>
  <c r="P3936" i="1"/>
  <c r="P3935" i="1"/>
  <c r="P3934" i="1"/>
  <c r="P3933" i="1"/>
  <c r="P3932" i="1"/>
  <c r="P3931" i="1"/>
  <c r="P3930" i="1"/>
  <c r="P3929" i="1"/>
  <c r="P3928" i="1"/>
  <c r="P3927" i="1"/>
  <c r="P3926" i="1"/>
  <c r="P3925" i="1"/>
  <c r="P3924" i="1"/>
  <c r="P3923" i="1"/>
  <c r="P3922" i="1"/>
  <c r="P3921" i="1"/>
  <c r="P3920" i="1"/>
  <c r="P3919" i="1"/>
  <c r="P3918" i="1"/>
  <c r="P3917" i="1"/>
  <c r="P3916" i="1"/>
  <c r="P3915" i="1"/>
  <c r="P3914" i="1"/>
  <c r="P3913" i="1"/>
  <c r="P3912" i="1"/>
  <c r="P3911" i="1"/>
  <c r="P3910" i="1"/>
  <c r="P3909" i="1"/>
  <c r="P3908" i="1"/>
  <c r="P3907" i="1"/>
  <c r="P3906" i="1"/>
  <c r="P3905" i="1"/>
  <c r="P3904" i="1"/>
  <c r="P3903" i="1"/>
  <c r="P3902" i="1"/>
  <c r="P3901" i="1"/>
  <c r="P3900" i="1"/>
  <c r="P3899" i="1"/>
  <c r="P3898" i="1"/>
  <c r="P3897" i="1"/>
  <c r="P3896" i="1"/>
  <c r="P3895" i="1"/>
  <c r="P3894" i="1"/>
  <c r="P3893" i="1"/>
  <c r="P3892" i="1"/>
  <c r="P3891" i="1"/>
  <c r="P3890" i="1"/>
  <c r="P3889" i="1"/>
  <c r="P3888" i="1"/>
  <c r="P3887" i="1"/>
  <c r="P3886" i="1"/>
  <c r="P3885" i="1"/>
  <c r="P3884" i="1"/>
  <c r="P3883" i="1"/>
  <c r="P3882" i="1"/>
  <c r="P3881" i="1"/>
  <c r="P3880" i="1"/>
  <c r="P3879" i="1"/>
  <c r="P3878" i="1"/>
  <c r="P3877" i="1"/>
  <c r="P3876" i="1"/>
  <c r="P3875" i="1"/>
  <c r="P3874" i="1"/>
  <c r="P3873" i="1"/>
  <c r="P3872" i="1"/>
  <c r="P3871" i="1"/>
  <c r="P3870" i="1"/>
  <c r="P3869" i="1"/>
  <c r="P3868" i="1"/>
  <c r="P3867" i="1"/>
  <c r="P3866" i="1"/>
  <c r="P3865" i="1"/>
  <c r="P3864" i="1"/>
  <c r="P3863" i="1"/>
  <c r="P3862" i="1"/>
  <c r="P3861" i="1"/>
  <c r="P3860" i="1"/>
  <c r="P3859" i="1"/>
  <c r="P3858" i="1"/>
  <c r="P3857" i="1"/>
  <c r="P3856" i="1"/>
  <c r="P3855" i="1"/>
  <c r="P3854" i="1"/>
  <c r="P3853" i="1"/>
  <c r="P3852" i="1"/>
  <c r="P3851" i="1"/>
  <c r="P3850" i="1"/>
  <c r="P3849" i="1"/>
  <c r="P3848" i="1"/>
  <c r="P3847" i="1"/>
  <c r="P3846" i="1"/>
  <c r="P3845" i="1"/>
  <c r="P3844" i="1"/>
  <c r="P3843" i="1"/>
  <c r="P3842" i="1"/>
  <c r="P3841" i="1"/>
  <c r="P3840" i="1"/>
  <c r="P3839" i="1"/>
  <c r="P3838" i="1"/>
  <c r="P3837" i="1"/>
  <c r="P3836" i="1"/>
  <c r="P3835" i="1"/>
  <c r="P3834" i="1"/>
  <c r="P3833" i="1"/>
  <c r="P3832" i="1"/>
  <c r="P3831" i="1"/>
  <c r="P3830" i="1"/>
  <c r="P3829" i="1"/>
  <c r="P3828" i="1"/>
  <c r="P3827" i="1"/>
  <c r="P3826" i="1"/>
  <c r="P3825" i="1"/>
  <c r="P3824" i="1"/>
  <c r="P3823" i="1"/>
  <c r="P3822" i="1"/>
  <c r="P3821" i="1"/>
  <c r="P3820" i="1"/>
  <c r="P3819" i="1"/>
  <c r="P3818" i="1"/>
  <c r="P3817" i="1"/>
  <c r="P3816" i="1"/>
  <c r="P3815" i="1"/>
  <c r="P3814" i="1"/>
  <c r="P3813" i="1"/>
  <c r="P3812" i="1"/>
  <c r="P3811" i="1"/>
  <c r="P3810" i="1"/>
  <c r="P3809" i="1"/>
  <c r="P3808" i="1"/>
  <c r="P3807" i="1"/>
  <c r="P3806" i="1"/>
  <c r="P3805" i="1"/>
  <c r="P3804" i="1"/>
  <c r="P3803" i="1"/>
  <c r="P3802" i="1"/>
  <c r="P3801" i="1"/>
  <c r="P3800" i="1"/>
  <c r="P3799" i="1"/>
  <c r="P3798" i="1"/>
  <c r="P3797" i="1"/>
  <c r="P3796" i="1"/>
  <c r="P3795" i="1"/>
  <c r="P3794" i="1"/>
  <c r="P3793" i="1"/>
  <c r="P3792" i="1"/>
  <c r="P3791" i="1"/>
  <c r="P3790" i="1"/>
  <c r="P3789" i="1"/>
  <c r="P3788" i="1"/>
  <c r="P3787" i="1"/>
  <c r="P3786" i="1"/>
  <c r="P3785" i="1"/>
  <c r="P3784" i="1"/>
  <c r="P3783" i="1"/>
  <c r="P3782" i="1"/>
  <c r="P3781" i="1"/>
  <c r="P3780" i="1"/>
  <c r="P3779" i="1"/>
  <c r="P3778" i="1"/>
  <c r="P3777" i="1"/>
  <c r="P3776" i="1"/>
  <c r="P3775" i="1"/>
  <c r="P3774" i="1"/>
  <c r="P3773" i="1"/>
  <c r="P3772" i="1"/>
  <c r="P3771" i="1"/>
  <c r="P3770" i="1"/>
  <c r="P3769" i="1"/>
  <c r="P3768" i="1"/>
  <c r="P3767" i="1"/>
  <c r="P3766" i="1"/>
  <c r="P3765" i="1"/>
  <c r="P3764" i="1"/>
  <c r="P3763" i="1"/>
  <c r="P3762" i="1"/>
  <c r="P3761" i="1"/>
  <c r="P3760" i="1"/>
  <c r="P3759" i="1"/>
  <c r="P3758" i="1"/>
  <c r="P3757" i="1"/>
  <c r="P3756" i="1"/>
  <c r="P3755" i="1"/>
  <c r="P3754" i="1"/>
  <c r="P3753" i="1"/>
  <c r="P3752" i="1"/>
  <c r="P3751" i="1"/>
  <c r="P3750" i="1"/>
  <c r="P3749" i="1"/>
  <c r="P3748" i="1"/>
  <c r="P3747" i="1"/>
  <c r="P3746" i="1"/>
  <c r="P3745" i="1"/>
  <c r="P3744" i="1"/>
  <c r="P3743" i="1"/>
  <c r="P3742" i="1"/>
  <c r="P3741" i="1"/>
  <c r="P3740" i="1"/>
  <c r="P3739" i="1"/>
  <c r="P3738" i="1"/>
  <c r="P3737" i="1"/>
  <c r="P3736" i="1"/>
  <c r="P3735" i="1"/>
  <c r="P3734" i="1"/>
  <c r="P3733" i="1"/>
  <c r="P3732" i="1"/>
  <c r="P3731" i="1"/>
  <c r="P3730" i="1"/>
  <c r="P3729" i="1"/>
  <c r="P3728" i="1"/>
  <c r="P3727" i="1"/>
  <c r="P3726" i="1"/>
  <c r="P3725" i="1"/>
  <c r="P3724" i="1"/>
  <c r="P3723" i="1"/>
  <c r="P3722" i="1"/>
  <c r="P3721" i="1"/>
  <c r="P3720" i="1"/>
  <c r="P3719" i="1"/>
  <c r="P3718" i="1"/>
  <c r="P3717" i="1"/>
  <c r="P3716" i="1"/>
  <c r="P3715" i="1"/>
  <c r="P3714" i="1"/>
  <c r="P3713" i="1"/>
  <c r="P3712" i="1"/>
  <c r="P3711" i="1"/>
  <c r="P3710" i="1"/>
  <c r="P3709" i="1"/>
  <c r="P3708" i="1"/>
  <c r="P3707" i="1"/>
  <c r="P3706" i="1"/>
  <c r="P3705" i="1"/>
  <c r="P3704" i="1"/>
  <c r="P3703" i="1"/>
  <c r="P3702" i="1"/>
  <c r="P3701" i="1"/>
  <c r="P3700" i="1"/>
  <c r="P3699" i="1"/>
  <c r="P3698" i="1"/>
  <c r="P3697" i="1"/>
  <c r="P3696" i="1"/>
  <c r="P3695" i="1"/>
  <c r="P3694" i="1"/>
  <c r="P3693" i="1"/>
  <c r="P3692" i="1"/>
  <c r="P3691" i="1"/>
  <c r="P3690" i="1"/>
  <c r="P3689" i="1"/>
  <c r="P3688" i="1"/>
  <c r="P3687" i="1"/>
  <c r="P3686" i="1"/>
  <c r="P3685" i="1"/>
  <c r="P3684" i="1"/>
  <c r="P3683" i="1"/>
  <c r="P3682" i="1"/>
  <c r="P3681" i="1"/>
  <c r="P3680" i="1"/>
  <c r="P3679" i="1"/>
  <c r="P3678" i="1"/>
  <c r="P3677" i="1"/>
  <c r="P3676" i="1"/>
  <c r="P3675" i="1"/>
  <c r="P3674" i="1"/>
  <c r="P3673" i="1"/>
  <c r="P3672" i="1"/>
  <c r="P3671" i="1"/>
  <c r="P3670" i="1"/>
  <c r="P3669" i="1"/>
  <c r="P3668" i="1"/>
  <c r="P3667" i="1"/>
  <c r="P3666" i="1"/>
  <c r="P3665" i="1"/>
  <c r="P3664" i="1"/>
  <c r="P3663" i="1"/>
  <c r="P3662" i="1"/>
  <c r="P3661" i="1"/>
  <c r="P3660" i="1"/>
  <c r="P3659" i="1"/>
  <c r="P3658" i="1"/>
  <c r="P3657" i="1"/>
  <c r="P3656" i="1"/>
  <c r="P3655" i="1"/>
  <c r="P3654" i="1"/>
  <c r="P3653" i="1"/>
  <c r="P3652" i="1"/>
  <c r="P3651" i="1"/>
  <c r="P3650" i="1"/>
  <c r="P3649" i="1"/>
  <c r="P3648" i="1"/>
  <c r="P3647" i="1"/>
  <c r="P3646" i="1"/>
  <c r="P3645" i="1"/>
  <c r="P3644" i="1"/>
  <c r="P3643" i="1"/>
  <c r="P3642" i="1"/>
  <c r="P3641" i="1"/>
  <c r="P3640" i="1"/>
  <c r="P3639" i="1"/>
  <c r="P3638" i="1"/>
  <c r="P3637" i="1"/>
  <c r="P3636" i="1"/>
  <c r="P3635" i="1"/>
  <c r="P3634" i="1"/>
  <c r="P3633" i="1"/>
  <c r="P3632" i="1"/>
  <c r="P3631" i="1"/>
  <c r="P3630" i="1"/>
  <c r="P3629" i="1"/>
  <c r="P3628" i="1"/>
  <c r="P3627" i="1"/>
  <c r="P3626" i="1"/>
  <c r="P3625" i="1"/>
  <c r="P3624" i="1"/>
  <c r="P3623" i="1"/>
  <c r="P3622" i="1"/>
  <c r="P3621" i="1"/>
  <c r="P3620" i="1"/>
  <c r="P3619" i="1"/>
  <c r="P3618" i="1"/>
  <c r="P3617" i="1"/>
  <c r="P3616" i="1"/>
  <c r="P3615" i="1"/>
  <c r="P3614" i="1"/>
  <c r="P3613" i="1"/>
  <c r="P3612" i="1"/>
  <c r="P3611" i="1"/>
  <c r="P3610" i="1"/>
  <c r="P3609" i="1"/>
  <c r="P3608" i="1"/>
  <c r="P3607" i="1"/>
  <c r="P3606" i="1"/>
  <c r="P3605" i="1"/>
  <c r="P3604" i="1"/>
  <c r="P3603" i="1"/>
  <c r="P3602" i="1"/>
  <c r="P3601" i="1"/>
  <c r="P3600" i="1"/>
  <c r="P3599" i="1"/>
  <c r="P3598" i="1"/>
  <c r="P3597" i="1"/>
  <c r="P3596" i="1"/>
  <c r="P3595" i="1"/>
  <c r="P3594" i="1"/>
  <c r="P3593" i="1"/>
  <c r="P3592" i="1"/>
  <c r="P3591" i="1"/>
  <c r="P3590" i="1"/>
  <c r="P3589" i="1"/>
  <c r="P3588" i="1"/>
  <c r="P3587" i="1"/>
  <c r="P3586" i="1"/>
  <c r="P3585" i="1"/>
  <c r="P3584" i="1"/>
  <c r="P3583" i="1"/>
  <c r="P3582" i="1"/>
  <c r="P3581" i="1"/>
  <c r="P3580" i="1"/>
  <c r="P3579" i="1"/>
  <c r="P3578" i="1"/>
  <c r="P3577" i="1"/>
  <c r="P3576" i="1"/>
  <c r="P3575" i="1"/>
  <c r="P3574" i="1"/>
  <c r="P3573" i="1"/>
  <c r="P3572" i="1"/>
  <c r="P3571" i="1"/>
  <c r="P3570" i="1"/>
  <c r="P3569" i="1"/>
  <c r="P3568" i="1"/>
  <c r="P3567" i="1"/>
  <c r="P3566" i="1"/>
  <c r="P3565" i="1"/>
  <c r="P3564" i="1"/>
  <c r="P3563" i="1"/>
  <c r="P3562" i="1"/>
  <c r="P3561" i="1"/>
  <c r="P3560" i="1"/>
  <c r="P3559" i="1"/>
  <c r="P3558" i="1"/>
  <c r="P3557" i="1"/>
  <c r="P3556" i="1"/>
  <c r="P3555" i="1"/>
  <c r="P3554" i="1"/>
  <c r="P3553" i="1"/>
  <c r="P3552" i="1"/>
  <c r="P3551" i="1"/>
  <c r="P3550" i="1"/>
  <c r="P3549" i="1"/>
  <c r="P3548" i="1"/>
  <c r="P3547" i="1"/>
  <c r="P3546" i="1"/>
  <c r="P3545" i="1"/>
  <c r="P3544" i="1"/>
  <c r="P3543" i="1"/>
  <c r="P3542" i="1"/>
  <c r="P3541" i="1"/>
  <c r="P3540" i="1"/>
  <c r="P3539" i="1"/>
  <c r="P3538" i="1"/>
  <c r="P3537" i="1"/>
  <c r="P3536" i="1"/>
  <c r="P3535" i="1"/>
  <c r="P3534" i="1"/>
  <c r="P3533" i="1"/>
  <c r="P3532" i="1"/>
  <c r="P3531" i="1"/>
  <c r="P3530" i="1"/>
  <c r="P3529" i="1"/>
  <c r="P3528" i="1"/>
  <c r="P3527" i="1"/>
  <c r="P3526" i="1"/>
  <c r="P3525" i="1"/>
  <c r="P3524" i="1"/>
  <c r="P3523" i="1"/>
  <c r="P3522" i="1"/>
  <c r="P3521" i="1"/>
  <c r="P3520" i="1"/>
  <c r="P3519" i="1"/>
  <c r="P3518" i="1"/>
  <c r="P3517" i="1"/>
  <c r="P3516" i="1"/>
  <c r="P3515" i="1"/>
  <c r="P3514" i="1"/>
  <c r="P3513" i="1"/>
  <c r="P3512" i="1"/>
  <c r="P3511" i="1"/>
  <c r="P3510" i="1"/>
  <c r="P3509" i="1"/>
  <c r="P3508" i="1"/>
  <c r="P3507" i="1"/>
  <c r="P3506" i="1"/>
  <c r="P3505" i="1"/>
  <c r="P3504" i="1"/>
  <c r="P3503" i="1"/>
  <c r="P3502" i="1"/>
  <c r="P3501" i="1"/>
  <c r="P3500" i="1"/>
  <c r="P3499" i="1"/>
  <c r="P3498" i="1"/>
  <c r="P3497" i="1"/>
  <c r="P3496" i="1"/>
  <c r="P3495" i="1"/>
  <c r="P3494" i="1"/>
  <c r="P3493" i="1"/>
  <c r="P3492" i="1"/>
  <c r="P3491" i="1"/>
  <c r="P3490" i="1"/>
  <c r="P3489" i="1"/>
  <c r="P3488" i="1"/>
  <c r="P3487" i="1"/>
  <c r="P3486" i="1"/>
  <c r="P3485" i="1"/>
  <c r="P3484" i="1"/>
  <c r="P3483" i="1"/>
  <c r="P3482" i="1"/>
  <c r="P3481" i="1"/>
  <c r="P3480" i="1"/>
  <c r="P3479" i="1"/>
  <c r="P3478" i="1"/>
  <c r="P3477" i="1"/>
  <c r="P3476" i="1"/>
  <c r="P3475" i="1"/>
  <c r="P3474" i="1"/>
  <c r="P3473" i="1"/>
  <c r="P3472" i="1"/>
  <c r="P3471" i="1"/>
  <c r="P3470" i="1"/>
  <c r="P3469" i="1"/>
  <c r="P3468" i="1"/>
  <c r="P3467" i="1"/>
  <c r="P3466" i="1"/>
  <c r="P3465" i="1"/>
  <c r="P3464" i="1"/>
  <c r="P3463" i="1"/>
  <c r="P3462" i="1"/>
  <c r="P3461" i="1"/>
  <c r="P3460" i="1"/>
  <c r="P3459" i="1"/>
  <c r="P3458" i="1"/>
  <c r="P3457" i="1"/>
  <c r="P3456" i="1"/>
  <c r="P3455" i="1"/>
  <c r="P3454" i="1"/>
  <c r="P3453" i="1"/>
  <c r="P3452" i="1"/>
  <c r="P3451" i="1"/>
  <c r="P3450" i="1"/>
  <c r="P3449" i="1"/>
  <c r="P3448" i="1"/>
  <c r="P3447" i="1"/>
  <c r="P3446" i="1"/>
  <c r="P3445" i="1"/>
  <c r="P3444" i="1"/>
  <c r="P3443" i="1"/>
  <c r="P3442" i="1"/>
  <c r="P3441" i="1"/>
  <c r="P3440" i="1"/>
  <c r="P3439" i="1"/>
  <c r="P3438" i="1"/>
  <c r="P3437" i="1"/>
  <c r="P3436" i="1"/>
  <c r="P3435" i="1"/>
  <c r="P3434" i="1"/>
  <c r="P3433" i="1"/>
  <c r="P3432" i="1"/>
  <c r="P3431" i="1"/>
  <c r="P3430" i="1"/>
  <c r="P3429" i="1"/>
  <c r="P3428" i="1"/>
  <c r="P3427" i="1"/>
  <c r="P3426" i="1"/>
  <c r="P3425" i="1"/>
  <c r="P3424" i="1"/>
  <c r="P3423" i="1"/>
  <c r="P3422" i="1"/>
  <c r="P3421" i="1"/>
  <c r="P3420" i="1"/>
  <c r="P3419" i="1"/>
  <c r="P3418" i="1"/>
  <c r="P3417" i="1"/>
  <c r="P3416" i="1"/>
  <c r="P3415" i="1"/>
  <c r="P3414" i="1"/>
  <c r="P3413" i="1"/>
  <c r="P3412" i="1"/>
  <c r="P3411" i="1"/>
  <c r="P3410" i="1"/>
  <c r="P3409" i="1"/>
  <c r="P3408" i="1"/>
  <c r="P3407" i="1"/>
  <c r="P3406" i="1"/>
  <c r="P3405" i="1"/>
  <c r="P3404" i="1"/>
  <c r="P3403" i="1"/>
  <c r="P3402" i="1"/>
  <c r="P3401" i="1"/>
  <c r="P3400" i="1"/>
  <c r="P3399" i="1"/>
  <c r="P3398" i="1"/>
  <c r="P3397" i="1"/>
  <c r="P3396" i="1"/>
  <c r="P3395" i="1"/>
  <c r="P3394" i="1"/>
  <c r="P3393" i="1"/>
  <c r="P3392" i="1"/>
  <c r="P3391" i="1"/>
  <c r="P3390" i="1"/>
  <c r="P3389" i="1"/>
  <c r="P3388" i="1"/>
  <c r="P3387" i="1"/>
  <c r="P3386" i="1"/>
  <c r="P3385" i="1"/>
  <c r="P3384" i="1"/>
  <c r="P3383" i="1"/>
  <c r="P3382" i="1"/>
  <c r="P3381" i="1"/>
  <c r="P3380" i="1"/>
  <c r="P3379" i="1"/>
  <c r="P3378" i="1"/>
  <c r="P3377" i="1"/>
  <c r="P3376" i="1"/>
  <c r="P3375" i="1"/>
  <c r="P3374" i="1"/>
  <c r="P3373" i="1"/>
  <c r="P3372" i="1"/>
  <c r="P3371" i="1"/>
  <c r="P3370" i="1"/>
  <c r="P3369" i="1"/>
  <c r="P3368" i="1"/>
  <c r="P3367" i="1"/>
  <c r="P3366" i="1"/>
  <c r="P3365" i="1"/>
  <c r="P3364" i="1"/>
  <c r="P3363" i="1"/>
  <c r="P3362" i="1"/>
  <c r="P3361" i="1"/>
  <c r="P3360" i="1"/>
  <c r="P3359" i="1"/>
  <c r="P3358" i="1"/>
  <c r="P3357" i="1"/>
  <c r="P3356" i="1"/>
  <c r="P3355" i="1"/>
  <c r="P3354" i="1"/>
  <c r="P3353" i="1"/>
  <c r="P3352" i="1"/>
  <c r="P3351" i="1"/>
  <c r="P3350" i="1"/>
  <c r="P3349" i="1"/>
  <c r="P3348" i="1"/>
  <c r="P3347" i="1"/>
  <c r="P3346" i="1"/>
  <c r="P3345" i="1"/>
  <c r="P3344" i="1"/>
  <c r="P3343" i="1"/>
  <c r="P3342" i="1"/>
  <c r="P3341" i="1"/>
  <c r="P3340" i="1"/>
  <c r="P3339" i="1"/>
  <c r="P3338" i="1"/>
  <c r="P3337" i="1"/>
  <c r="P3336" i="1"/>
  <c r="P3335" i="1"/>
  <c r="P3334" i="1"/>
  <c r="P3333" i="1"/>
  <c r="P3332" i="1"/>
  <c r="P3331" i="1"/>
  <c r="P3330" i="1"/>
  <c r="P3329" i="1"/>
  <c r="P3328" i="1"/>
  <c r="P3327" i="1"/>
  <c r="P3326" i="1"/>
  <c r="P3325" i="1"/>
  <c r="P3324" i="1"/>
  <c r="P3323" i="1"/>
  <c r="P3322" i="1"/>
  <c r="P3321" i="1"/>
  <c r="P3320" i="1"/>
  <c r="P3319" i="1"/>
  <c r="P3318" i="1"/>
  <c r="P3317" i="1"/>
  <c r="P3316" i="1"/>
  <c r="P3315" i="1"/>
  <c r="P3314" i="1"/>
  <c r="P3313" i="1"/>
  <c r="P3312" i="1"/>
  <c r="P3311" i="1"/>
  <c r="P3310" i="1"/>
  <c r="P3309" i="1"/>
  <c r="P3308" i="1"/>
  <c r="P3307" i="1"/>
  <c r="P3306" i="1"/>
  <c r="P3305" i="1"/>
  <c r="P3304" i="1"/>
  <c r="P3303" i="1"/>
  <c r="P3302" i="1"/>
  <c r="P3301" i="1"/>
  <c r="P3300" i="1"/>
  <c r="P3299" i="1"/>
  <c r="P3298" i="1"/>
  <c r="P3297" i="1"/>
  <c r="P3296" i="1"/>
  <c r="P3295" i="1"/>
  <c r="P3294" i="1"/>
  <c r="P3293" i="1"/>
  <c r="P3292" i="1"/>
  <c r="P3291" i="1"/>
  <c r="P3290" i="1"/>
  <c r="P3289" i="1"/>
  <c r="P3288" i="1"/>
  <c r="P3287" i="1"/>
  <c r="P3286" i="1"/>
  <c r="P3285" i="1"/>
  <c r="P3284" i="1"/>
  <c r="P3283" i="1"/>
  <c r="P3282" i="1"/>
  <c r="P3281" i="1"/>
  <c r="P3280" i="1"/>
  <c r="P3279" i="1"/>
  <c r="P3278" i="1"/>
  <c r="P3277" i="1"/>
  <c r="P3276" i="1"/>
  <c r="P3275" i="1"/>
  <c r="P3274" i="1"/>
  <c r="P3273" i="1"/>
  <c r="P3272" i="1"/>
  <c r="P3271" i="1"/>
  <c r="P3270" i="1"/>
  <c r="P3269" i="1"/>
  <c r="P3268" i="1"/>
  <c r="P3267" i="1"/>
  <c r="P3266" i="1"/>
  <c r="P3265" i="1"/>
  <c r="P3264" i="1"/>
  <c r="P3263" i="1"/>
  <c r="P3262" i="1"/>
  <c r="P3261" i="1"/>
  <c r="P3260" i="1"/>
  <c r="P3259" i="1"/>
  <c r="P3258" i="1"/>
  <c r="P3257" i="1"/>
  <c r="P3256" i="1"/>
  <c r="P3255" i="1"/>
  <c r="P3254" i="1"/>
  <c r="P3253" i="1"/>
  <c r="P3252" i="1"/>
  <c r="P3251" i="1"/>
  <c r="P3250" i="1"/>
  <c r="P3249" i="1"/>
  <c r="P3248" i="1"/>
  <c r="P3247" i="1"/>
  <c r="P3246" i="1"/>
  <c r="P3245" i="1"/>
  <c r="P3244" i="1"/>
  <c r="P3243" i="1"/>
  <c r="P3242" i="1"/>
  <c r="P3241" i="1"/>
  <c r="P3240" i="1"/>
  <c r="P3239" i="1"/>
  <c r="P3238" i="1"/>
  <c r="P3237" i="1"/>
  <c r="P3236" i="1"/>
  <c r="P3235" i="1"/>
  <c r="P3234" i="1"/>
  <c r="P3233" i="1"/>
  <c r="P3232" i="1"/>
  <c r="P3231" i="1"/>
  <c r="P3230" i="1"/>
  <c r="P3229" i="1"/>
  <c r="P3228" i="1"/>
  <c r="P3227" i="1"/>
  <c r="P3226" i="1"/>
  <c r="P3225" i="1"/>
  <c r="P3224" i="1"/>
  <c r="P3223" i="1"/>
  <c r="P3222" i="1"/>
  <c r="P3221" i="1"/>
  <c r="P3220" i="1"/>
  <c r="P3219" i="1"/>
  <c r="P3218" i="1"/>
  <c r="P3217" i="1"/>
  <c r="P3216" i="1"/>
  <c r="P3215" i="1"/>
  <c r="P3214" i="1"/>
  <c r="P3213" i="1"/>
  <c r="P3212" i="1"/>
  <c r="P3211" i="1"/>
  <c r="P3210" i="1"/>
  <c r="P3209" i="1"/>
  <c r="P3208" i="1"/>
  <c r="P3207" i="1"/>
  <c r="P3206" i="1"/>
  <c r="P3205" i="1"/>
  <c r="P3204" i="1"/>
  <c r="P3203" i="1"/>
  <c r="P3202" i="1"/>
  <c r="P3201" i="1"/>
  <c r="P3200" i="1"/>
  <c r="P3199" i="1"/>
  <c r="P3198" i="1"/>
  <c r="P3197" i="1"/>
  <c r="P3196" i="1"/>
  <c r="P3195" i="1"/>
  <c r="P3194" i="1"/>
  <c r="P3193" i="1"/>
  <c r="P3192" i="1"/>
  <c r="P3191" i="1"/>
  <c r="P3190" i="1"/>
  <c r="P3189" i="1"/>
  <c r="P3188" i="1"/>
  <c r="P3187" i="1"/>
  <c r="P3186" i="1"/>
  <c r="P3185" i="1"/>
  <c r="P3184" i="1"/>
  <c r="P3183" i="1"/>
  <c r="P3182" i="1"/>
  <c r="P3181" i="1"/>
  <c r="P3180" i="1"/>
  <c r="P3179" i="1"/>
  <c r="P3178" i="1"/>
  <c r="P3177" i="1"/>
  <c r="P3176" i="1"/>
  <c r="P3175" i="1"/>
  <c r="P3174" i="1"/>
  <c r="P3173" i="1"/>
  <c r="P3172" i="1"/>
  <c r="P3171" i="1"/>
  <c r="P3170" i="1"/>
  <c r="P3169" i="1"/>
  <c r="P3168" i="1"/>
  <c r="P3167" i="1"/>
  <c r="P3166" i="1"/>
  <c r="P3165" i="1"/>
  <c r="P3164" i="1"/>
  <c r="P3163" i="1"/>
  <c r="P3162" i="1"/>
  <c r="P3161" i="1"/>
  <c r="P3160" i="1"/>
  <c r="P3159" i="1"/>
  <c r="P3158" i="1"/>
  <c r="P3157" i="1"/>
  <c r="P3156" i="1"/>
  <c r="P3155" i="1"/>
  <c r="P3154" i="1"/>
  <c r="P3153" i="1"/>
  <c r="P3152" i="1"/>
  <c r="P3151" i="1"/>
  <c r="P3150" i="1"/>
  <c r="P3149" i="1"/>
  <c r="P3148" i="1"/>
  <c r="P3147" i="1"/>
  <c r="P3146" i="1"/>
  <c r="P3145" i="1"/>
  <c r="P3144" i="1"/>
  <c r="P3143" i="1"/>
  <c r="P3142" i="1"/>
  <c r="P3141" i="1"/>
  <c r="P3140" i="1"/>
  <c r="P3139" i="1"/>
  <c r="P3138" i="1"/>
  <c r="P3137" i="1"/>
  <c r="P3136" i="1"/>
  <c r="P3135" i="1"/>
  <c r="P3134" i="1"/>
  <c r="P3133" i="1"/>
  <c r="P3132" i="1"/>
  <c r="P3131" i="1"/>
  <c r="P3130" i="1"/>
  <c r="P3129" i="1"/>
  <c r="P3128" i="1"/>
  <c r="P3127" i="1"/>
  <c r="P3126" i="1"/>
  <c r="P3125" i="1"/>
  <c r="P3124" i="1"/>
  <c r="P3123" i="1"/>
  <c r="P3122" i="1"/>
  <c r="P3121" i="1"/>
  <c r="P3120" i="1"/>
  <c r="P3119" i="1"/>
  <c r="P3118" i="1"/>
  <c r="P3117" i="1"/>
  <c r="P3116" i="1"/>
  <c r="P3115" i="1"/>
  <c r="P3114" i="1"/>
  <c r="P3113" i="1"/>
  <c r="P3112" i="1"/>
  <c r="P3111" i="1"/>
  <c r="P3110" i="1"/>
  <c r="P3109" i="1"/>
  <c r="P3108" i="1"/>
  <c r="P3107" i="1"/>
  <c r="P3106" i="1"/>
  <c r="P3105" i="1"/>
  <c r="P3104" i="1"/>
  <c r="P3103" i="1"/>
  <c r="P3102" i="1"/>
  <c r="P3101" i="1"/>
  <c r="P3100" i="1"/>
  <c r="P3099" i="1"/>
  <c r="P3098" i="1"/>
  <c r="P3097" i="1"/>
  <c r="P3096" i="1"/>
  <c r="P3095" i="1"/>
  <c r="P3094" i="1"/>
  <c r="P3093" i="1"/>
  <c r="P3092" i="1"/>
  <c r="P3091" i="1"/>
  <c r="P3090" i="1"/>
  <c r="P3089" i="1"/>
  <c r="P3088" i="1"/>
  <c r="P3087" i="1"/>
  <c r="P3086" i="1"/>
  <c r="P3085" i="1"/>
  <c r="P3084" i="1"/>
  <c r="P3083" i="1"/>
  <c r="P3082" i="1"/>
  <c r="P3081" i="1"/>
  <c r="P3080" i="1"/>
  <c r="P3079" i="1"/>
  <c r="P3078" i="1"/>
  <c r="P3077" i="1"/>
  <c r="P3076" i="1"/>
  <c r="P3075" i="1"/>
  <c r="P3074" i="1"/>
  <c r="P3073" i="1"/>
  <c r="P3072" i="1"/>
  <c r="P3071" i="1"/>
  <c r="P3070" i="1"/>
  <c r="P3069" i="1"/>
  <c r="P3068" i="1"/>
  <c r="P3067" i="1"/>
  <c r="P3066" i="1"/>
  <c r="P3065" i="1"/>
  <c r="P3064" i="1"/>
  <c r="P3063" i="1"/>
  <c r="P3062" i="1"/>
  <c r="P3061" i="1"/>
  <c r="P3060" i="1"/>
  <c r="P3059" i="1"/>
  <c r="P3058" i="1"/>
  <c r="P3057" i="1"/>
  <c r="P3056" i="1"/>
  <c r="P3055" i="1"/>
  <c r="P3054" i="1"/>
  <c r="P3053" i="1"/>
  <c r="P3052" i="1"/>
  <c r="P3051" i="1"/>
  <c r="P3050" i="1"/>
  <c r="P3049" i="1"/>
  <c r="P3048" i="1"/>
  <c r="P3047" i="1"/>
  <c r="P3046" i="1"/>
  <c r="P3045" i="1"/>
  <c r="P3044" i="1"/>
  <c r="P3043" i="1"/>
  <c r="P3042" i="1"/>
  <c r="P3041" i="1"/>
  <c r="P3040" i="1"/>
  <c r="P3039" i="1"/>
  <c r="P3038" i="1"/>
  <c r="P3037" i="1"/>
  <c r="P3036" i="1"/>
  <c r="P3035" i="1"/>
  <c r="P3034" i="1"/>
  <c r="P3033" i="1"/>
  <c r="P3032" i="1"/>
  <c r="P3031" i="1"/>
  <c r="P3030" i="1"/>
  <c r="P3029" i="1"/>
  <c r="P3028" i="1"/>
  <c r="P3027" i="1"/>
  <c r="P3026" i="1"/>
  <c r="P3025" i="1"/>
  <c r="P3024" i="1"/>
  <c r="P3023" i="1"/>
  <c r="P3022" i="1"/>
  <c r="P3021" i="1"/>
  <c r="P3020" i="1"/>
  <c r="P3019" i="1"/>
  <c r="P3018" i="1"/>
  <c r="P3017" i="1"/>
  <c r="P3016" i="1"/>
  <c r="P3015" i="1"/>
  <c r="P3014" i="1"/>
  <c r="P3013" i="1"/>
  <c r="P3012" i="1"/>
  <c r="P3011" i="1"/>
  <c r="P3010" i="1"/>
  <c r="P3009" i="1"/>
  <c r="P3008" i="1"/>
  <c r="P3007" i="1"/>
  <c r="P3006" i="1"/>
  <c r="P3005" i="1"/>
  <c r="P3004" i="1"/>
  <c r="P3003" i="1"/>
  <c r="P3002" i="1"/>
  <c r="P3001" i="1"/>
  <c r="P3000" i="1"/>
  <c r="P2999" i="1"/>
  <c r="P2998" i="1"/>
  <c r="P2997" i="1"/>
  <c r="P2996" i="1"/>
  <c r="P2995" i="1"/>
  <c r="P2994" i="1"/>
  <c r="P2993" i="1"/>
  <c r="P2992" i="1"/>
  <c r="P2991" i="1"/>
  <c r="P2990" i="1"/>
  <c r="P2989" i="1"/>
  <c r="P2988" i="1"/>
  <c r="P2987" i="1"/>
  <c r="P2986" i="1"/>
  <c r="P2985" i="1"/>
  <c r="P2984" i="1"/>
  <c r="P2983" i="1"/>
  <c r="P2982" i="1"/>
  <c r="P2981" i="1"/>
  <c r="P2980" i="1"/>
  <c r="P2979" i="1"/>
  <c r="P2978" i="1"/>
  <c r="P2977" i="1"/>
  <c r="P2976" i="1"/>
  <c r="P2975" i="1"/>
  <c r="P2974" i="1"/>
  <c r="P2973" i="1"/>
  <c r="P2972" i="1"/>
  <c r="P2971" i="1"/>
  <c r="P2970" i="1"/>
  <c r="P2969" i="1"/>
  <c r="P2968" i="1"/>
  <c r="P2967" i="1"/>
  <c r="P2966" i="1"/>
  <c r="P2965" i="1"/>
  <c r="P2964" i="1"/>
  <c r="P2963" i="1"/>
  <c r="P2962" i="1"/>
  <c r="P2961" i="1"/>
  <c r="P2960" i="1"/>
  <c r="P2959" i="1"/>
  <c r="P2958" i="1"/>
  <c r="P2957" i="1"/>
  <c r="P2956" i="1"/>
  <c r="P2955" i="1"/>
  <c r="P2954" i="1"/>
  <c r="P2953" i="1"/>
  <c r="P2952" i="1"/>
  <c r="P2951" i="1"/>
  <c r="P2950" i="1"/>
  <c r="P2949" i="1"/>
  <c r="P2948" i="1"/>
  <c r="P2947" i="1"/>
  <c r="P2946" i="1"/>
  <c r="P2945" i="1"/>
  <c r="P2944" i="1"/>
  <c r="P2943" i="1"/>
  <c r="P2942" i="1"/>
  <c r="P2941" i="1"/>
  <c r="P2940" i="1"/>
  <c r="P2939" i="1"/>
  <c r="P2938" i="1"/>
  <c r="P2937" i="1"/>
  <c r="P2936" i="1"/>
  <c r="P2935" i="1"/>
  <c r="P2934" i="1"/>
  <c r="P2933" i="1"/>
  <c r="P2932" i="1"/>
  <c r="P2931" i="1"/>
  <c r="P2930" i="1"/>
  <c r="P2929" i="1"/>
  <c r="P2928" i="1"/>
  <c r="P2927" i="1"/>
  <c r="P2926" i="1"/>
  <c r="P2925" i="1"/>
  <c r="P2924" i="1"/>
  <c r="P2923" i="1"/>
  <c r="P2922" i="1"/>
  <c r="P2921" i="1"/>
  <c r="P2920" i="1"/>
  <c r="P2919" i="1"/>
  <c r="P2918" i="1"/>
  <c r="P2917" i="1"/>
  <c r="P2916" i="1"/>
  <c r="P2915" i="1"/>
  <c r="P2914" i="1"/>
  <c r="P2913" i="1"/>
  <c r="P2912" i="1"/>
  <c r="P2911" i="1"/>
  <c r="P2910" i="1"/>
  <c r="P2909" i="1"/>
  <c r="P2908" i="1"/>
  <c r="P2907" i="1"/>
  <c r="P2906" i="1"/>
  <c r="P2905" i="1"/>
  <c r="P2904" i="1"/>
  <c r="P2903" i="1"/>
  <c r="P2902" i="1"/>
  <c r="P2901" i="1"/>
  <c r="P2900" i="1"/>
  <c r="P2899" i="1"/>
  <c r="P2898" i="1"/>
  <c r="P2897" i="1"/>
  <c r="P2896" i="1"/>
  <c r="P2895" i="1"/>
  <c r="P2894" i="1"/>
  <c r="P2893" i="1"/>
  <c r="P2892" i="1"/>
  <c r="P2891" i="1"/>
  <c r="P2890" i="1"/>
  <c r="P2889" i="1"/>
  <c r="P2888" i="1"/>
  <c r="P2887" i="1"/>
  <c r="P2886" i="1"/>
  <c r="P2885" i="1"/>
  <c r="P2884" i="1"/>
  <c r="P2883" i="1"/>
  <c r="P2882" i="1"/>
  <c r="P2881" i="1"/>
  <c r="P2880" i="1"/>
  <c r="P2879" i="1"/>
  <c r="P2878" i="1"/>
  <c r="P2877" i="1"/>
  <c r="P2876" i="1"/>
  <c r="P2875" i="1"/>
  <c r="P2874" i="1"/>
  <c r="P2873" i="1"/>
  <c r="P2872" i="1"/>
  <c r="P2871" i="1"/>
  <c r="P2870" i="1"/>
  <c r="P2869" i="1"/>
  <c r="P2868" i="1"/>
  <c r="P2867" i="1"/>
  <c r="P2866" i="1"/>
  <c r="P2865" i="1"/>
  <c r="P2864" i="1"/>
  <c r="P2863" i="1"/>
  <c r="P2862" i="1"/>
  <c r="P2861" i="1"/>
  <c r="P2860" i="1"/>
  <c r="P2859" i="1"/>
  <c r="P2858" i="1"/>
  <c r="P2857" i="1"/>
  <c r="P2856" i="1"/>
  <c r="P2855" i="1"/>
  <c r="P2854" i="1"/>
  <c r="P2853" i="1"/>
  <c r="P2852" i="1"/>
  <c r="P2851" i="1"/>
  <c r="P2850" i="1"/>
  <c r="P2849" i="1"/>
  <c r="P2848" i="1"/>
  <c r="P2847" i="1"/>
  <c r="P2846" i="1"/>
  <c r="P2845" i="1"/>
  <c r="P2844" i="1"/>
  <c r="P2843" i="1"/>
  <c r="P2842" i="1"/>
  <c r="P2841" i="1"/>
  <c r="P2840" i="1"/>
  <c r="P2839" i="1"/>
  <c r="P2838" i="1"/>
  <c r="P2837" i="1"/>
  <c r="P2836" i="1"/>
  <c r="P2835" i="1"/>
  <c r="P2834" i="1"/>
  <c r="P2833" i="1"/>
  <c r="P2832" i="1"/>
  <c r="P2831" i="1"/>
  <c r="P2830" i="1"/>
  <c r="P2829" i="1"/>
  <c r="P2828" i="1"/>
  <c r="P2827" i="1"/>
  <c r="P2826" i="1"/>
  <c r="P2825" i="1"/>
  <c r="P2824" i="1"/>
  <c r="P2823" i="1"/>
  <c r="P2822" i="1"/>
  <c r="P2821" i="1"/>
  <c r="P2820" i="1"/>
  <c r="P2819" i="1"/>
  <c r="P2818" i="1"/>
  <c r="P2817" i="1"/>
  <c r="P2816" i="1"/>
  <c r="P2815" i="1"/>
  <c r="P2814" i="1"/>
  <c r="P2813" i="1"/>
  <c r="P2812" i="1"/>
  <c r="P2811" i="1"/>
  <c r="P2810" i="1"/>
  <c r="P2809" i="1"/>
  <c r="P2808" i="1"/>
  <c r="P2807" i="1"/>
  <c r="P2806" i="1"/>
  <c r="P2805" i="1"/>
  <c r="P2804" i="1"/>
  <c r="P2803" i="1"/>
  <c r="P2802" i="1"/>
  <c r="P2801" i="1"/>
  <c r="P2800" i="1"/>
  <c r="P2799" i="1"/>
  <c r="P2798" i="1"/>
  <c r="P2797" i="1"/>
  <c r="P2796" i="1"/>
  <c r="P2795" i="1"/>
  <c r="P2794" i="1"/>
  <c r="P2793" i="1"/>
  <c r="P2792" i="1"/>
  <c r="P2791" i="1"/>
  <c r="P2790" i="1"/>
  <c r="P2789" i="1"/>
  <c r="P2788" i="1"/>
  <c r="P2787" i="1"/>
  <c r="P2786" i="1"/>
  <c r="P2785" i="1"/>
  <c r="P2784" i="1"/>
  <c r="P2783" i="1"/>
  <c r="P2782" i="1"/>
  <c r="P2781" i="1"/>
  <c r="P2780" i="1"/>
  <c r="P2779" i="1"/>
  <c r="P2778" i="1"/>
  <c r="P2777" i="1"/>
  <c r="P2776" i="1"/>
  <c r="P2775" i="1"/>
  <c r="P2774" i="1"/>
  <c r="P2773" i="1"/>
  <c r="P2772" i="1"/>
  <c r="P2771" i="1"/>
  <c r="P2770" i="1"/>
  <c r="P2769" i="1"/>
  <c r="P2768" i="1"/>
  <c r="P2767" i="1"/>
  <c r="P2766" i="1"/>
  <c r="P2765" i="1"/>
  <c r="P2764" i="1"/>
  <c r="P2763" i="1"/>
  <c r="P2762" i="1"/>
  <c r="P2761" i="1"/>
  <c r="P2760" i="1"/>
  <c r="P2759" i="1"/>
  <c r="P2758" i="1"/>
  <c r="P2757" i="1"/>
  <c r="P2756" i="1"/>
  <c r="P2755" i="1"/>
  <c r="P2754" i="1"/>
  <c r="P2753" i="1"/>
  <c r="P2752" i="1"/>
  <c r="P2751" i="1"/>
  <c r="P2750" i="1"/>
  <c r="P2749" i="1"/>
  <c r="P2748" i="1"/>
  <c r="P2747" i="1"/>
  <c r="P2746" i="1"/>
  <c r="P2745" i="1"/>
  <c r="P2744" i="1"/>
  <c r="P2743" i="1"/>
  <c r="P2742" i="1"/>
  <c r="P2741" i="1"/>
  <c r="P2740" i="1"/>
  <c r="P2739" i="1"/>
  <c r="P2738" i="1"/>
  <c r="P2737" i="1"/>
  <c r="P2736" i="1"/>
  <c r="P2735" i="1"/>
  <c r="P2734" i="1"/>
  <c r="P2733" i="1"/>
  <c r="P2732" i="1"/>
  <c r="P2731" i="1"/>
  <c r="P2730" i="1"/>
  <c r="P2729" i="1"/>
  <c r="P2728" i="1"/>
  <c r="P2727" i="1"/>
  <c r="P2726" i="1"/>
  <c r="P2725" i="1"/>
  <c r="P2724" i="1"/>
  <c r="P2723" i="1"/>
  <c r="P2722" i="1"/>
  <c r="P2721" i="1"/>
  <c r="P2720" i="1"/>
  <c r="P2719" i="1"/>
  <c r="P2718" i="1"/>
  <c r="P2717" i="1"/>
  <c r="P2716" i="1"/>
  <c r="P2715" i="1"/>
  <c r="P2714" i="1"/>
  <c r="P2713" i="1"/>
  <c r="P2712" i="1"/>
  <c r="P2711" i="1"/>
  <c r="P2710" i="1"/>
  <c r="P2709" i="1"/>
  <c r="P2708" i="1"/>
  <c r="P2707" i="1"/>
  <c r="P2706" i="1"/>
  <c r="P2705" i="1"/>
  <c r="P2704" i="1"/>
  <c r="P2703" i="1"/>
  <c r="P2702" i="1"/>
  <c r="P2701" i="1"/>
  <c r="P2700" i="1"/>
  <c r="P2699" i="1"/>
  <c r="P2698" i="1"/>
  <c r="P2697" i="1"/>
  <c r="P2696" i="1"/>
  <c r="P2695" i="1"/>
  <c r="P2694" i="1"/>
  <c r="P2693" i="1"/>
  <c r="P2692" i="1"/>
  <c r="P2691" i="1"/>
  <c r="P2690" i="1"/>
  <c r="P2689" i="1"/>
  <c r="P2688" i="1"/>
  <c r="P2687" i="1"/>
  <c r="P2686" i="1"/>
  <c r="P2685" i="1"/>
  <c r="P2684" i="1"/>
  <c r="P2683" i="1"/>
  <c r="P2682" i="1"/>
  <c r="P2681" i="1"/>
  <c r="P2680" i="1"/>
  <c r="P2679" i="1"/>
  <c r="P2678" i="1"/>
  <c r="P2677" i="1"/>
  <c r="P2676" i="1"/>
  <c r="P2675" i="1"/>
  <c r="P2674" i="1"/>
  <c r="P2673" i="1"/>
  <c r="P2672" i="1"/>
  <c r="P2671" i="1"/>
  <c r="P2670" i="1"/>
  <c r="P2669" i="1"/>
  <c r="P2668" i="1"/>
  <c r="P2667" i="1"/>
  <c r="P2666" i="1"/>
  <c r="P2665" i="1"/>
  <c r="P2664" i="1"/>
  <c r="P2663" i="1"/>
  <c r="P2662" i="1"/>
  <c r="P2661" i="1"/>
  <c r="P2660" i="1"/>
  <c r="P2659" i="1"/>
  <c r="P2658" i="1"/>
  <c r="P2657" i="1"/>
  <c r="P2656" i="1"/>
  <c r="P2655" i="1"/>
  <c r="P2654" i="1"/>
  <c r="P2653" i="1"/>
  <c r="P2652" i="1"/>
  <c r="P2651" i="1"/>
  <c r="P2650" i="1"/>
  <c r="P2649" i="1"/>
  <c r="P2648" i="1"/>
  <c r="P2647" i="1"/>
  <c r="P2646" i="1"/>
  <c r="P2645" i="1"/>
  <c r="P2644" i="1"/>
  <c r="P2643" i="1"/>
  <c r="P2642" i="1"/>
  <c r="P2641" i="1"/>
  <c r="P2640" i="1"/>
  <c r="P2639" i="1"/>
  <c r="P2638" i="1"/>
  <c r="P2637" i="1"/>
  <c r="P2636" i="1"/>
  <c r="P2635" i="1"/>
  <c r="P2634" i="1"/>
  <c r="P2633" i="1"/>
  <c r="P2632" i="1"/>
  <c r="P2631" i="1"/>
  <c r="P2630" i="1"/>
  <c r="P2629" i="1"/>
  <c r="P2628" i="1"/>
  <c r="P2627" i="1"/>
  <c r="P2626" i="1"/>
  <c r="P2625" i="1"/>
  <c r="P2624" i="1"/>
  <c r="P2623" i="1"/>
  <c r="P2622" i="1"/>
  <c r="P2621" i="1"/>
  <c r="P2620" i="1"/>
  <c r="P2619" i="1"/>
  <c r="P2618" i="1"/>
  <c r="P2617" i="1"/>
  <c r="P2616" i="1"/>
  <c r="P2615" i="1"/>
  <c r="P2614" i="1"/>
  <c r="P2613" i="1"/>
  <c r="P2612" i="1"/>
  <c r="P2611" i="1"/>
  <c r="P2610" i="1"/>
  <c r="P2609" i="1"/>
  <c r="P2608" i="1"/>
  <c r="P2607" i="1"/>
  <c r="P2606" i="1"/>
  <c r="P2605" i="1"/>
  <c r="P2604" i="1"/>
  <c r="P2603" i="1"/>
  <c r="P2602" i="1"/>
  <c r="P2601" i="1"/>
  <c r="P2600" i="1"/>
  <c r="P2599" i="1"/>
  <c r="P2598" i="1"/>
  <c r="P2597" i="1"/>
  <c r="P2596" i="1"/>
  <c r="P2595" i="1"/>
  <c r="P2594" i="1"/>
  <c r="P2593" i="1"/>
  <c r="P2592" i="1"/>
  <c r="P2591" i="1"/>
  <c r="P2590" i="1"/>
  <c r="P2589" i="1"/>
  <c r="P2588" i="1"/>
  <c r="P2587" i="1"/>
  <c r="P2586" i="1"/>
  <c r="P2585" i="1"/>
  <c r="P2584" i="1"/>
  <c r="P2583" i="1"/>
  <c r="P2582" i="1"/>
  <c r="P2581" i="1"/>
  <c r="P2580" i="1"/>
  <c r="P2579" i="1"/>
  <c r="P2578" i="1"/>
  <c r="P2577" i="1"/>
  <c r="P2576" i="1"/>
  <c r="P2575" i="1"/>
  <c r="P2574" i="1"/>
  <c r="P2573" i="1"/>
  <c r="P2572" i="1"/>
  <c r="P2571" i="1"/>
  <c r="P2570" i="1"/>
  <c r="P2569" i="1"/>
  <c r="P2568" i="1"/>
  <c r="P2567" i="1"/>
  <c r="P2566" i="1"/>
  <c r="P2565" i="1"/>
  <c r="P2564" i="1"/>
  <c r="P2563" i="1"/>
  <c r="P2562" i="1"/>
  <c r="P2561" i="1"/>
  <c r="P2560" i="1"/>
  <c r="P2559" i="1"/>
  <c r="P2558" i="1"/>
  <c r="P2557" i="1"/>
  <c r="P2556" i="1"/>
  <c r="P2555" i="1"/>
  <c r="P2554" i="1"/>
  <c r="P2553" i="1"/>
  <c r="P2552" i="1"/>
  <c r="P2551" i="1"/>
  <c r="P2550" i="1"/>
  <c r="P2549" i="1"/>
  <c r="P2548" i="1"/>
  <c r="P2547" i="1"/>
  <c r="P2546" i="1"/>
  <c r="P2545" i="1"/>
  <c r="P2544" i="1"/>
  <c r="P2543" i="1"/>
  <c r="P2542" i="1"/>
  <c r="P2541" i="1"/>
  <c r="P2540" i="1"/>
  <c r="P2539" i="1"/>
  <c r="P2538" i="1"/>
  <c r="P2537" i="1"/>
  <c r="P2536" i="1"/>
  <c r="P2535" i="1"/>
  <c r="P2534" i="1"/>
  <c r="P2533" i="1"/>
  <c r="P2532" i="1"/>
  <c r="P2531" i="1"/>
  <c r="P2530" i="1"/>
  <c r="P2529" i="1"/>
  <c r="P2528" i="1"/>
  <c r="P2527" i="1"/>
  <c r="P2526" i="1"/>
  <c r="P2525" i="1"/>
  <c r="P2524" i="1"/>
  <c r="P2523" i="1"/>
  <c r="P2522" i="1"/>
  <c r="P2521" i="1"/>
  <c r="P2520" i="1"/>
  <c r="P2519" i="1"/>
  <c r="P2518" i="1"/>
  <c r="P2517" i="1"/>
  <c r="P2516" i="1"/>
  <c r="P2515" i="1"/>
  <c r="P2514" i="1"/>
  <c r="P2513" i="1"/>
  <c r="P2512" i="1"/>
  <c r="P2511" i="1"/>
  <c r="P2510" i="1"/>
  <c r="P2509" i="1"/>
  <c r="P2508" i="1"/>
  <c r="P2507" i="1"/>
  <c r="P2506" i="1"/>
  <c r="P2505" i="1"/>
  <c r="P2504" i="1"/>
  <c r="P2503" i="1"/>
  <c r="P2502" i="1"/>
  <c r="P2501" i="1"/>
  <c r="P2500" i="1"/>
  <c r="P2499" i="1"/>
  <c r="P2498" i="1"/>
  <c r="P2497" i="1"/>
  <c r="P2496" i="1"/>
  <c r="P2495" i="1"/>
  <c r="P2494" i="1"/>
  <c r="P2493" i="1"/>
  <c r="P2492" i="1"/>
  <c r="P2491" i="1"/>
  <c r="P2490" i="1"/>
  <c r="P2489" i="1"/>
  <c r="P2488" i="1"/>
  <c r="P2487" i="1"/>
  <c r="P2486" i="1"/>
  <c r="P2485" i="1"/>
  <c r="P2484" i="1"/>
  <c r="P2483" i="1"/>
  <c r="P2482" i="1"/>
  <c r="P2481" i="1"/>
  <c r="P2480" i="1"/>
  <c r="P2479" i="1"/>
  <c r="P2478" i="1"/>
  <c r="P2477" i="1"/>
  <c r="P2476" i="1"/>
  <c r="P2475" i="1"/>
  <c r="P2474" i="1"/>
  <c r="P2473" i="1"/>
  <c r="P2472" i="1"/>
  <c r="P2471" i="1"/>
  <c r="P2470" i="1"/>
  <c r="P2469" i="1"/>
  <c r="P2468" i="1"/>
  <c r="P2467" i="1"/>
  <c r="P2466" i="1"/>
  <c r="P2465" i="1"/>
  <c r="P2464" i="1"/>
  <c r="P2463" i="1"/>
  <c r="P2462" i="1"/>
  <c r="P2461" i="1"/>
  <c r="P2460" i="1"/>
  <c r="P2459" i="1"/>
  <c r="P2458" i="1"/>
  <c r="P2457" i="1"/>
  <c r="P2456" i="1"/>
  <c r="P2455" i="1"/>
  <c r="P2454" i="1"/>
  <c r="P2453" i="1"/>
  <c r="P2452" i="1"/>
  <c r="P2451" i="1"/>
  <c r="P2450" i="1"/>
  <c r="P2449" i="1"/>
  <c r="P2448" i="1"/>
  <c r="P2447" i="1"/>
  <c r="P2446" i="1"/>
  <c r="P2445" i="1"/>
  <c r="P2444" i="1"/>
  <c r="P2443" i="1"/>
  <c r="P2442" i="1"/>
  <c r="P2441" i="1"/>
  <c r="P2440" i="1"/>
  <c r="P2439" i="1"/>
  <c r="P2438" i="1"/>
  <c r="P2437" i="1"/>
  <c r="P2436" i="1"/>
  <c r="P2435" i="1"/>
  <c r="P2434" i="1"/>
  <c r="P2433" i="1"/>
  <c r="P2432" i="1"/>
  <c r="P2431" i="1"/>
  <c r="P2430" i="1"/>
  <c r="P2429" i="1"/>
  <c r="P2428" i="1"/>
  <c r="P2427" i="1"/>
  <c r="P2426" i="1"/>
  <c r="P2425" i="1"/>
  <c r="P2424" i="1"/>
  <c r="P2423" i="1"/>
  <c r="P2422" i="1"/>
  <c r="P2421" i="1"/>
  <c r="P2420" i="1"/>
  <c r="P2419" i="1"/>
  <c r="P2418" i="1"/>
  <c r="P2417" i="1"/>
  <c r="P2416" i="1"/>
  <c r="P2415" i="1"/>
  <c r="P2414" i="1"/>
  <c r="P2413" i="1"/>
  <c r="P2412" i="1"/>
  <c r="P2411" i="1"/>
  <c r="P2410" i="1"/>
  <c r="P2409" i="1"/>
  <c r="P2408" i="1"/>
  <c r="P2407" i="1"/>
  <c r="P2406" i="1"/>
  <c r="P2405" i="1"/>
  <c r="P2404" i="1"/>
  <c r="P2403" i="1"/>
  <c r="P2402" i="1"/>
  <c r="P2401" i="1"/>
  <c r="P2400" i="1"/>
  <c r="P2399" i="1"/>
  <c r="P2398" i="1"/>
  <c r="P2397" i="1"/>
  <c r="P2396" i="1"/>
  <c r="P2395" i="1"/>
  <c r="P2394" i="1"/>
  <c r="P2393" i="1"/>
  <c r="P2392" i="1"/>
  <c r="P2391" i="1"/>
  <c r="P2390" i="1"/>
  <c r="P2389" i="1"/>
  <c r="P2388" i="1"/>
  <c r="P2387" i="1"/>
  <c r="P2386" i="1"/>
  <c r="P2385" i="1"/>
  <c r="P2384" i="1"/>
  <c r="P2383" i="1"/>
  <c r="P2382" i="1"/>
  <c r="P2381" i="1"/>
  <c r="P2380" i="1"/>
  <c r="P2379" i="1"/>
  <c r="P2378" i="1"/>
  <c r="P2377" i="1"/>
  <c r="P2376" i="1"/>
  <c r="P2375" i="1"/>
  <c r="P2374" i="1"/>
  <c r="P2373" i="1"/>
  <c r="P2372" i="1"/>
  <c r="P2371" i="1"/>
  <c r="P2370" i="1"/>
  <c r="P2369" i="1"/>
  <c r="P2368" i="1"/>
  <c r="P2367" i="1"/>
  <c r="P2366" i="1"/>
  <c r="P2365" i="1"/>
  <c r="P2364" i="1"/>
  <c r="P2363" i="1"/>
  <c r="P2362" i="1"/>
  <c r="P2361" i="1"/>
  <c r="P2360" i="1"/>
  <c r="P2359" i="1"/>
  <c r="P2358" i="1"/>
  <c r="P2357" i="1"/>
  <c r="P2356" i="1"/>
  <c r="P2355" i="1"/>
  <c r="P2354" i="1"/>
  <c r="P2353" i="1"/>
  <c r="P2352" i="1"/>
  <c r="P2351" i="1"/>
  <c r="P2350" i="1"/>
  <c r="P2349" i="1"/>
  <c r="P2348" i="1"/>
  <c r="P2347" i="1"/>
  <c r="P2346" i="1"/>
  <c r="P2345" i="1"/>
  <c r="P2344" i="1"/>
  <c r="P2343" i="1"/>
  <c r="P2342" i="1"/>
  <c r="P2341" i="1"/>
  <c r="P2340" i="1"/>
  <c r="P2339" i="1"/>
  <c r="P2338" i="1"/>
  <c r="P2337" i="1"/>
  <c r="P2336" i="1"/>
  <c r="P2335" i="1"/>
  <c r="P2334" i="1"/>
  <c r="P2333" i="1"/>
  <c r="P2332" i="1"/>
  <c r="P2331" i="1"/>
  <c r="P2330" i="1"/>
  <c r="P2329" i="1"/>
  <c r="P2328" i="1"/>
  <c r="P2327" i="1"/>
  <c r="P2326" i="1"/>
  <c r="P2325" i="1"/>
  <c r="P2324" i="1"/>
  <c r="P2323" i="1"/>
  <c r="P2322" i="1"/>
  <c r="P2321" i="1"/>
  <c r="P2320" i="1"/>
  <c r="P2319" i="1"/>
  <c r="P2318" i="1"/>
  <c r="P2317" i="1"/>
  <c r="P2316" i="1"/>
  <c r="P2315" i="1"/>
  <c r="P2314" i="1"/>
  <c r="P2313" i="1"/>
  <c r="P2312" i="1"/>
  <c r="P2311" i="1"/>
  <c r="P2310" i="1"/>
  <c r="P2309" i="1"/>
  <c r="P2308" i="1"/>
  <c r="P2307" i="1"/>
  <c r="P2306" i="1"/>
  <c r="P2305" i="1"/>
  <c r="P2304" i="1"/>
  <c r="P2303" i="1"/>
  <c r="P2302" i="1"/>
  <c r="P2301" i="1"/>
  <c r="P2300" i="1"/>
  <c r="P2299" i="1"/>
  <c r="P2298" i="1"/>
  <c r="P2297" i="1"/>
  <c r="P2296" i="1"/>
  <c r="P2295" i="1"/>
  <c r="P2294" i="1"/>
  <c r="P2293" i="1"/>
  <c r="P2292" i="1"/>
  <c r="P2291" i="1"/>
  <c r="P2290" i="1"/>
  <c r="P2289" i="1"/>
  <c r="P2288" i="1"/>
  <c r="P2287" i="1"/>
  <c r="P2286" i="1"/>
  <c r="P2285" i="1"/>
  <c r="P2284" i="1"/>
  <c r="P2283" i="1"/>
  <c r="P2282" i="1"/>
  <c r="P2281" i="1"/>
  <c r="P2280" i="1"/>
  <c r="P2279" i="1"/>
  <c r="P2278" i="1"/>
  <c r="P2277" i="1"/>
  <c r="P2276" i="1"/>
  <c r="P2275" i="1"/>
  <c r="P2274" i="1"/>
  <c r="P2273" i="1"/>
  <c r="P2272" i="1"/>
  <c r="P2271" i="1"/>
  <c r="P2270" i="1"/>
  <c r="P2269" i="1"/>
  <c r="P2268" i="1"/>
  <c r="P2267" i="1"/>
  <c r="P2266" i="1"/>
  <c r="P2265" i="1"/>
  <c r="P2264" i="1"/>
  <c r="P2263" i="1"/>
  <c r="P2262" i="1"/>
  <c r="P2261" i="1"/>
  <c r="P2260" i="1"/>
  <c r="P2259" i="1"/>
  <c r="P2258" i="1"/>
  <c r="P2257" i="1"/>
  <c r="P2256" i="1"/>
  <c r="P2255" i="1"/>
  <c r="P2254" i="1"/>
  <c r="P2253" i="1"/>
  <c r="P2252" i="1"/>
  <c r="P2251" i="1"/>
  <c r="P2250" i="1"/>
  <c r="P2249" i="1"/>
  <c r="P2248" i="1"/>
  <c r="P2247" i="1"/>
  <c r="P2246" i="1"/>
  <c r="P2245" i="1"/>
  <c r="P2244" i="1"/>
  <c r="P2243" i="1"/>
  <c r="P2242" i="1"/>
  <c r="P2241" i="1"/>
  <c r="P2240" i="1"/>
  <c r="P2239" i="1"/>
  <c r="P2238" i="1"/>
  <c r="P2237" i="1"/>
  <c r="P2236" i="1"/>
  <c r="P2235" i="1"/>
  <c r="P2234" i="1"/>
  <c r="P2233" i="1"/>
  <c r="P2232" i="1"/>
  <c r="P2231" i="1"/>
  <c r="P2230" i="1"/>
  <c r="P2229" i="1"/>
  <c r="P2228" i="1"/>
  <c r="P2227" i="1"/>
  <c r="P2226" i="1"/>
  <c r="P2225" i="1"/>
  <c r="P2224" i="1"/>
  <c r="P2223" i="1"/>
  <c r="P2222" i="1"/>
  <c r="P2221" i="1"/>
  <c r="P2220" i="1"/>
  <c r="P2219" i="1"/>
  <c r="P2218" i="1"/>
  <c r="P2217" i="1"/>
  <c r="P2216" i="1"/>
  <c r="P2215" i="1"/>
  <c r="P2214" i="1"/>
  <c r="P2213" i="1"/>
  <c r="P2212" i="1"/>
  <c r="P2211" i="1"/>
  <c r="P2210" i="1"/>
  <c r="P2209" i="1"/>
  <c r="P2208" i="1"/>
  <c r="P2207" i="1"/>
  <c r="P2206" i="1"/>
  <c r="P2205" i="1"/>
  <c r="P2204" i="1"/>
  <c r="P2203" i="1"/>
  <c r="P2202" i="1"/>
  <c r="P2201" i="1"/>
  <c r="P2200" i="1"/>
  <c r="P2199" i="1"/>
  <c r="P2198" i="1"/>
  <c r="P2197" i="1"/>
  <c r="P2196" i="1"/>
  <c r="P2195" i="1"/>
  <c r="P2194" i="1"/>
  <c r="P2193" i="1"/>
  <c r="P2192" i="1"/>
  <c r="P2191" i="1"/>
  <c r="P2190" i="1"/>
  <c r="P2189" i="1"/>
  <c r="P2188" i="1"/>
  <c r="P2187" i="1"/>
  <c r="P2186" i="1"/>
  <c r="P2185" i="1"/>
  <c r="P2184" i="1"/>
  <c r="P2183" i="1"/>
  <c r="P2182" i="1"/>
  <c r="P2181" i="1"/>
  <c r="P2180" i="1"/>
  <c r="P2179" i="1"/>
  <c r="P2178" i="1"/>
  <c r="P2177" i="1"/>
  <c r="P2176" i="1"/>
  <c r="P2175" i="1"/>
  <c r="P2174" i="1"/>
  <c r="P2173" i="1"/>
  <c r="P2172" i="1"/>
  <c r="P2171" i="1"/>
  <c r="P2170" i="1"/>
  <c r="P2169" i="1"/>
  <c r="P2168" i="1"/>
  <c r="P2167" i="1"/>
  <c r="P2166" i="1"/>
  <c r="P2165" i="1"/>
  <c r="P2164" i="1"/>
  <c r="P2163" i="1"/>
  <c r="P2162" i="1"/>
  <c r="P2161" i="1"/>
  <c r="P2160" i="1"/>
  <c r="P2159" i="1"/>
  <c r="P2158" i="1"/>
  <c r="P2157" i="1"/>
  <c r="P2156" i="1"/>
  <c r="P2155" i="1"/>
  <c r="P2154" i="1"/>
  <c r="P2153" i="1"/>
  <c r="P2152" i="1"/>
  <c r="P2151" i="1"/>
  <c r="P2150" i="1"/>
  <c r="P2149" i="1"/>
  <c r="P2148" i="1"/>
  <c r="P2147" i="1"/>
  <c r="P2146" i="1"/>
  <c r="P2145" i="1"/>
  <c r="P2144" i="1"/>
  <c r="P2143" i="1"/>
  <c r="P2142" i="1"/>
  <c r="P2141" i="1"/>
  <c r="P2140" i="1"/>
  <c r="P2139" i="1"/>
  <c r="P2138" i="1"/>
  <c r="P2137" i="1"/>
  <c r="P2136" i="1"/>
  <c r="P2135" i="1"/>
  <c r="P2134" i="1"/>
  <c r="P2133" i="1"/>
  <c r="P2132" i="1"/>
  <c r="P2131" i="1"/>
  <c r="P2130" i="1"/>
  <c r="P2129" i="1"/>
  <c r="P2128" i="1"/>
  <c r="P2127" i="1"/>
  <c r="P2126" i="1"/>
  <c r="P2125" i="1"/>
  <c r="P2124" i="1"/>
  <c r="P2123" i="1"/>
  <c r="P2122" i="1"/>
  <c r="P2121" i="1"/>
  <c r="P2120" i="1"/>
  <c r="P2119" i="1"/>
  <c r="P2118" i="1"/>
  <c r="P2117" i="1"/>
  <c r="P2116" i="1"/>
  <c r="P2115" i="1"/>
  <c r="P2114" i="1"/>
  <c r="P2113" i="1"/>
  <c r="P2112" i="1"/>
  <c r="P2111" i="1"/>
  <c r="P2110" i="1"/>
  <c r="P2109" i="1"/>
  <c r="P2108" i="1"/>
  <c r="P2107" i="1"/>
  <c r="P2106" i="1"/>
  <c r="P2105" i="1"/>
  <c r="P2104" i="1"/>
  <c r="P2103" i="1"/>
  <c r="P2102" i="1"/>
  <c r="P2101" i="1"/>
  <c r="P2100" i="1"/>
  <c r="P2099" i="1"/>
  <c r="P2098" i="1"/>
  <c r="P2097" i="1"/>
  <c r="P2096" i="1"/>
  <c r="P2095" i="1"/>
  <c r="P2094" i="1"/>
  <c r="P2093" i="1"/>
  <c r="P2092" i="1"/>
  <c r="P2091" i="1"/>
  <c r="P2090" i="1"/>
  <c r="P2089" i="1"/>
  <c r="P2088" i="1"/>
  <c r="P2087" i="1"/>
  <c r="P2086" i="1"/>
  <c r="P2085" i="1"/>
  <c r="P2084" i="1"/>
  <c r="P2083" i="1"/>
  <c r="P2082" i="1"/>
  <c r="P2081" i="1"/>
  <c r="P2080" i="1"/>
  <c r="P2079" i="1"/>
  <c r="P2078" i="1"/>
  <c r="P2077" i="1"/>
  <c r="P2076" i="1"/>
  <c r="P2075" i="1"/>
  <c r="P2074" i="1"/>
  <c r="P2073" i="1"/>
  <c r="P2072" i="1"/>
  <c r="P2071" i="1"/>
  <c r="P2070" i="1"/>
  <c r="P2069" i="1"/>
  <c r="P2068" i="1"/>
  <c r="P2067" i="1"/>
  <c r="P2066" i="1"/>
  <c r="P2065" i="1"/>
  <c r="P2064" i="1"/>
  <c r="P2063" i="1"/>
  <c r="P2062" i="1"/>
  <c r="P2061" i="1"/>
  <c r="P2060" i="1"/>
  <c r="P2059" i="1"/>
  <c r="P2058" i="1"/>
  <c r="P2057" i="1"/>
  <c r="P2056" i="1"/>
  <c r="P2055" i="1"/>
  <c r="P2054" i="1"/>
  <c r="P2053" i="1"/>
  <c r="P2052" i="1"/>
  <c r="P2051" i="1"/>
  <c r="P2050" i="1"/>
  <c r="P2049" i="1"/>
  <c r="P2048" i="1"/>
  <c r="P2047" i="1"/>
  <c r="P2046" i="1"/>
  <c r="P2045" i="1"/>
  <c r="P2044" i="1"/>
  <c r="P2043" i="1"/>
  <c r="P2042" i="1"/>
  <c r="P2041" i="1"/>
  <c r="P2040" i="1"/>
  <c r="P2039" i="1"/>
  <c r="P2038" i="1"/>
  <c r="P2037" i="1"/>
  <c r="P2036" i="1"/>
  <c r="P2035" i="1"/>
  <c r="P2034" i="1"/>
  <c r="P2033" i="1"/>
  <c r="P2032" i="1"/>
  <c r="P2031" i="1"/>
  <c r="P2030" i="1"/>
  <c r="P2029" i="1"/>
  <c r="P2028" i="1"/>
  <c r="P2027" i="1"/>
  <c r="P2026" i="1"/>
  <c r="P2025" i="1"/>
  <c r="P2024" i="1"/>
  <c r="P2023" i="1"/>
  <c r="P2022" i="1"/>
  <c r="P2021" i="1"/>
  <c r="P2020" i="1"/>
  <c r="P2019" i="1"/>
  <c r="P2018" i="1"/>
  <c r="P2017" i="1"/>
  <c r="P2016" i="1"/>
  <c r="P2015" i="1"/>
  <c r="P2014" i="1"/>
  <c r="P2013" i="1"/>
  <c r="P2012" i="1"/>
  <c r="P2011" i="1"/>
  <c r="P2010" i="1"/>
  <c r="P2009" i="1"/>
  <c r="P2008" i="1"/>
  <c r="P2007" i="1"/>
  <c r="P2006" i="1"/>
  <c r="P2005" i="1"/>
  <c r="P2004" i="1"/>
  <c r="P2003" i="1"/>
  <c r="P2002" i="1"/>
  <c r="P2001" i="1"/>
  <c r="P2000" i="1"/>
  <c r="P1999" i="1"/>
  <c r="P1998" i="1"/>
  <c r="P1997" i="1"/>
  <c r="P1996" i="1"/>
  <c r="P1995" i="1"/>
  <c r="P1994" i="1"/>
  <c r="P1993" i="1"/>
  <c r="P1992" i="1"/>
  <c r="P1991" i="1"/>
  <c r="P1990" i="1"/>
  <c r="P1989" i="1"/>
  <c r="P1988" i="1"/>
  <c r="P1987" i="1"/>
  <c r="P1986" i="1"/>
  <c r="P1985" i="1"/>
  <c r="P1984" i="1"/>
  <c r="P1983" i="1"/>
  <c r="P1982" i="1"/>
  <c r="P1981" i="1"/>
  <c r="P1980" i="1"/>
  <c r="P1979" i="1"/>
  <c r="P1978" i="1"/>
  <c r="P1977" i="1"/>
  <c r="P1976" i="1"/>
  <c r="P1975" i="1"/>
  <c r="P1974" i="1"/>
  <c r="P1973" i="1"/>
  <c r="P1972" i="1"/>
  <c r="P1971" i="1"/>
  <c r="P1970" i="1"/>
  <c r="P1969" i="1"/>
  <c r="P1968" i="1"/>
  <c r="P1967" i="1"/>
  <c r="P1966" i="1"/>
  <c r="P1965" i="1"/>
  <c r="P1964" i="1"/>
  <c r="P1963" i="1"/>
  <c r="P1962" i="1"/>
  <c r="P1961" i="1"/>
  <c r="P1960" i="1"/>
  <c r="P1959" i="1"/>
  <c r="P1958" i="1"/>
  <c r="P1957" i="1"/>
  <c r="P1956" i="1"/>
  <c r="P1955" i="1"/>
  <c r="P1954" i="1"/>
  <c r="P1953" i="1"/>
  <c r="P1952" i="1"/>
  <c r="P1951" i="1"/>
  <c r="P1950" i="1"/>
  <c r="P1949" i="1"/>
  <c r="P1948" i="1"/>
  <c r="P1947" i="1"/>
  <c r="P1946" i="1"/>
  <c r="P1945" i="1"/>
  <c r="P1944" i="1"/>
  <c r="P1943" i="1"/>
  <c r="P1942" i="1"/>
  <c r="P1941" i="1"/>
  <c r="P1940" i="1"/>
  <c r="P1939" i="1"/>
  <c r="P1938" i="1"/>
  <c r="P1937" i="1"/>
  <c r="P1936" i="1"/>
  <c r="P1935" i="1"/>
  <c r="P1934" i="1"/>
  <c r="P1933" i="1"/>
  <c r="P1932" i="1"/>
  <c r="P1931" i="1"/>
  <c r="P1930" i="1"/>
  <c r="P1929" i="1"/>
  <c r="P1928" i="1"/>
  <c r="P1927" i="1"/>
  <c r="P1926" i="1"/>
  <c r="P1925" i="1"/>
  <c r="P1924" i="1"/>
  <c r="P1923" i="1"/>
  <c r="P1922" i="1"/>
  <c r="P1921" i="1"/>
  <c r="P1920" i="1"/>
  <c r="P1919" i="1"/>
  <c r="P1918" i="1"/>
  <c r="P1917" i="1"/>
  <c r="P1916" i="1"/>
  <c r="P1915" i="1"/>
  <c r="P1914" i="1"/>
  <c r="P1913" i="1"/>
  <c r="P1912" i="1"/>
  <c r="P1911" i="1"/>
  <c r="P1910" i="1"/>
  <c r="P1909" i="1"/>
  <c r="P1908" i="1"/>
  <c r="P1907" i="1"/>
  <c r="P1906" i="1"/>
  <c r="P1905" i="1"/>
  <c r="P1904" i="1"/>
  <c r="P1903" i="1"/>
  <c r="P1902" i="1"/>
  <c r="P1901" i="1"/>
  <c r="P1900" i="1"/>
  <c r="P1899" i="1"/>
  <c r="P1898" i="1"/>
  <c r="P1897" i="1"/>
  <c r="P1896" i="1"/>
  <c r="P1895" i="1"/>
  <c r="P1894" i="1"/>
  <c r="P1893" i="1"/>
  <c r="P1892" i="1"/>
  <c r="P1891" i="1"/>
  <c r="P1890" i="1"/>
  <c r="P1889" i="1"/>
  <c r="P1888" i="1"/>
  <c r="P1887" i="1"/>
  <c r="P1886" i="1"/>
  <c r="P1885" i="1"/>
  <c r="P1884" i="1"/>
  <c r="P1883" i="1"/>
  <c r="P1882" i="1"/>
  <c r="P1881" i="1"/>
  <c r="P1880" i="1"/>
  <c r="P1879" i="1"/>
  <c r="P1878" i="1"/>
  <c r="P1877" i="1"/>
  <c r="P1876" i="1"/>
  <c r="P1875" i="1"/>
  <c r="P1874" i="1"/>
  <c r="P1873" i="1"/>
  <c r="P1872" i="1"/>
  <c r="P1871" i="1"/>
  <c r="P1870" i="1"/>
  <c r="P1869" i="1"/>
  <c r="P1868" i="1"/>
  <c r="P1867" i="1"/>
  <c r="P1866" i="1"/>
  <c r="P1865" i="1"/>
  <c r="P1864" i="1"/>
  <c r="P1863" i="1"/>
  <c r="P1862" i="1"/>
  <c r="P1861" i="1"/>
  <c r="P1860" i="1"/>
  <c r="P1859" i="1"/>
  <c r="P1858" i="1"/>
  <c r="P1857" i="1"/>
  <c r="P1856" i="1"/>
  <c r="P1855" i="1"/>
  <c r="P1854" i="1"/>
  <c r="P1853" i="1"/>
  <c r="P1852" i="1"/>
  <c r="P1851" i="1"/>
  <c r="P1850" i="1"/>
  <c r="P1849" i="1"/>
  <c r="P1848" i="1"/>
  <c r="P1847" i="1"/>
  <c r="P1846" i="1"/>
  <c r="P1845" i="1"/>
  <c r="P1844" i="1"/>
  <c r="P1843" i="1"/>
  <c r="P1842" i="1"/>
  <c r="P1841" i="1"/>
  <c r="P1840" i="1"/>
  <c r="P1839" i="1"/>
  <c r="P1838" i="1"/>
  <c r="P1837" i="1"/>
  <c r="P1836" i="1"/>
  <c r="P1835" i="1"/>
  <c r="P1834" i="1"/>
  <c r="P1833" i="1"/>
  <c r="P1832" i="1"/>
  <c r="P1831" i="1"/>
  <c r="P1830" i="1"/>
  <c r="P1829" i="1"/>
  <c r="P1828" i="1"/>
  <c r="P1827" i="1"/>
  <c r="P1826" i="1"/>
  <c r="P1825" i="1"/>
  <c r="P1824" i="1"/>
  <c r="P1823" i="1"/>
  <c r="P1822" i="1"/>
  <c r="P1821" i="1"/>
  <c r="P1820" i="1"/>
  <c r="P1819" i="1"/>
  <c r="P1818" i="1"/>
  <c r="P1817" i="1"/>
  <c r="P1816" i="1"/>
  <c r="P1815" i="1"/>
  <c r="P1814" i="1"/>
  <c r="P1813" i="1"/>
  <c r="P1812" i="1"/>
  <c r="P1811" i="1"/>
  <c r="P1810" i="1"/>
  <c r="P1809" i="1"/>
  <c r="P1808" i="1"/>
  <c r="P1807" i="1"/>
  <c r="P1806" i="1"/>
  <c r="P1805" i="1"/>
  <c r="P1804" i="1"/>
  <c r="P1803" i="1"/>
  <c r="P1802" i="1"/>
  <c r="P1801" i="1"/>
  <c r="P1800" i="1"/>
  <c r="P1799" i="1"/>
  <c r="P1798" i="1"/>
  <c r="P1797" i="1"/>
  <c r="P1796" i="1"/>
  <c r="P1795" i="1"/>
  <c r="P1794" i="1"/>
  <c r="P1793" i="1"/>
  <c r="P1792" i="1"/>
  <c r="P1791" i="1"/>
  <c r="P1790" i="1"/>
  <c r="P1789" i="1"/>
  <c r="P1788" i="1"/>
  <c r="P1787" i="1"/>
  <c r="P1786" i="1"/>
  <c r="P1785" i="1"/>
  <c r="P1784" i="1"/>
  <c r="P1783" i="1"/>
  <c r="P1782" i="1"/>
  <c r="P1781" i="1"/>
  <c r="P1780" i="1"/>
  <c r="P1779" i="1"/>
  <c r="P1778" i="1"/>
  <c r="P1777" i="1"/>
  <c r="P1776" i="1"/>
  <c r="P1775" i="1"/>
  <c r="P1774" i="1"/>
  <c r="P1773" i="1"/>
  <c r="P1772" i="1"/>
  <c r="P1771" i="1"/>
  <c r="P1770" i="1"/>
  <c r="P1769" i="1"/>
  <c r="P1768" i="1"/>
  <c r="P1767" i="1"/>
  <c r="P1766" i="1"/>
  <c r="P1765" i="1"/>
  <c r="P1764" i="1"/>
  <c r="P1763" i="1"/>
  <c r="P1762" i="1"/>
  <c r="P1761" i="1"/>
  <c r="P1760" i="1"/>
  <c r="P1759" i="1"/>
  <c r="P1758" i="1"/>
  <c r="P1757" i="1"/>
  <c r="P1756" i="1"/>
  <c r="P1755" i="1"/>
  <c r="P1754" i="1"/>
  <c r="P1753" i="1"/>
  <c r="P1752" i="1"/>
  <c r="P1751" i="1"/>
  <c r="P1750" i="1"/>
  <c r="P1749" i="1"/>
  <c r="P1748" i="1"/>
  <c r="P1747" i="1"/>
  <c r="P1746" i="1"/>
  <c r="P1745" i="1"/>
  <c r="P1744" i="1"/>
  <c r="P1743" i="1"/>
  <c r="P1742" i="1"/>
  <c r="P1741" i="1"/>
  <c r="P1740" i="1"/>
  <c r="P1739" i="1"/>
  <c r="P1738" i="1"/>
  <c r="P1737" i="1"/>
  <c r="P1736" i="1"/>
  <c r="P1735" i="1"/>
  <c r="P1734" i="1"/>
  <c r="P1733" i="1"/>
  <c r="P1732" i="1"/>
  <c r="P1731" i="1"/>
  <c r="P1730" i="1"/>
  <c r="P1729" i="1"/>
  <c r="P1728" i="1"/>
  <c r="P1727" i="1"/>
  <c r="P1726" i="1"/>
  <c r="P1725" i="1"/>
  <c r="P1724" i="1"/>
  <c r="P1723" i="1"/>
  <c r="P1722" i="1"/>
  <c r="P1721" i="1"/>
  <c r="P1720" i="1"/>
  <c r="P1719" i="1"/>
  <c r="P1718" i="1"/>
  <c r="P1717" i="1"/>
  <c r="P1716" i="1"/>
  <c r="P1715" i="1"/>
  <c r="P1714" i="1"/>
  <c r="P1713" i="1"/>
  <c r="P1712" i="1"/>
  <c r="P1711" i="1"/>
  <c r="P1710" i="1"/>
  <c r="P1709" i="1"/>
  <c r="P1708" i="1"/>
  <c r="P1707" i="1"/>
  <c r="P1706" i="1"/>
  <c r="P1705" i="1"/>
  <c r="P1704" i="1"/>
  <c r="P1703" i="1"/>
  <c r="P1702" i="1"/>
  <c r="P1701" i="1"/>
  <c r="P1700" i="1"/>
  <c r="P1699" i="1"/>
  <c r="P1698" i="1"/>
  <c r="P1697" i="1"/>
  <c r="P1696" i="1"/>
  <c r="P1695" i="1"/>
  <c r="P1694" i="1"/>
  <c r="P1693" i="1"/>
  <c r="P1692" i="1"/>
  <c r="P1691" i="1"/>
  <c r="P1690" i="1"/>
  <c r="P1689" i="1"/>
  <c r="P1688" i="1"/>
  <c r="P1687" i="1"/>
  <c r="P1686" i="1"/>
  <c r="P1685" i="1"/>
  <c r="P1684" i="1"/>
  <c r="P1683" i="1"/>
  <c r="P1682" i="1"/>
  <c r="P1681" i="1"/>
  <c r="P1680" i="1"/>
  <c r="P1679" i="1"/>
  <c r="P1678" i="1"/>
  <c r="P1677" i="1"/>
  <c r="P1676" i="1"/>
  <c r="P1675" i="1"/>
  <c r="P1674" i="1"/>
  <c r="P1673" i="1"/>
  <c r="P1672" i="1"/>
  <c r="P1671" i="1"/>
  <c r="P1670" i="1"/>
  <c r="P1669" i="1"/>
  <c r="P1668" i="1"/>
  <c r="P1667" i="1"/>
  <c r="P1666" i="1"/>
  <c r="P1665" i="1"/>
  <c r="P1664" i="1"/>
  <c r="P1663" i="1"/>
  <c r="P1662" i="1"/>
  <c r="P1661" i="1"/>
  <c r="P1660" i="1"/>
  <c r="P1659" i="1"/>
  <c r="P1658" i="1"/>
  <c r="P1657" i="1"/>
  <c r="P1656" i="1"/>
  <c r="P1655" i="1"/>
  <c r="P1654" i="1"/>
  <c r="P1653" i="1"/>
  <c r="P1652" i="1"/>
  <c r="P1651" i="1"/>
  <c r="P1650" i="1"/>
  <c r="P1649" i="1"/>
  <c r="P1648" i="1"/>
  <c r="P1647" i="1"/>
  <c r="P1646" i="1"/>
  <c r="P1645" i="1"/>
  <c r="P1644" i="1"/>
  <c r="P1643" i="1"/>
  <c r="P1642" i="1"/>
  <c r="P1641" i="1"/>
  <c r="P1640" i="1"/>
  <c r="P1639" i="1"/>
  <c r="P1638" i="1"/>
  <c r="P1637" i="1"/>
  <c r="P1636" i="1"/>
  <c r="P1635" i="1"/>
  <c r="P1634" i="1"/>
  <c r="P1633" i="1"/>
  <c r="P1632" i="1"/>
  <c r="P1631" i="1"/>
  <c r="P1630" i="1"/>
  <c r="P1629" i="1"/>
  <c r="P1628" i="1"/>
  <c r="P1627" i="1"/>
  <c r="P1626" i="1"/>
  <c r="P1625" i="1"/>
  <c r="P1624" i="1"/>
  <c r="P1623" i="1"/>
  <c r="P1622" i="1"/>
  <c r="P1621" i="1"/>
  <c r="P1620" i="1"/>
  <c r="P1619" i="1"/>
  <c r="P1618" i="1"/>
  <c r="P1617" i="1"/>
  <c r="P1616" i="1"/>
  <c r="P1615" i="1"/>
  <c r="P1614" i="1"/>
  <c r="P1613" i="1"/>
  <c r="P1612" i="1"/>
  <c r="P1611" i="1"/>
  <c r="P1610" i="1"/>
  <c r="P1609" i="1"/>
  <c r="P1608" i="1"/>
  <c r="P1607" i="1"/>
  <c r="P1606" i="1"/>
  <c r="P1605" i="1"/>
  <c r="P1604" i="1"/>
  <c r="P1603" i="1"/>
  <c r="P1602" i="1"/>
  <c r="P1601" i="1"/>
  <c r="P1600" i="1"/>
  <c r="P1599" i="1"/>
  <c r="P1598" i="1"/>
  <c r="P1597" i="1"/>
  <c r="P1596" i="1"/>
  <c r="P1595" i="1"/>
  <c r="P1594" i="1"/>
  <c r="P1593" i="1"/>
  <c r="P1592" i="1"/>
  <c r="P1591" i="1"/>
  <c r="P1590" i="1"/>
  <c r="P1589" i="1"/>
  <c r="P1588" i="1"/>
  <c r="P1587" i="1"/>
  <c r="P1586" i="1"/>
  <c r="P1585" i="1"/>
  <c r="P1584" i="1"/>
  <c r="P1583" i="1"/>
  <c r="P1582" i="1"/>
  <c r="P1581" i="1"/>
  <c r="P1580" i="1"/>
  <c r="P1579" i="1"/>
  <c r="P1578" i="1"/>
  <c r="P1577" i="1"/>
  <c r="P1576" i="1"/>
  <c r="P1575" i="1"/>
  <c r="P1574" i="1"/>
  <c r="P1573" i="1"/>
  <c r="P1572" i="1"/>
  <c r="P1571" i="1"/>
  <c r="P1570" i="1"/>
  <c r="P1569" i="1"/>
  <c r="P1568" i="1"/>
  <c r="P1567" i="1"/>
  <c r="P1566" i="1"/>
  <c r="P1565" i="1"/>
  <c r="P1564" i="1"/>
  <c r="P1563" i="1"/>
  <c r="P1562" i="1"/>
  <c r="P1561" i="1"/>
  <c r="P1560" i="1"/>
  <c r="P1559" i="1"/>
  <c r="P1558" i="1"/>
  <c r="P1557" i="1"/>
  <c r="P1556" i="1"/>
  <c r="P1555" i="1"/>
  <c r="P1554" i="1"/>
  <c r="P1553" i="1"/>
  <c r="P1552" i="1"/>
  <c r="P1551" i="1"/>
  <c r="P1550" i="1"/>
  <c r="P1549" i="1"/>
  <c r="P1548" i="1"/>
  <c r="P1547" i="1"/>
  <c r="P1546" i="1"/>
  <c r="P1545" i="1"/>
  <c r="P1544" i="1"/>
  <c r="P1543" i="1"/>
  <c r="P1542" i="1"/>
  <c r="P1541" i="1"/>
  <c r="P1540" i="1"/>
  <c r="P1539" i="1"/>
  <c r="P1538" i="1"/>
  <c r="P1537" i="1"/>
  <c r="P1536" i="1"/>
  <c r="P1535" i="1"/>
  <c r="P1534" i="1"/>
  <c r="P1533" i="1"/>
  <c r="P1532" i="1"/>
  <c r="P1531" i="1"/>
  <c r="P1530" i="1"/>
  <c r="P1529" i="1"/>
  <c r="P1528" i="1"/>
  <c r="P1527" i="1"/>
  <c r="P1526" i="1"/>
  <c r="P1525" i="1"/>
  <c r="P1524" i="1"/>
  <c r="P1523" i="1"/>
  <c r="P1522" i="1"/>
  <c r="P1521" i="1"/>
  <c r="P1520" i="1"/>
  <c r="P1519" i="1"/>
  <c r="P1518" i="1"/>
  <c r="P1517" i="1"/>
  <c r="P1516" i="1"/>
  <c r="P1515" i="1"/>
  <c r="P1514" i="1"/>
  <c r="P1513" i="1"/>
  <c r="P1512" i="1"/>
  <c r="P1511" i="1"/>
  <c r="P1510" i="1"/>
  <c r="P1509" i="1"/>
  <c r="P1508" i="1"/>
  <c r="P1507" i="1"/>
  <c r="P1506" i="1"/>
  <c r="P1505" i="1"/>
  <c r="P1504" i="1"/>
  <c r="P1503" i="1"/>
  <c r="P1502" i="1"/>
  <c r="P1501" i="1"/>
  <c r="P1500" i="1"/>
  <c r="P1499" i="1"/>
  <c r="P1498" i="1"/>
  <c r="P1497" i="1"/>
  <c r="P1496" i="1"/>
  <c r="P1495" i="1"/>
  <c r="P1494" i="1"/>
  <c r="P1493" i="1"/>
  <c r="P1492" i="1"/>
  <c r="P1491" i="1"/>
  <c r="P1490" i="1"/>
  <c r="P1489" i="1"/>
  <c r="P1488" i="1"/>
  <c r="P1487" i="1"/>
  <c r="P1486" i="1"/>
  <c r="P1485" i="1"/>
  <c r="P1484" i="1"/>
  <c r="P1483" i="1"/>
  <c r="P1482" i="1"/>
  <c r="P1481" i="1"/>
  <c r="P1480" i="1"/>
  <c r="P1479" i="1"/>
  <c r="P1478" i="1"/>
  <c r="P1477" i="1"/>
  <c r="P1476" i="1"/>
  <c r="P1475" i="1"/>
  <c r="P1474" i="1"/>
  <c r="P1473" i="1"/>
  <c r="P1472" i="1"/>
  <c r="P1471" i="1"/>
  <c r="P1470" i="1"/>
  <c r="P1469" i="1"/>
  <c r="P1468" i="1"/>
  <c r="P1467" i="1"/>
  <c r="P1466" i="1"/>
  <c r="P1465" i="1"/>
  <c r="P1464" i="1"/>
  <c r="P1463" i="1"/>
  <c r="P1462" i="1"/>
  <c r="P1461" i="1"/>
  <c r="P1460" i="1"/>
  <c r="P1459" i="1"/>
  <c r="P1458" i="1"/>
  <c r="P1457" i="1"/>
  <c r="P1456" i="1"/>
  <c r="P1455" i="1"/>
  <c r="P1454" i="1"/>
  <c r="P1453" i="1"/>
  <c r="P1452" i="1"/>
  <c r="P1451" i="1"/>
  <c r="P1450" i="1"/>
  <c r="P1449" i="1"/>
  <c r="P1448" i="1"/>
  <c r="P1447" i="1"/>
  <c r="P1446" i="1"/>
  <c r="P1445" i="1"/>
  <c r="P1444" i="1"/>
  <c r="P1443" i="1"/>
  <c r="P1442" i="1"/>
  <c r="P1441" i="1"/>
  <c r="P1440" i="1"/>
  <c r="P1439" i="1"/>
  <c r="P1438" i="1"/>
  <c r="P1437" i="1"/>
  <c r="P1436" i="1"/>
  <c r="P1435" i="1"/>
  <c r="P1434" i="1"/>
  <c r="P1433" i="1"/>
  <c r="P1432" i="1"/>
  <c r="P1431" i="1"/>
  <c r="P1430" i="1"/>
  <c r="P1429" i="1"/>
  <c r="P1428" i="1"/>
  <c r="P1427" i="1"/>
  <c r="P1426" i="1"/>
  <c r="P1425" i="1"/>
  <c r="P1424" i="1"/>
  <c r="P1423" i="1"/>
  <c r="P1422" i="1"/>
  <c r="P1421" i="1"/>
  <c r="P1420" i="1"/>
  <c r="P1419" i="1"/>
  <c r="P1418" i="1"/>
  <c r="P1417" i="1"/>
  <c r="P1416" i="1"/>
  <c r="P1415" i="1"/>
  <c r="P1414" i="1"/>
  <c r="P1413" i="1"/>
  <c r="P1412" i="1"/>
  <c r="P1411" i="1"/>
  <c r="P1410" i="1"/>
  <c r="P1409" i="1"/>
  <c r="P1408" i="1"/>
  <c r="P1407" i="1"/>
  <c r="P1406" i="1"/>
  <c r="P1405" i="1"/>
  <c r="P1404" i="1"/>
  <c r="P1403" i="1"/>
  <c r="P1402" i="1"/>
  <c r="P1401" i="1"/>
  <c r="P1400" i="1"/>
  <c r="P1399" i="1"/>
  <c r="P1398" i="1"/>
  <c r="P1397" i="1"/>
  <c r="P1396" i="1"/>
  <c r="P1395" i="1"/>
  <c r="P1394" i="1"/>
  <c r="P1393" i="1"/>
  <c r="P1392" i="1"/>
  <c r="P1391" i="1"/>
  <c r="P1390" i="1"/>
  <c r="P1389" i="1"/>
  <c r="P1388" i="1"/>
  <c r="P1387" i="1"/>
  <c r="P1386" i="1"/>
  <c r="P1385" i="1"/>
  <c r="P1384" i="1"/>
  <c r="P1383" i="1"/>
  <c r="P1382" i="1"/>
  <c r="P1381" i="1"/>
  <c r="P1380" i="1"/>
  <c r="P1379" i="1"/>
  <c r="P1378" i="1"/>
  <c r="P1377" i="1"/>
  <c r="P1376" i="1"/>
  <c r="P1375" i="1"/>
  <c r="P1374" i="1"/>
  <c r="P1373" i="1"/>
  <c r="P1372" i="1"/>
  <c r="P1371" i="1"/>
  <c r="P1370" i="1"/>
  <c r="P1369" i="1"/>
  <c r="P1368" i="1"/>
  <c r="P1367" i="1"/>
  <c r="P1366" i="1"/>
  <c r="P1365" i="1"/>
  <c r="P1364" i="1"/>
  <c r="P1363" i="1"/>
  <c r="P1362" i="1"/>
  <c r="P1361" i="1"/>
  <c r="P1360" i="1"/>
  <c r="P1359" i="1"/>
  <c r="P1358" i="1"/>
  <c r="P1357" i="1"/>
  <c r="P1356" i="1"/>
  <c r="P1355" i="1"/>
  <c r="P1354" i="1"/>
  <c r="P1353" i="1"/>
  <c r="P1352" i="1"/>
  <c r="P1351" i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P1290" i="1"/>
  <c r="P1289" i="1"/>
  <c r="P1288" i="1"/>
  <c r="P1287" i="1"/>
  <c r="P1286" i="1"/>
  <c r="P1285" i="1"/>
  <c r="P1284" i="1"/>
  <c r="P1283" i="1"/>
  <c r="P1282" i="1"/>
  <c r="P1281" i="1"/>
  <c r="P1280" i="1"/>
  <c r="P1279" i="1"/>
  <c r="P1278" i="1"/>
  <c r="P1277" i="1"/>
  <c r="P1276" i="1"/>
  <c r="P1275" i="1"/>
  <c r="P1274" i="1"/>
  <c r="P1273" i="1"/>
  <c r="P1272" i="1"/>
  <c r="P1271" i="1"/>
  <c r="P1270" i="1"/>
  <c r="P1269" i="1"/>
  <c r="P1268" i="1"/>
  <c r="P1267" i="1"/>
  <c r="P1266" i="1"/>
  <c r="P1265" i="1"/>
  <c r="P1264" i="1"/>
  <c r="P1263" i="1"/>
  <c r="P1262" i="1"/>
  <c r="P1261" i="1"/>
  <c r="P1260" i="1"/>
  <c r="P1259" i="1"/>
  <c r="P1258" i="1"/>
  <c r="P1257" i="1"/>
  <c r="P1256" i="1"/>
  <c r="P1255" i="1"/>
  <c r="P1254" i="1"/>
  <c r="P1253" i="1"/>
  <c r="P1252" i="1"/>
  <c r="P1251" i="1"/>
  <c r="P1250" i="1"/>
  <c r="P1249" i="1"/>
  <c r="P1248" i="1"/>
  <c r="P1247" i="1"/>
  <c r="P1246" i="1"/>
  <c r="P1245" i="1"/>
  <c r="P1244" i="1"/>
  <c r="P1243" i="1"/>
  <c r="P1242" i="1"/>
  <c r="P1241" i="1"/>
  <c r="P1240" i="1"/>
  <c r="P1239" i="1"/>
  <c r="P1238" i="1"/>
  <c r="P1237" i="1"/>
  <c r="P1236" i="1"/>
  <c r="P1235" i="1"/>
  <c r="P1234" i="1"/>
  <c r="P1233" i="1"/>
  <c r="P1232" i="1"/>
  <c r="P1231" i="1"/>
  <c r="P1230" i="1"/>
  <c r="P1229" i="1"/>
  <c r="P1228" i="1"/>
  <c r="P1227" i="1"/>
  <c r="P1226" i="1"/>
  <c r="P1225" i="1"/>
  <c r="P1224" i="1"/>
  <c r="P1223" i="1"/>
  <c r="P1222" i="1"/>
  <c r="P1221" i="1"/>
  <c r="P1220" i="1"/>
  <c r="P1219" i="1"/>
  <c r="P1218" i="1"/>
  <c r="P1217" i="1"/>
  <c r="P1216" i="1"/>
  <c r="P1215" i="1"/>
  <c r="P1214" i="1"/>
  <c r="P1213" i="1"/>
  <c r="P1212" i="1"/>
  <c r="P1211" i="1"/>
  <c r="P1210" i="1"/>
  <c r="P1209" i="1"/>
  <c r="P1208" i="1"/>
  <c r="P1207" i="1"/>
  <c r="P1206" i="1"/>
  <c r="P1205" i="1"/>
  <c r="P1204" i="1"/>
  <c r="P1203" i="1"/>
  <c r="P1202" i="1"/>
  <c r="P1201" i="1"/>
  <c r="P1200" i="1"/>
  <c r="P1199" i="1"/>
  <c r="P1198" i="1"/>
  <c r="P1197" i="1"/>
  <c r="P1196" i="1"/>
  <c r="P1195" i="1"/>
  <c r="P1194" i="1"/>
  <c r="P1193" i="1"/>
  <c r="P1192" i="1"/>
  <c r="P1191" i="1"/>
  <c r="P1190" i="1"/>
  <c r="P1189" i="1"/>
  <c r="P1188" i="1"/>
  <c r="P1187" i="1"/>
  <c r="P1186" i="1"/>
  <c r="P1185" i="1"/>
  <c r="P1184" i="1"/>
  <c r="P1183" i="1"/>
  <c r="P1182" i="1"/>
  <c r="P1181" i="1"/>
  <c r="P1180" i="1"/>
  <c r="P1179" i="1"/>
  <c r="P1178" i="1"/>
  <c r="P1177" i="1"/>
  <c r="P1176" i="1"/>
  <c r="P1175" i="1"/>
  <c r="P1174" i="1"/>
  <c r="P1173" i="1"/>
  <c r="P1172" i="1"/>
  <c r="P1171" i="1"/>
  <c r="P1170" i="1"/>
  <c r="P1169" i="1"/>
  <c r="P1168" i="1"/>
  <c r="P1167" i="1"/>
  <c r="P1166" i="1"/>
  <c r="P1165" i="1"/>
  <c r="P1164" i="1"/>
  <c r="P1163" i="1"/>
  <c r="P1162" i="1"/>
  <c r="P1161" i="1"/>
  <c r="P1160" i="1"/>
  <c r="P1159" i="1"/>
  <c r="P1158" i="1"/>
  <c r="P1157" i="1"/>
  <c r="P1156" i="1"/>
  <c r="P1155" i="1"/>
  <c r="P1154" i="1"/>
  <c r="P1153" i="1"/>
  <c r="P1152" i="1"/>
  <c r="P1151" i="1"/>
  <c r="P1150" i="1"/>
  <c r="P1149" i="1"/>
  <c r="P1148" i="1"/>
  <c r="P1147" i="1"/>
  <c r="P1146" i="1"/>
  <c r="P1145" i="1"/>
  <c r="P1144" i="1"/>
  <c r="P1143" i="1"/>
  <c r="P1142" i="1"/>
  <c r="P1141" i="1"/>
  <c r="P1140" i="1"/>
  <c r="P1139" i="1"/>
  <c r="P1138" i="1"/>
  <c r="P1137" i="1"/>
  <c r="P1136" i="1"/>
  <c r="P1135" i="1"/>
  <c r="P1134" i="1"/>
  <c r="P1133" i="1"/>
  <c r="P1132" i="1"/>
  <c r="P1131" i="1"/>
  <c r="P1130" i="1"/>
  <c r="P1129" i="1"/>
  <c r="P1128" i="1"/>
  <c r="P1127" i="1"/>
  <c r="P1126" i="1"/>
  <c r="P1125" i="1"/>
  <c r="P1124" i="1"/>
  <c r="P1123" i="1"/>
  <c r="P1122" i="1"/>
  <c r="P1121" i="1"/>
  <c r="P1120" i="1"/>
  <c r="P1119" i="1"/>
  <c r="P1118" i="1"/>
  <c r="P1117" i="1"/>
  <c r="P1116" i="1"/>
  <c r="P1115" i="1"/>
  <c r="P1114" i="1"/>
  <c r="P1113" i="1"/>
  <c r="P1112" i="1"/>
  <c r="P1111" i="1"/>
  <c r="P1110" i="1"/>
  <c r="P1109" i="1"/>
  <c r="P1108" i="1"/>
  <c r="P1107" i="1"/>
  <c r="P1106" i="1"/>
  <c r="P1105" i="1"/>
  <c r="P1104" i="1"/>
  <c r="P1103" i="1"/>
  <c r="P1102" i="1"/>
  <c r="P1101" i="1"/>
  <c r="P1100" i="1"/>
  <c r="P1099" i="1"/>
  <c r="P1098" i="1"/>
  <c r="P1097" i="1"/>
  <c r="P1096" i="1"/>
  <c r="P1095" i="1"/>
  <c r="P1094" i="1"/>
  <c r="P1093" i="1"/>
  <c r="P1092" i="1"/>
  <c r="P1091" i="1"/>
  <c r="P1090" i="1"/>
  <c r="P1089" i="1"/>
  <c r="P1088" i="1"/>
  <c r="P1087" i="1"/>
  <c r="P1086" i="1"/>
  <c r="P1085" i="1"/>
  <c r="P1084" i="1"/>
  <c r="P1083" i="1"/>
  <c r="P1082" i="1"/>
  <c r="P1081" i="1"/>
  <c r="P1080" i="1"/>
  <c r="P1079" i="1"/>
  <c r="P1078" i="1"/>
  <c r="P1077" i="1"/>
  <c r="P1076" i="1"/>
  <c r="P1075" i="1"/>
  <c r="P1074" i="1"/>
  <c r="P1073" i="1"/>
  <c r="P1072" i="1"/>
  <c r="P1071" i="1"/>
  <c r="P1070" i="1"/>
  <c r="P1069" i="1"/>
  <c r="P1068" i="1"/>
  <c r="P1067" i="1"/>
  <c r="P1066" i="1"/>
  <c r="P1065" i="1"/>
  <c r="P1064" i="1"/>
  <c r="P1063" i="1"/>
  <c r="P1062" i="1"/>
  <c r="P1061" i="1"/>
  <c r="P1060" i="1"/>
  <c r="P1059" i="1"/>
  <c r="P1058" i="1"/>
  <c r="P1057" i="1"/>
  <c r="P1056" i="1"/>
  <c r="P1055" i="1"/>
  <c r="P1054" i="1"/>
  <c r="P1053" i="1"/>
  <c r="P1052" i="1"/>
  <c r="P1051" i="1"/>
  <c r="P1050" i="1"/>
  <c r="P1049" i="1"/>
  <c r="P1048" i="1"/>
  <c r="P1047" i="1"/>
  <c r="P1046" i="1"/>
  <c r="P1045" i="1"/>
  <c r="P1044" i="1"/>
  <c r="P1043" i="1"/>
  <c r="P1042" i="1"/>
  <c r="P1041" i="1"/>
  <c r="P1040" i="1"/>
  <c r="P1039" i="1"/>
  <c r="P1038" i="1"/>
  <c r="P1037" i="1"/>
  <c r="P1036" i="1"/>
  <c r="P1035" i="1"/>
  <c r="P1034" i="1"/>
  <c r="P1033" i="1"/>
  <c r="P1032" i="1"/>
  <c r="P1031" i="1"/>
  <c r="P1030" i="1"/>
  <c r="P1029" i="1"/>
  <c r="P1028" i="1"/>
  <c r="P1027" i="1"/>
  <c r="P1026" i="1"/>
  <c r="P1025" i="1"/>
  <c r="P1024" i="1"/>
  <c r="P1023" i="1"/>
  <c r="P1022" i="1"/>
  <c r="P1021" i="1"/>
  <c r="P1020" i="1"/>
  <c r="P1019" i="1"/>
  <c r="P1018" i="1"/>
  <c r="P1017" i="1"/>
  <c r="P1016" i="1"/>
  <c r="P1015" i="1"/>
  <c r="P1014" i="1"/>
  <c r="P1013" i="1"/>
  <c r="P1012" i="1"/>
  <c r="P1011" i="1"/>
  <c r="P1010" i="1"/>
  <c r="P1009" i="1"/>
  <c r="P1008" i="1"/>
  <c r="P1007" i="1"/>
  <c r="P1006" i="1"/>
  <c r="P1005" i="1"/>
  <c r="P1004" i="1"/>
  <c r="P1003" i="1"/>
  <c r="P1002" i="1"/>
  <c r="P1001" i="1"/>
  <c r="P1000" i="1"/>
  <c r="P999" i="1"/>
  <c r="P998" i="1"/>
  <c r="P997" i="1"/>
  <c r="P996" i="1"/>
  <c r="P995" i="1"/>
  <c r="P994" i="1"/>
  <c r="P993" i="1"/>
  <c r="P992" i="1"/>
  <c r="P991" i="1"/>
  <c r="P990" i="1"/>
  <c r="P989" i="1"/>
  <c r="P988" i="1"/>
  <c r="P987" i="1"/>
  <c r="P986" i="1"/>
  <c r="P985" i="1"/>
  <c r="P984" i="1"/>
  <c r="P983" i="1"/>
  <c r="P982" i="1"/>
  <c r="P981" i="1"/>
  <c r="P980" i="1"/>
  <c r="P979" i="1"/>
  <c r="P978" i="1"/>
  <c r="P977" i="1"/>
  <c r="P976" i="1"/>
  <c r="P975" i="1"/>
  <c r="P974" i="1"/>
  <c r="P973" i="1"/>
  <c r="P972" i="1"/>
  <c r="P971" i="1"/>
  <c r="P970" i="1"/>
  <c r="P969" i="1"/>
  <c r="P968" i="1"/>
  <c r="P967" i="1"/>
  <c r="P966" i="1"/>
  <c r="P965" i="1"/>
  <c r="P964" i="1"/>
  <c r="P963" i="1"/>
  <c r="P962" i="1"/>
  <c r="P961" i="1"/>
  <c r="P960" i="1"/>
  <c r="P959" i="1"/>
  <c r="P958" i="1"/>
  <c r="P957" i="1"/>
  <c r="P956" i="1"/>
  <c r="P955" i="1"/>
  <c r="P954" i="1"/>
  <c r="P953" i="1"/>
  <c r="P952" i="1"/>
  <c r="P951" i="1"/>
  <c r="P950" i="1"/>
  <c r="P949" i="1"/>
  <c r="P948" i="1"/>
  <c r="P947" i="1"/>
  <c r="P946" i="1"/>
  <c r="P945" i="1"/>
  <c r="P944" i="1"/>
  <c r="P943" i="1"/>
  <c r="P942" i="1"/>
  <c r="P941" i="1"/>
  <c r="P940" i="1"/>
  <c r="P939" i="1"/>
  <c r="P938" i="1"/>
  <c r="P937" i="1"/>
  <c r="P936" i="1"/>
  <c r="P935" i="1"/>
  <c r="P934" i="1"/>
  <c r="P933" i="1"/>
  <c r="P932" i="1"/>
  <c r="P931" i="1"/>
  <c r="P930" i="1"/>
  <c r="P929" i="1"/>
  <c r="P928" i="1"/>
  <c r="P927" i="1"/>
  <c r="P926" i="1"/>
  <c r="P925" i="1"/>
  <c r="P924" i="1"/>
  <c r="P923" i="1"/>
  <c r="P922" i="1"/>
  <c r="P921" i="1"/>
  <c r="P920" i="1"/>
  <c r="P919" i="1"/>
  <c r="P918" i="1"/>
  <c r="P917" i="1"/>
  <c r="P916" i="1"/>
  <c r="P915" i="1"/>
  <c r="P914" i="1"/>
  <c r="P913" i="1"/>
  <c r="P912" i="1"/>
  <c r="P911" i="1"/>
  <c r="P910" i="1"/>
  <c r="P909" i="1"/>
  <c r="P908" i="1"/>
  <c r="P907" i="1"/>
  <c r="P906" i="1"/>
  <c r="P905" i="1"/>
  <c r="P904" i="1"/>
  <c r="P903" i="1"/>
  <c r="P902" i="1"/>
  <c r="P901" i="1"/>
  <c r="P900" i="1"/>
  <c r="P899" i="1"/>
  <c r="P898" i="1"/>
  <c r="P897" i="1"/>
  <c r="P896" i="1"/>
  <c r="P895" i="1"/>
  <c r="P894" i="1"/>
  <c r="P893" i="1"/>
  <c r="P892" i="1"/>
  <c r="P891" i="1"/>
  <c r="P890" i="1"/>
  <c r="P889" i="1"/>
  <c r="P888" i="1"/>
  <c r="P887" i="1"/>
  <c r="P886" i="1"/>
  <c r="P885" i="1"/>
  <c r="P884" i="1"/>
  <c r="P883" i="1"/>
  <c r="P882" i="1"/>
  <c r="P881" i="1"/>
  <c r="P880" i="1"/>
  <c r="P879" i="1"/>
  <c r="P878" i="1"/>
  <c r="P877" i="1"/>
  <c r="P876" i="1"/>
  <c r="P875" i="1"/>
  <c r="P874" i="1"/>
  <c r="P873" i="1"/>
  <c r="P872" i="1"/>
  <c r="P871" i="1"/>
  <c r="P870" i="1"/>
  <c r="P869" i="1"/>
  <c r="P868" i="1"/>
  <c r="P867" i="1"/>
  <c r="P866" i="1"/>
  <c r="P865" i="1"/>
  <c r="P864" i="1"/>
  <c r="P863" i="1"/>
  <c r="P862" i="1"/>
  <c r="P861" i="1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1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P2" i="1"/>
  <c r="F22824" i="1"/>
  <c r="F22823" i="1"/>
  <c r="G22823" i="1" s="1"/>
  <c r="F22822" i="1"/>
  <c r="F22821" i="1"/>
  <c r="G22821" i="1" s="1"/>
  <c r="F22820" i="1"/>
  <c r="G22820" i="1" s="1"/>
  <c r="F22819" i="1"/>
  <c r="F22818" i="1"/>
  <c r="G22818" i="1" s="1"/>
  <c r="F22817" i="1"/>
  <c r="G22817" i="1" s="1"/>
  <c r="F22816" i="1"/>
  <c r="F22815" i="1"/>
  <c r="G22815" i="1" s="1"/>
  <c r="F22814" i="1"/>
  <c r="F22813" i="1"/>
  <c r="G22813" i="1" s="1"/>
  <c r="F22812" i="1"/>
  <c r="F22811" i="1"/>
  <c r="F22810" i="1"/>
  <c r="G22810" i="1" s="1"/>
  <c r="F22809" i="1"/>
  <c r="G22809" i="1" s="1"/>
  <c r="F22808" i="1"/>
  <c r="G22808" i="1" s="1"/>
  <c r="F22807" i="1"/>
  <c r="F22806" i="1"/>
  <c r="G22806" i="1" s="1"/>
  <c r="F22805" i="1"/>
  <c r="G22805" i="1" s="1"/>
  <c r="F22804" i="1"/>
  <c r="G22804" i="1" s="1"/>
  <c r="F22803" i="1"/>
  <c r="G22803" i="1" s="1"/>
  <c r="F22802" i="1"/>
  <c r="G22802" i="1" s="1"/>
  <c r="F22801" i="1"/>
  <c r="G22801" i="1" s="1"/>
  <c r="F22800" i="1"/>
  <c r="G22800" i="1" s="1"/>
  <c r="F22799" i="1"/>
  <c r="G22799" i="1" s="1"/>
  <c r="F22798" i="1"/>
  <c r="G22798" i="1" s="1"/>
  <c r="F22797" i="1"/>
  <c r="G22797" i="1" s="1"/>
  <c r="F22796" i="1"/>
  <c r="G22796" i="1" s="1"/>
  <c r="F22795" i="1"/>
  <c r="F22794" i="1"/>
  <c r="G22794" i="1" s="1"/>
  <c r="F22793" i="1"/>
  <c r="F22792" i="1"/>
  <c r="G22792" i="1" s="1"/>
  <c r="F22791" i="1"/>
  <c r="G22791" i="1" s="1"/>
  <c r="F22790" i="1"/>
  <c r="G22790" i="1" s="1"/>
  <c r="F22789" i="1"/>
  <c r="F22788" i="1"/>
  <c r="G22788" i="1" s="1"/>
  <c r="F22787" i="1"/>
  <c r="G22787" i="1" s="1"/>
  <c r="F22786" i="1"/>
  <c r="G22786" i="1" s="1"/>
  <c r="F22785" i="1"/>
  <c r="G22785" i="1" s="1"/>
  <c r="F22784" i="1"/>
  <c r="G22784" i="1" s="1"/>
  <c r="F22783" i="1"/>
  <c r="F22782" i="1"/>
  <c r="G22782" i="1" s="1"/>
  <c r="F22781" i="1"/>
  <c r="F22780" i="1"/>
  <c r="F22779" i="1"/>
  <c r="G22779" i="1" s="1"/>
  <c r="F22778" i="1"/>
  <c r="G22778" i="1" s="1"/>
  <c r="F22777" i="1"/>
  <c r="F22776" i="1"/>
  <c r="F22775" i="1"/>
  <c r="G22775" i="1" s="1"/>
  <c r="F22774" i="1"/>
  <c r="G22774" i="1" s="1"/>
  <c r="F22773" i="1"/>
  <c r="F22772" i="1"/>
  <c r="G22772" i="1" s="1"/>
  <c r="F22771" i="1"/>
  <c r="F22770" i="1"/>
  <c r="G22770" i="1" s="1"/>
  <c r="F22769" i="1"/>
  <c r="F22768" i="1"/>
  <c r="F22767" i="1"/>
  <c r="G22767" i="1" s="1"/>
  <c r="F22766" i="1"/>
  <c r="G22766" i="1" s="1"/>
  <c r="F22765" i="1"/>
  <c r="G22765" i="1" s="1"/>
  <c r="F22764" i="1"/>
  <c r="F22763" i="1"/>
  <c r="F22762" i="1"/>
  <c r="F22761" i="1"/>
  <c r="G22761" i="1" s="1"/>
  <c r="F22760" i="1"/>
  <c r="G22760" i="1" s="1"/>
  <c r="F22759" i="1"/>
  <c r="F22758" i="1"/>
  <c r="G22758" i="1" s="1"/>
  <c r="F22757" i="1"/>
  <c r="G22757" i="1" s="1"/>
  <c r="F22756" i="1"/>
  <c r="F22755" i="1"/>
  <c r="F22754" i="1"/>
  <c r="F22753" i="1"/>
  <c r="G22753" i="1" s="1"/>
  <c r="F22752" i="1"/>
  <c r="G22752" i="1" s="1"/>
  <c r="F22751" i="1"/>
  <c r="G22751" i="1" s="1"/>
  <c r="F22750" i="1"/>
  <c r="G22750" i="1" s="1"/>
  <c r="F22749" i="1"/>
  <c r="G22749" i="1" s="1"/>
  <c r="F22748" i="1"/>
  <c r="G22748" i="1" s="1"/>
  <c r="F22747" i="1"/>
  <c r="F22746" i="1"/>
  <c r="G22746" i="1" s="1"/>
  <c r="F22745" i="1"/>
  <c r="F22744" i="1"/>
  <c r="F22743" i="1"/>
  <c r="G22743" i="1" s="1"/>
  <c r="F22742" i="1"/>
  <c r="G22742" i="1" s="1"/>
  <c r="F22741" i="1"/>
  <c r="G22741" i="1" s="1"/>
  <c r="F22740" i="1"/>
  <c r="G22740" i="1" s="1"/>
  <c r="F22739" i="1"/>
  <c r="G22739" i="1" s="1"/>
  <c r="F22738" i="1"/>
  <c r="G22738" i="1" s="1"/>
  <c r="F22737" i="1"/>
  <c r="G22737" i="1" s="1"/>
  <c r="F22736" i="1"/>
  <c r="G22736" i="1" s="1"/>
  <c r="F22735" i="1"/>
  <c r="F22734" i="1"/>
  <c r="G22734" i="1" s="1"/>
  <c r="F22733" i="1"/>
  <c r="F22732" i="1"/>
  <c r="F22731" i="1"/>
  <c r="G22731" i="1" s="1"/>
  <c r="F22730" i="1"/>
  <c r="F22729" i="1"/>
  <c r="F22728" i="1"/>
  <c r="F22727" i="1"/>
  <c r="G22727" i="1" s="1"/>
  <c r="F22726" i="1"/>
  <c r="G22726" i="1" s="1"/>
  <c r="F22725" i="1"/>
  <c r="G22725" i="1" s="1"/>
  <c r="F22724" i="1"/>
  <c r="G22724" i="1" s="1"/>
  <c r="F22723" i="1"/>
  <c r="F22722" i="1"/>
  <c r="G22722" i="1" s="1"/>
  <c r="F22721" i="1"/>
  <c r="F22720" i="1"/>
  <c r="F22719" i="1"/>
  <c r="G22719" i="1" s="1"/>
  <c r="F22718" i="1"/>
  <c r="G22718" i="1" s="1"/>
  <c r="F22717" i="1"/>
  <c r="F22716" i="1"/>
  <c r="G22716" i="1" s="1"/>
  <c r="F22715" i="1"/>
  <c r="G22715" i="1" s="1"/>
  <c r="F22714" i="1"/>
  <c r="G22714" i="1" s="1"/>
  <c r="F22713" i="1"/>
  <c r="G22713" i="1" s="1"/>
  <c r="F22712" i="1"/>
  <c r="G22712" i="1" s="1"/>
  <c r="F22711" i="1"/>
  <c r="F22710" i="1"/>
  <c r="G22710" i="1" s="1"/>
  <c r="F22709" i="1"/>
  <c r="G22709" i="1" s="1"/>
  <c r="F22708" i="1"/>
  <c r="F22707" i="1"/>
  <c r="G22707" i="1" s="1"/>
  <c r="F22706" i="1"/>
  <c r="F22705" i="1"/>
  <c r="G22705" i="1" s="1"/>
  <c r="F22704" i="1"/>
  <c r="G22704" i="1" s="1"/>
  <c r="F22703" i="1"/>
  <c r="F22702" i="1"/>
  <c r="G22702" i="1" s="1"/>
  <c r="F22701" i="1"/>
  <c r="G22701" i="1" s="1"/>
  <c r="F22700" i="1"/>
  <c r="G22700" i="1" s="1"/>
  <c r="F22699" i="1"/>
  <c r="F22698" i="1"/>
  <c r="G22698" i="1" s="1"/>
  <c r="F22697" i="1"/>
  <c r="F22696" i="1"/>
  <c r="F22695" i="1"/>
  <c r="G22695" i="1" s="1"/>
  <c r="F22694" i="1"/>
  <c r="G22694" i="1" s="1"/>
  <c r="F22693" i="1"/>
  <c r="G22693" i="1" s="1"/>
  <c r="F22692" i="1"/>
  <c r="G22692" i="1" s="1"/>
  <c r="F22691" i="1"/>
  <c r="G22691" i="1" s="1"/>
  <c r="F22690" i="1"/>
  <c r="F22689" i="1"/>
  <c r="G22689" i="1" s="1"/>
  <c r="F22688" i="1"/>
  <c r="G22688" i="1" s="1"/>
  <c r="F22687" i="1"/>
  <c r="F22686" i="1"/>
  <c r="G22686" i="1" s="1"/>
  <c r="F22685" i="1"/>
  <c r="F22684" i="1"/>
  <c r="F22683" i="1"/>
  <c r="G22683" i="1" s="1"/>
  <c r="F22682" i="1"/>
  <c r="F22681" i="1"/>
  <c r="F22680" i="1"/>
  <c r="F22679" i="1"/>
  <c r="G22679" i="1" s="1"/>
  <c r="F22678" i="1"/>
  <c r="G22678" i="1" s="1"/>
  <c r="F22677" i="1"/>
  <c r="G22677" i="1" s="1"/>
  <c r="F22676" i="1"/>
  <c r="G22676" i="1" s="1"/>
  <c r="F22675" i="1"/>
  <c r="F22674" i="1"/>
  <c r="G22674" i="1" s="1"/>
  <c r="F22673" i="1"/>
  <c r="G22673" i="1" s="1"/>
  <c r="F22672" i="1"/>
  <c r="F22671" i="1"/>
  <c r="G22671" i="1" s="1"/>
  <c r="F22670" i="1"/>
  <c r="G22670" i="1" s="1"/>
  <c r="F22669" i="1"/>
  <c r="G22669" i="1" s="1"/>
  <c r="F22668" i="1"/>
  <c r="F22667" i="1"/>
  <c r="G22667" i="1" s="1"/>
  <c r="F22666" i="1"/>
  <c r="G22666" i="1" s="1"/>
  <c r="F22665" i="1"/>
  <c r="G22665" i="1" s="1"/>
  <c r="F22664" i="1"/>
  <c r="G22664" i="1" s="1"/>
  <c r="F22663" i="1"/>
  <c r="F22662" i="1"/>
  <c r="G22662" i="1" s="1"/>
  <c r="F22661" i="1"/>
  <c r="G22661" i="1" s="1"/>
  <c r="F22660" i="1"/>
  <c r="G22660" i="1" s="1"/>
  <c r="F22659" i="1"/>
  <c r="G22659" i="1" s="1"/>
  <c r="F22658" i="1"/>
  <c r="F22657" i="1"/>
  <c r="G22657" i="1" s="1"/>
  <c r="F22656" i="1"/>
  <c r="G22656" i="1" s="1"/>
  <c r="F22655" i="1"/>
  <c r="F22654" i="1"/>
  <c r="G22654" i="1" s="1"/>
  <c r="F22653" i="1"/>
  <c r="G22653" i="1" s="1"/>
  <c r="F22652" i="1"/>
  <c r="G22652" i="1" s="1"/>
  <c r="F22651" i="1"/>
  <c r="F22650" i="1"/>
  <c r="G22650" i="1" s="1"/>
  <c r="F22649" i="1"/>
  <c r="F22648" i="1"/>
  <c r="G22648" i="1" s="1"/>
  <c r="F22647" i="1"/>
  <c r="G22647" i="1" s="1"/>
  <c r="F22646" i="1"/>
  <c r="G22646" i="1" s="1"/>
  <c r="F22645" i="1"/>
  <c r="G22645" i="1" s="1"/>
  <c r="F22644" i="1"/>
  <c r="F22643" i="1"/>
  <c r="G22643" i="1" s="1"/>
  <c r="F22642" i="1"/>
  <c r="F22641" i="1"/>
  <c r="G22641" i="1" s="1"/>
  <c r="F22640" i="1"/>
  <c r="G22640" i="1" s="1"/>
  <c r="F22639" i="1"/>
  <c r="F22638" i="1"/>
  <c r="G22638" i="1" s="1"/>
  <c r="F22637" i="1"/>
  <c r="F22636" i="1"/>
  <c r="F22635" i="1"/>
  <c r="G22635" i="1" s="1"/>
  <c r="F22634" i="1"/>
  <c r="G22634" i="1" s="1"/>
  <c r="F22633" i="1"/>
  <c r="G22633" i="1" s="1"/>
  <c r="F22632" i="1"/>
  <c r="G22632" i="1" s="1"/>
  <c r="F22631" i="1"/>
  <c r="G22631" i="1" s="1"/>
  <c r="F22630" i="1"/>
  <c r="G22630" i="1" s="1"/>
  <c r="F22629" i="1"/>
  <c r="G22629" i="1" s="1"/>
  <c r="F22628" i="1"/>
  <c r="G22628" i="1" s="1"/>
  <c r="F22627" i="1"/>
  <c r="F22626" i="1"/>
  <c r="G22626" i="1" s="1"/>
  <c r="F22625" i="1"/>
  <c r="F22624" i="1"/>
  <c r="F22623" i="1"/>
  <c r="G22623" i="1" s="1"/>
  <c r="F22622" i="1"/>
  <c r="G22622" i="1" s="1"/>
  <c r="F22621" i="1"/>
  <c r="G22621" i="1" s="1"/>
  <c r="F22620" i="1"/>
  <c r="G22620" i="1" s="1"/>
  <c r="F22619" i="1"/>
  <c r="F22618" i="1"/>
  <c r="F22617" i="1"/>
  <c r="G22617" i="1" s="1"/>
  <c r="F22616" i="1"/>
  <c r="G22616" i="1" s="1"/>
  <c r="F22615" i="1"/>
  <c r="F22614" i="1"/>
  <c r="G22614" i="1" s="1"/>
  <c r="F22613" i="1"/>
  <c r="F22612" i="1"/>
  <c r="F22611" i="1"/>
  <c r="G22611" i="1" s="1"/>
  <c r="F22610" i="1"/>
  <c r="G22610" i="1" s="1"/>
  <c r="F22609" i="1"/>
  <c r="G22609" i="1" s="1"/>
  <c r="F22608" i="1"/>
  <c r="G22608" i="1" s="1"/>
  <c r="F22607" i="1"/>
  <c r="G22607" i="1" s="1"/>
  <c r="F22606" i="1"/>
  <c r="F22605" i="1"/>
  <c r="G22605" i="1" s="1"/>
  <c r="F22604" i="1"/>
  <c r="G22604" i="1" s="1"/>
  <c r="F22603" i="1"/>
  <c r="F22602" i="1"/>
  <c r="G22602" i="1" s="1"/>
  <c r="F22601" i="1"/>
  <c r="F22600" i="1"/>
  <c r="G22600" i="1" s="1"/>
  <c r="F22599" i="1"/>
  <c r="G22599" i="1" s="1"/>
  <c r="F22598" i="1"/>
  <c r="F22597" i="1"/>
  <c r="G22597" i="1" s="1"/>
  <c r="F22596" i="1"/>
  <c r="G22596" i="1" s="1"/>
  <c r="F22595" i="1"/>
  <c r="G22595" i="1" s="1"/>
  <c r="F22594" i="1"/>
  <c r="G22594" i="1" s="1"/>
  <c r="F22593" i="1"/>
  <c r="G22593" i="1" s="1"/>
  <c r="F22592" i="1"/>
  <c r="G22592" i="1" s="1"/>
  <c r="F22591" i="1"/>
  <c r="F22590" i="1"/>
  <c r="G22590" i="1" s="1"/>
  <c r="F22589" i="1"/>
  <c r="F22588" i="1"/>
  <c r="F22587" i="1"/>
  <c r="G22587" i="1" s="1"/>
  <c r="F22586" i="1"/>
  <c r="G22586" i="1" s="1"/>
  <c r="F22585" i="1"/>
  <c r="G22585" i="1" s="1"/>
  <c r="F22584" i="1"/>
  <c r="G22584" i="1" s="1"/>
  <c r="F22583" i="1"/>
  <c r="G22583" i="1" s="1"/>
  <c r="F22582" i="1"/>
  <c r="G22582" i="1" s="1"/>
  <c r="F22581" i="1"/>
  <c r="F22580" i="1"/>
  <c r="G22580" i="1" s="1"/>
  <c r="F22579" i="1"/>
  <c r="F22578" i="1"/>
  <c r="G22578" i="1" s="1"/>
  <c r="F22577" i="1"/>
  <c r="F22576" i="1"/>
  <c r="F22575" i="1"/>
  <c r="G22575" i="1" s="1"/>
  <c r="F22574" i="1"/>
  <c r="G22574" i="1" s="1"/>
  <c r="F22573" i="1"/>
  <c r="G22573" i="1" s="1"/>
  <c r="F22572" i="1"/>
  <c r="F22571" i="1"/>
  <c r="G22571" i="1" s="1"/>
  <c r="F22570" i="1"/>
  <c r="G22570" i="1" s="1"/>
  <c r="F22569" i="1"/>
  <c r="G22569" i="1" s="1"/>
  <c r="F22568" i="1"/>
  <c r="G22568" i="1" s="1"/>
  <c r="F22567" i="1"/>
  <c r="F22566" i="1"/>
  <c r="G22566" i="1" s="1"/>
  <c r="F22565" i="1"/>
  <c r="F22564" i="1"/>
  <c r="F22563" i="1"/>
  <c r="G22563" i="1" s="1"/>
  <c r="F22562" i="1"/>
  <c r="F22561" i="1"/>
  <c r="G22561" i="1" s="1"/>
  <c r="F22560" i="1"/>
  <c r="F22559" i="1"/>
  <c r="G22559" i="1" s="1"/>
  <c r="F22558" i="1"/>
  <c r="G22558" i="1" s="1"/>
  <c r="F22557" i="1"/>
  <c r="G22557" i="1" s="1"/>
  <c r="F22556" i="1"/>
  <c r="G22556" i="1" s="1"/>
  <c r="F22555" i="1"/>
  <c r="F22554" i="1"/>
  <c r="G22554" i="1" s="1"/>
  <c r="F22553" i="1"/>
  <c r="F22552" i="1"/>
  <c r="G22552" i="1" s="1"/>
  <c r="F22551" i="1"/>
  <c r="G22551" i="1" s="1"/>
  <c r="F22550" i="1"/>
  <c r="F22549" i="1"/>
  <c r="G22549" i="1" s="1"/>
  <c r="F22548" i="1"/>
  <c r="G22548" i="1" s="1"/>
  <c r="F22547" i="1"/>
  <c r="G22547" i="1" s="1"/>
  <c r="F22546" i="1"/>
  <c r="G22546" i="1" s="1"/>
  <c r="F22545" i="1"/>
  <c r="G22545" i="1" s="1"/>
  <c r="F22544" i="1"/>
  <c r="G22544" i="1" s="1"/>
  <c r="F22543" i="1"/>
  <c r="F22542" i="1"/>
  <c r="G22542" i="1" s="1"/>
  <c r="F22541" i="1"/>
  <c r="F22540" i="1"/>
  <c r="F22539" i="1"/>
  <c r="G22539" i="1" s="1"/>
  <c r="F22538" i="1"/>
  <c r="F22537" i="1"/>
  <c r="G22537" i="1" s="1"/>
  <c r="F22536" i="1"/>
  <c r="G22536" i="1" s="1"/>
  <c r="F22535" i="1"/>
  <c r="F22534" i="1"/>
  <c r="G22534" i="1" s="1"/>
  <c r="F22533" i="1"/>
  <c r="G22533" i="1" s="1"/>
  <c r="F22532" i="1"/>
  <c r="G22532" i="1" s="1"/>
  <c r="F22531" i="1"/>
  <c r="F22530" i="1"/>
  <c r="G22530" i="1" s="1"/>
  <c r="F22529" i="1"/>
  <c r="G22529" i="1" s="1"/>
  <c r="F22528" i="1"/>
  <c r="F22527" i="1"/>
  <c r="G22527" i="1" s="1"/>
  <c r="F22526" i="1"/>
  <c r="G22526" i="1" s="1"/>
  <c r="F22525" i="1"/>
  <c r="F22524" i="1"/>
  <c r="F22523" i="1"/>
  <c r="G22523" i="1" s="1"/>
  <c r="F22522" i="1"/>
  <c r="G22522" i="1" s="1"/>
  <c r="F22521" i="1"/>
  <c r="G22521" i="1" s="1"/>
  <c r="F22520" i="1"/>
  <c r="G22520" i="1" s="1"/>
  <c r="F22519" i="1"/>
  <c r="F22518" i="1"/>
  <c r="G22518" i="1" s="1"/>
  <c r="F22517" i="1"/>
  <c r="G22517" i="1" s="1"/>
  <c r="F22516" i="1"/>
  <c r="G22516" i="1" s="1"/>
  <c r="F22515" i="1"/>
  <c r="G22515" i="1" s="1"/>
  <c r="F22514" i="1"/>
  <c r="G22514" i="1" s="1"/>
  <c r="F22513" i="1"/>
  <c r="F22512" i="1"/>
  <c r="G22512" i="1" s="1"/>
  <c r="F22511" i="1"/>
  <c r="F22510" i="1"/>
  <c r="G22510" i="1" s="1"/>
  <c r="F22509" i="1"/>
  <c r="G22509" i="1" s="1"/>
  <c r="F22508" i="1"/>
  <c r="G22508" i="1" s="1"/>
  <c r="F22507" i="1"/>
  <c r="G22507" i="1" s="1"/>
  <c r="F22506" i="1"/>
  <c r="G22506" i="1" s="1"/>
  <c r="F22505" i="1"/>
  <c r="F22504" i="1"/>
  <c r="G22504" i="1" s="1"/>
  <c r="F22503" i="1"/>
  <c r="G22503" i="1" s="1"/>
  <c r="F22502" i="1"/>
  <c r="G22502" i="1" s="1"/>
  <c r="F22501" i="1"/>
  <c r="G22501" i="1" s="1"/>
  <c r="F22500" i="1"/>
  <c r="F22499" i="1"/>
  <c r="G22499" i="1" s="1"/>
  <c r="F22498" i="1"/>
  <c r="G22498" i="1" s="1"/>
  <c r="F22497" i="1"/>
  <c r="G22497" i="1" s="1"/>
  <c r="F22496" i="1"/>
  <c r="G22496" i="1" s="1"/>
  <c r="F22495" i="1"/>
  <c r="G22495" i="1" s="1"/>
  <c r="F22494" i="1"/>
  <c r="G22494" i="1" s="1"/>
  <c r="F22493" i="1"/>
  <c r="F22492" i="1"/>
  <c r="F22491" i="1"/>
  <c r="G22491" i="1" s="1"/>
  <c r="F22490" i="1"/>
  <c r="G22490" i="1" s="1"/>
  <c r="F22489" i="1"/>
  <c r="G22489" i="1" s="1"/>
  <c r="F22488" i="1"/>
  <c r="G22488" i="1" s="1"/>
  <c r="F22487" i="1"/>
  <c r="G22487" i="1" s="1"/>
  <c r="F22486" i="1"/>
  <c r="G22486" i="1" s="1"/>
  <c r="F22485" i="1"/>
  <c r="G22485" i="1" s="1"/>
  <c r="F22484" i="1"/>
  <c r="G22484" i="1" s="1"/>
  <c r="F22483" i="1"/>
  <c r="F22482" i="1"/>
  <c r="G22482" i="1" s="1"/>
  <c r="F22481" i="1"/>
  <c r="F22480" i="1"/>
  <c r="F22479" i="1"/>
  <c r="G22479" i="1" s="1"/>
  <c r="F22478" i="1"/>
  <c r="G22478" i="1" s="1"/>
  <c r="F22477" i="1"/>
  <c r="G22477" i="1" s="1"/>
  <c r="F22476" i="1"/>
  <c r="F22475" i="1"/>
  <c r="F22474" i="1"/>
  <c r="G22474" i="1" s="1"/>
  <c r="F22473" i="1"/>
  <c r="G22473" i="1" s="1"/>
  <c r="F22472" i="1"/>
  <c r="G22472" i="1" s="1"/>
  <c r="F22471" i="1"/>
  <c r="F22470" i="1"/>
  <c r="G22470" i="1" s="1"/>
  <c r="F22469" i="1"/>
  <c r="F22468" i="1"/>
  <c r="F22467" i="1"/>
  <c r="G22467" i="1" s="1"/>
  <c r="F22466" i="1"/>
  <c r="G22466" i="1" s="1"/>
  <c r="F22465" i="1"/>
  <c r="G22465" i="1" s="1"/>
  <c r="F22464" i="1"/>
  <c r="G22464" i="1" s="1"/>
  <c r="F22463" i="1"/>
  <c r="G22463" i="1" s="1"/>
  <c r="F22462" i="1"/>
  <c r="G22462" i="1" s="1"/>
  <c r="F22461" i="1"/>
  <c r="F22460" i="1"/>
  <c r="G22460" i="1" s="1"/>
  <c r="F22459" i="1"/>
  <c r="F22458" i="1"/>
  <c r="G22458" i="1" s="1"/>
  <c r="F22457" i="1"/>
  <c r="G22457" i="1" s="1"/>
  <c r="F22456" i="1"/>
  <c r="F22455" i="1"/>
  <c r="G22455" i="1" s="1"/>
  <c r="F22454" i="1"/>
  <c r="F22453" i="1"/>
  <c r="G22453" i="1" s="1"/>
  <c r="F22452" i="1"/>
  <c r="G22452" i="1" s="1"/>
  <c r="F22451" i="1"/>
  <c r="G22451" i="1" s="1"/>
  <c r="F22450" i="1"/>
  <c r="G22450" i="1" s="1"/>
  <c r="F22449" i="1"/>
  <c r="G22449" i="1" s="1"/>
  <c r="F22448" i="1"/>
  <c r="G22448" i="1" s="1"/>
  <c r="F22447" i="1"/>
  <c r="F22446" i="1"/>
  <c r="G22446" i="1" s="1"/>
  <c r="F22445" i="1"/>
  <c r="F22444" i="1"/>
  <c r="F22443" i="1"/>
  <c r="G22443" i="1" s="1"/>
  <c r="F22442" i="1"/>
  <c r="G22442" i="1" s="1"/>
  <c r="F22441" i="1"/>
  <c r="F22440" i="1"/>
  <c r="G22440" i="1" s="1"/>
  <c r="F22439" i="1"/>
  <c r="G22439" i="1" s="1"/>
  <c r="F22438" i="1"/>
  <c r="G22438" i="1" s="1"/>
  <c r="F22437" i="1"/>
  <c r="G22437" i="1" s="1"/>
  <c r="F22436" i="1"/>
  <c r="G22436" i="1" s="1"/>
  <c r="F22435" i="1"/>
  <c r="G22435" i="1" s="1"/>
  <c r="F22434" i="1"/>
  <c r="G22434" i="1" s="1"/>
  <c r="F22433" i="1"/>
  <c r="F22432" i="1"/>
  <c r="F22431" i="1"/>
  <c r="G22431" i="1" s="1"/>
  <c r="F22430" i="1"/>
  <c r="F22429" i="1"/>
  <c r="G22429" i="1" s="1"/>
  <c r="F22428" i="1"/>
  <c r="G22428" i="1" s="1"/>
  <c r="F22427" i="1"/>
  <c r="G22427" i="1" s="1"/>
  <c r="F22426" i="1"/>
  <c r="G22426" i="1" s="1"/>
  <c r="F22425" i="1"/>
  <c r="G22425" i="1" s="1"/>
  <c r="F22424" i="1"/>
  <c r="G22424" i="1" s="1"/>
  <c r="F22423" i="1"/>
  <c r="F22422" i="1"/>
  <c r="G22422" i="1" s="1"/>
  <c r="F22421" i="1"/>
  <c r="F22420" i="1"/>
  <c r="F22419" i="1"/>
  <c r="F22418" i="1"/>
  <c r="F22417" i="1"/>
  <c r="F22416" i="1"/>
  <c r="F22415" i="1"/>
  <c r="G22415" i="1" s="1"/>
  <c r="F22414" i="1"/>
  <c r="G22414" i="1" s="1"/>
  <c r="F22413" i="1"/>
  <c r="G22413" i="1" s="1"/>
  <c r="F22412" i="1"/>
  <c r="G22412" i="1" s="1"/>
  <c r="F22411" i="1"/>
  <c r="F22410" i="1"/>
  <c r="G22410" i="1" s="1"/>
  <c r="F22409" i="1"/>
  <c r="G22409" i="1" s="1"/>
  <c r="F22408" i="1"/>
  <c r="F22407" i="1"/>
  <c r="G22407" i="1" s="1"/>
  <c r="F22406" i="1"/>
  <c r="F22405" i="1"/>
  <c r="G22405" i="1" s="1"/>
  <c r="F22404" i="1"/>
  <c r="G22404" i="1" s="1"/>
  <c r="F22403" i="1"/>
  <c r="G22403" i="1" s="1"/>
  <c r="F22402" i="1"/>
  <c r="G22402" i="1" s="1"/>
  <c r="F22401" i="1"/>
  <c r="G22401" i="1" s="1"/>
  <c r="F22400" i="1"/>
  <c r="G22400" i="1" s="1"/>
  <c r="F22399" i="1"/>
  <c r="F22398" i="1"/>
  <c r="G22398" i="1" s="1"/>
  <c r="F22397" i="1"/>
  <c r="F22396" i="1"/>
  <c r="F22395" i="1"/>
  <c r="G22395" i="1" s="1"/>
  <c r="F22394" i="1"/>
  <c r="G22394" i="1" s="1"/>
  <c r="F22393" i="1"/>
  <c r="G22393" i="1" s="1"/>
  <c r="F22392" i="1"/>
  <c r="F22391" i="1"/>
  <c r="G22391" i="1" s="1"/>
  <c r="F22390" i="1"/>
  <c r="G22390" i="1" s="1"/>
  <c r="F22389" i="1"/>
  <c r="G22389" i="1" s="1"/>
  <c r="F22388" i="1"/>
  <c r="G22388" i="1" s="1"/>
  <c r="F22387" i="1"/>
  <c r="F22386" i="1"/>
  <c r="G22386" i="1" s="1"/>
  <c r="F22385" i="1"/>
  <c r="G22385" i="1" s="1"/>
  <c r="F22384" i="1"/>
  <c r="F22383" i="1"/>
  <c r="G22383" i="1" s="1"/>
  <c r="F22382" i="1"/>
  <c r="G22382" i="1" s="1"/>
  <c r="F22381" i="1"/>
  <c r="G22381" i="1" s="1"/>
  <c r="F22380" i="1"/>
  <c r="G22380" i="1" s="1"/>
  <c r="F22379" i="1"/>
  <c r="G22379" i="1" s="1"/>
  <c r="F22378" i="1"/>
  <c r="F22377" i="1"/>
  <c r="G22377" i="1" s="1"/>
  <c r="F22376" i="1"/>
  <c r="G22376" i="1" s="1"/>
  <c r="F22375" i="1"/>
  <c r="F22374" i="1"/>
  <c r="G22374" i="1" s="1"/>
  <c r="F22373" i="1"/>
  <c r="G22373" i="1" s="1"/>
  <c r="F22372" i="1"/>
  <c r="G22372" i="1" s="1"/>
  <c r="F22371" i="1"/>
  <c r="G22371" i="1" s="1"/>
  <c r="F22370" i="1"/>
  <c r="F22369" i="1"/>
  <c r="G22369" i="1" s="1"/>
  <c r="F22368" i="1"/>
  <c r="F22367" i="1"/>
  <c r="F22366" i="1"/>
  <c r="G22366" i="1" s="1"/>
  <c r="F22365" i="1"/>
  <c r="G22365" i="1" s="1"/>
  <c r="F22364" i="1"/>
  <c r="G22364" i="1" s="1"/>
  <c r="F22363" i="1"/>
  <c r="F22362" i="1"/>
  <c r="G22362" i="1" s="1"/>
  <c r="F22361" i="1"/>
  <c r="F22360" i="1"/>
  <c r="G22360" i="1" s="1"/>
  <c r="F22359" i="1"/>
  <c r="G22359" i="1" s="1"/>
  <c r="F22358" i="1"/>
  <c r="F22357" i="1"/>
  <c r="F22356" i="1"/>
  <c r="G22356" i="1" s="1"/>
  <c r="F22355" i="1"/>
  <c r="G22355" i="1" s="1"/>
  <c r="F22354" i="1"/>
  <c r="G22354" i="1" s="1"/>
  <c r="F22353" i="1"/>
  <c r="F22352" i="1"/>
  <c r="G22352" i="1" s="1"/>
  <c r="F22351" i="1"/>
  <c r="F22350" i="1"/>
  <c r="G22350" i="1" s="1"/>
  <c r="F22349" i="1"/>
  <c r="G22349" i="1" s="1"/>
  <c r="F22348" i="1"/>
  <c r="G22348" i="1" s="1"/>
  <c r="F22347" i="1"/>
  <c r="G22347" i="1" s="1"/>
  <c r="F22346" i="1"/>
  <c r="G22346" i="1" s="1"/>
  <c r="F22345" i="1"/>
  <c r="F22344" i="1"/>
  <c r="G22344" i="1" s="1"/>
  <c r="F22343" i="1"/>
  <c r="G22343" i="1" s="1"/>
  <c r="F22342" i="1"/>
  <c r="G22342" i="1" s="1"/>
  <c r="F22341" i="1"/>
  <c r="G22341" i="1" s="1"/>
  <c r="F22340" i="1"/>
  <c r="G22340" i="1" s="1"/>
  <c r="F22339" i="1"/>
  <c r="F22338" i="1"/>
  <c r="G22338" i="1" s="1"/>
  <c r="F22337" i="1"/>
  <c r="F22336" i="1"/>
  <c r="F22335" i="1"/>
  <c r="G22335" i="1" s="1"/>
  <c r="F22334" i="1"/>
  <c r="G22334" i="1" s="1"/>
  <c r="F22333" i="1"/>
  <c r="G22333" i="1" s="1"/>
  <c r="F22332" i="1"/>
  <c r="G22332" i="1" s="1"/>
  <c r="F22331" i="1"/>
  <c r="G22331" i="1" s="1"/>
  <c r="F22330" i="1"/>
  <c r="G22330" i="1" s="1"/>
  <c r="F22329" i="1"/>
  <c r="G22329" i="1" s="1"/>
  <c r="F22328" i="1"/>
  <c r="G22328" i="1" s="1"/>
  <c r="F22327" i="1"/>
  <c r="F22326" i="1"/>
  <c r="G22326" i="1" s="1"/>
  <c r="F22325" i="1"/>
  <c r="F22324" i="1"/>
  <c r="F22323" i="1"/>
  <c r="G22323" i="1" s="1"/>
  <c r="F22322" i="1"/>
  <c r="G22322" i="1" s="1"/>
  <c r="F22321" i="1"/>
  <c r="G22321" i="1" s="1"/>
  <c r="F22320" i="1"/>
  <c r="G22320" i="1" s="1"/>
  <c r="F22319" i="1"/>
  <c r="G22319" i="1" s="1"/>
  <c r="F22318" i="1"/>
  <c r="G22318" i="1" s="1"/>
  <c r="F22317" i="1"/>
  <c r="G22317" i="1" s="1"/>
  <c r="F22316" i="1"/>
  <c r="G22316" i="1" s="1"/>
  <c r="F22315" i="1"/>
  <c r="F22314" i="1"/>
  <c r="G22314" i="1" s="1"/>
  <c r="F22313" i="1"/>
  <c r="F22312" i="1"/>
  <c r="F22311" i="1"/>
  <c r="G22311" i="1" s="1"/>
  <c r="F22310" i="1"/>
  <c r="G22310" i="1" s="1"/>
  <c r="F22309" i="1"/>
  <c r="G22309" i="1" s="1"/>
  <c r="F22308" i="1"/>
  <c r="G22308" i="1" s="1"/>
  <c r="F22307" i="1"/>
  <c r="G22307" i="1" s="1"/>
  <c r="F22306" i="1"/>
  <c r="G22306" i="1" s="1"/>
  <c r="F22305" i="1"/>
  <c r="G22305" i="1" s="1"/>
  <c r="F22304" i="1"/>
  <c r="G22304" i="1" s="1"/>
  <c r="F22303" i="1"/>
  <c r="F22302" i="1"/>
  <c r="G22302" i="1" s="1"/>
  <c r="F22301" i="1"/>
  <c r="G22301" i="1" s="1"/>
  <c r="F22300" i="1"/>
  <c r="G22300" i="1" s="1"/>
  <c r="F22299" i="1"/>
  <c r="G22299" i="1" s="1"/>
  <c r="F22298" i="1"/>
  <c r="F22297" i="1"/>
  <c r="F22296" i="1"/>
  <c r="F22295" i="1"/>
  <c r="G22295" i="1" s="1"/>
  <c r="F22294" i="1"/>
  <c r="G22294" i="1" s="1"/>
  <c r="F22293" i="1"/>
  <c r="G22293" i="1" s="1"/>
  <c r="F22292" i="1"/>
  <c r="G22292" i="1" s="1"/>
  <c r="F22291" i="1"/>
  <c r="F22290" i="1"/>
  <c r="G22290" i="1" s="1"/>
  <c r="F22289" i="1"/>
  <c r="F22288" i="1"/>
  <c r="F22287" i="1"/>
  <c r="G22287" i="1" s="1"/>
  <c r="F22286" i="1"/>
  <c r="G22286" i="1" s="1"/>
  <c r="F22285" i="1"/>
  <c r="G22285" i="1" s="1"/>
  <c r="F22284" i="1"/>
  <c r="F22283" i="1"/>
  <c r="G22283" i="1" s="1"/>
  <c r="F22282" i="1"/>
  <c r="G22282" i="1" s="1"/>
  <c r="F22281" i="1"/>
  <c r="G22281" i="1" s="1"/>
  <c r="F22280" i="1"/>
  <c r="G22280" i="1" s="1"/>
  <c r="F22279" i="1"/>
  <c r="F22278" i="1"/>
  <c r="G22278" i="1" s="1"/>
  <c r="F22277" i="1"/>
  <c r="F22276" i="1"/>
  <c r="F22275" i="1"/>
  <c r="G22275" i="1" s="1"/>
  <c r="F22274" i="1"/>
  <c r="F22273" i="1"/>
  <c r="G22273" i="1" s="1"/>
  <c r="F22272" i="1"/>
  <c r="G22272" i="1" s="1"/>
  <c r="F22271" i="1"/>
  <c r="G22271" i="1" s="1"/>
  <c r="F22270" i="1"/>
  <c r="G22270" i="1" s="1"/>
  <c r="F22269" i="1"/>
  <c r="G22269" i="1" s="1"/>
  <c r="F22268" i="1"/>
  <c r="G22268" i="1" s="1"/>
  <c r="F22267" i="1"/>
  <c r="F22266" i="1"/>
  <c r="G22266" i="1" s="1"/>
  <c r="F22265" i="1"/>
  <c r="F22264" i="1"/>
  <c r="F22263" i="1"/>
  <c r="G22263" i="1" s="1"/>
  <c r="F22262" i="1"/>
  <c r="F22261" i="1"/>
  <c r="G22261" i="1" s="1"/>
  <c r="F22260" i="1"/>
  <c r="G22260" i="1" s="1"/>
  <c r="F22259" i="1"/>
  <c r="G22259" i="1" s="1"/>
  <c r="F22258" i="1"/>
  <c r="G22258" i="1" s="1"/>
  <c r="F22257" i="1"/>
  <c r="G22257" i="1" s="1"/>
  <c r="F22256" i="1"/>
  <c r="G22256" i="1" s="1"/>
  <c r="F22255" i="1"/>
  <c r="F22254" i="1"/>
  <c r="G22254" i="1" s="1"/>
  <c r="F22253" i="1"/>
  <c r="G22253" i="1" s="1"/>
  <c r="F22252" i="1"/>
  <c r="G22252" i="1" s="1"/>
  <c r="F22251" i="1"/>
  <c r="F22250" i="1"/>
  <c r="G22250" i="1" s="1"/>
  <c r="F22249" i="1"/>
  <c r="F22248" i="1"/>
  <c r="G22248" i="1" s="1"/>
  <c r="F22247" i="1"/>
  <c r="G22247" i="1" s="1"/>
  <c r="F22246" i="1"/>
  <c r="G22246" i="1" s="1"/>
  <c r="F22245" i="1"/>
  <c r="G22245" i="1" s="1"/>
  <c r="F22244" i="1"/>
  <c r="G22244" i="1" s="1"/>
  <c r="F22243" i="1"/>
  <c r="F22242" i="1"/>
  <c r="G22242" i="1" s="1"/>
  <c r="F22241" i="1"/>
  <c r="G22241" i="1" s="1"/>
  <c r="F22240" i="1"/>
  <c r="F22239" i="1"/>
  <c r="G22239" i="1" s="1"/>
  <c r="F22238" i="1"/>
  <c r="G22238" i="1" s="1"/>
  <c r="F22237" i="1"/>
  <c r="G22237" i="1" s="1"/>
  <c r="F22236" i="1"/>
  <c r="F22235" i="1"/>
  <c r="G22235" i="1" s="1"/>
  <c r="F22234" i="1"/>
  <c r="G22234" i="1" s="1"/>
  <c r="F22233" i="1"/>
  <c r="G22233" i="1" s="1"/>
  <c r="F22232" i="1"/>
  <c r="G22232" i="1" s="1"/>
  <c r="F22231" i="1"/>
  <c r="F22230" i="1"/>
  <c r="G22230" i="1" s="1"/>
  <c r="F22229" i="1"/>
  <c r="G22229" i="1" s="1"/>
  <c r="F22228" i="1"/>
  <c r="G22228" i="1" s="1"/>
  <c r="F22227" i="1"/>
  <c r="G22227" i="1" s="1"/>
  <c r="F22226" i="1"/>
  <c r="F22225" i="1"/>
  <c r="G22225" i="1" s="1"/>
  <c r="F22224" i="1"/>
  <c r="F22223" i="1"/>
  <c r="G22223" i="1" s="1"/>
  <c r="F22222" i="1"/>
  <c r="G22222" i="1" s="1"/>
  <c r="F22221" i="1"/>
  <c r="G22221" i="1" s="1"/>
  <c r="F22220" i="1"/>
  <c r="G22220" i="1" s="1"/>
  <c r="F22219" i="1"/>
  <c r="F22218" i="1"/>
  <c r="G22218" i="1" s="1"/>
  <c r="F22217" i="1"/>
  <c r="F22216" i="1"/>
  <c r="G22216" i="1" s="1"/>
  <c r="F22215" i="1"/>
  <c r="G22215" i="1" s="1"/>
  <c r="F22214" i="1"/>
  <c r="G22214" i="1" s="1"/>
  <c r="F22213" i="1"/>
  <c r="G22213" i="1" s="1"/>
  <c r="F22212" i="1"/>
  <c r="F22211" i="1"/>
  <c r="G22211" i="1" s="1"/>
  <c r="F22210" i="1"/>
  <c r="G22210" i="1" s="1"/>
  <c r="F22209" i="1"/>
  <c r="F22208" i="1"/>
  <c r="G22208" i="1" s="1"/>
  <c r="F22207" i="1"/>
  <c r="G22207" i="1" s="1"/>
  <c r="F22206" i="1"/>
  <c r="G22206" i="1" s="1"/>
  <c r="F22205" i="1"/>
  <c r="F22204" i="1"/>
  <c r="F22203" i="1"/>
  <c r="G22203" i="1" s="1"/>
  <c r="F22202" i="1"/>
  <c r="G22202" i="1" s="1"/>
  <c r="F22201" i="1"/>
  <c r="G22201" i="1" s="1"/>
  <c r="F22200" i="1"/>
  <c r="F22199" i="1"/>
  <c r="G22199" i="1" s="1"/>
  <c r="F22198" i="1"/>
  <c r="G22198" i="1" s="1"/>
  <c r="F22197" i="1"/>
  <c r="G22197" i="1" s="1"/>
  <c r="F22196" i="1"/>
  <c r="G22196" i="1" s="1"/>
  <c r="F22195" i="1"/>
  <c r="G22195" i="1" s="1"/>
  <c r="F22194" i="1"/>
  <c r="G22194" i="1" s="1"/>
  <c r="F22193" i="1"/>
  <c r="F22192" i="1"/>
  <c r="G22192" i="1" s="1"/>
  <c r="F22191" i="1"/>
  <c r="G22191" i="1" s="1"/>
  <c r="F22190" i="1"/>
  <c r="G22190" i="1" s="1"/>
  <c r="F22189" i="1"/>
  <c r="G22189" i="1" s="1"/>
  <c r="F22188" i="1"/>
  <c r="G22188" i="1" s="1"/>
  <c r="F22187" i="1"/>
  <c r="G22187" i="1" s="1"/>
  <c r="F22186" i="1"/>
  <c r="G22186" i="1" s="1"/>
  <c r="F22185" i="1"/>
  <c r="G22185" i="1" s="1"/>
  <c r="F22184" i="1"/>
  <c r="G22184" i="1" s="1"/>
  <c r="F22183" i="1"/>
  <c r="F22182" i="1"/>
  <c r="G22182" i="1" s="1"/>
  <c r="F22181" i="1"/>
  <c r="F22180" i="1"/>
  <c r="F22179" i="1"/>
  <c r="G22179" i="1" s="1"/>
  <c r="F22178" i="1"/>
  <c r="G22178" i="1" s="1"/>
  <c r="F22177" i="1"/>
  <c r="G22177" i="1" s="1"/>
  <c r="F22176" i="1"/>
  <c r="G22176" i="1" s="1"/>
  <c r="F22175" i="1"/>
  <c r="G22175" i="1" s="1"/>
  <c r="F22174" i="1"/>
  <c r="G22174" i="1" s="1"/>
  <c r="F22173" i="1"/>
  <c r="G22173" i="1" s="1"/>
  <c r="F22172" i="1"/>
  <c r="G22172" i="1" s="1"/>
  <c r="F22171" i="1"/>
  <c r="F22170" i="1"/>
  <c r="G22170" i="1" s="1"/>
  <c r="F22169" i="1"/>
  <c r="F22168" i="1"/>
  <c r="F22167" i="1"/>
  <c r="G22167" i="1" s="1"/>
  <c r="F22166" i="1"/>
  <c r="F22165" i="1"/>
  <c r="G22165" i="1" s="1"/>
  <c r="F22164" i="1"/>
  <c r="G22164" i="1" s="1"/>
  <c r="F22163" i="1"/>
  <c r="G22163" i="1" s="1"/>
  <c r="F22162" i="1"/>
  <c r="G22162" i="1" s="1"/>
  <c r="F22161" i="1"/>
  <c r="G22161" i="1" s="1"/>
  <c r="F22160" i="1"/>
  <c r="G22160" i="1" s="1"/>
  <c r="F22159" i="1"/>
  <c r="F22158" i="1"/>
  <c r="G22158" i="1" s="1"/>
  <c r="F22157" i="1"/>
  <c r="F22156" i="1"/>
  <c r="F22155" i="1"/>
  <c r="G22155" i="1" s="1"/>
  <c r="F22154" i="1"/>
  <c r="F22153" i="1"/>
  <c r="F22152" i="1"/>
  <c r="F22151" i="1"/>
  <c r="G22151" i="1" s="1"/>
  <c r="F22150" i="1"/>
  <c r="G22150" i="1" s="1"/>
  <c r="F22149" i="1"/>
  <c r="G22149" i="1" s="1"/>
  <c r="F22148" i="1"/>
  <c r="G22148" i="1" s="1"/>
  <c r="F22147" i="1"/>
  <c r="F22146" i="1"/>
  <c r="G22146" i="1" s="1"/>
  <c r="F22145" i="1"/>
  <c r="F22144" i="1"/>
  <c r="G22144" i="1" s="1"/>
  <c r="F22143" i="1"/>
  <c r="G22143" i="1" s="1"/>
  <c r="F22142" i="1"/>
  <c r="G22142" i="1" s="1"/>
  <c r="F22141" i="1"/>
  <c r="G22141" i="1" s="1"/>
  <c r="F22140" i="1"/>
  <c r="G22140" i="1" s="1"/>
  <c r="F22139" i="1"/>
  <c r="G22139" i="1" s="1"/>
  <c r="F22138" i="1"/>
  <c r="G22138" i="1" s="1"/>
  <c r="F22137" i="1"/>
  <c r="G22137" i="1" s="1"/>
  <c r="F22136" i="1"/>
  <c r="G22136" i="1" s="1"/>
  <c r="F22135" i="1"/>
  <c r="F22134" i="1"/>
  <c r="G22134" i="1" s="1"/>
  <c r="F22133" i="1"/>
  <c r="F22132" i="1"/>
  <c r="F22131" i="1"/>
  <c r="F22130" i="1"/>
  <c r="F22129" i="1"/>
  <c r="G22129" i="1" s="1"/>
  <c r="F22128" i="1"/>
  <c r="G22128" i="1" s="1"/>
  <c r="F22127" i="1"/>
  <c r="F22126" i="1"/>
  <c r="G22126" i="1" s="1"/>
  <c r="F22125" i="1"/>
  <c r="G22125" i="1" s="1"/>
  <c r="F22124" i="1"/>
  <c r="G22124" i="1" s="1"/>
  <c r="F22123" i="1"/>
  <c r="F22122" i="1"/>
  <c r="G22122" i="1" s="1"/>
  <c r="F22121" i="1"/>
  <c r="F22120" i="1"/>
  <c r="F22119" i="1"/>
  <c r="G22119" i="1" s="1"/>
  <c r="F22118" i="1"/>
  <c r="F22117" i="1"/>
  <c r="G22117" i="1" s="1"/>
  <c r="F22116" i="1"/>
  <c r="G22116" i="1" s="1"/>
  <c r="F22115" i="1"/>
  <c r="G22115" i="1" s="1"/>
  <c r="F22114" i="1"/>
  <c r="G22114" i="1" s="1"/>
  <c r="F22113" i="1"/>
  <c r="G22113" i="1" s="1"/>
  <c r="F22112" i="1"/>
  <c r="G22112" i="1" s="1"/>
  <c r="F22111" i="1"/>
  <c r="F22110" i="1"/>
  <c r="G22110" i="1" s="1"/>
  <c r="F22109" i="1"/>
  <c r="F22108" i="1"/>
  <c r="F22107" i="1"/>
  <c r="G22107" i="1" s="1"/>
  <c r="F22106" i="1"/>
  <c r="F22105" i="1"/>
  <c r="G22105" i="1" s="1"/>
  <c r="F22104" i="1"/>
  <c r="F22103" i="1"/>
  <c r="G22103" i="1" s="1"/>
  <c r="F22102" i="1"/>
  <c r="G22102" i="1" s="1"/>
  <c r="F22101" i="1"/>
  <c r="G22101" i="1" s="1"/>
  <c r="F22100" i="1"/>
  <c r="G22100" i="1" s="1"/>
  <c r="F22099" i="1"/>
  <c r="F22098" i="1"/>
  <c r="G22098" i="1" s="1"/>
  <c r="F22097" i="1"/>
  <c r="G22097" i="1" s="1"/>
  <c r="F22096" i="1"/>
  <c r="G22096" i="1" s="1"/>
  <c r="F22095" i="1"/>
  <c r="G22095" i="1" s="1"/>
  <c r="F22094" i="1"/>
  <c r="G22094" i="1" s="1"/>
  <c r="F22093" i="1"/>
  <c r="G22093" i="1" s="1"/>
  <c r="F22092" i="1"/>
  <c r="F22091" i="1"/>
  <c r="G22091" i="1" s="1"/>
  <c r="F22090" i="1"/>
  <c r="G22090" i="1" s="1"/>
  <c r="F22089" i="1"/>
  <c r="G22089" i="1" s="1"/>
  <c r="F22088" i="1"/>
  <c r="G22088" i="1" s="1"/>
  <c r="F22087" i="1"/>
  <c r="F22086" i="1"/>
  <c r="G22086" i="1" s="1"/>
  <c r="F22085" i="1"/>
  <c r="G22085" i="1" s="1"/>
  <c r="F22084" i="1"/>
  <c r="G22084" i="1" s="1"/>
  <c r="F22083" i="1"/>
  <c r="G22083" i="1" s="1"/>
  <c r="F22082" i="1"/>
  <c r="G22082" i="1" s="1"/>
  <c r="F22081" i="1"/>
  <c r="G22081" i="1" s="1"/>
  <c r="F22080" i="1"/>
  <c r="G22080" i="1" s="1"/>
  <c r="F22079" i="1"/>
  <c r="G22079" i="1" s="1"/>
  <c r="F22078" i="1"/>
  <c r="G22078" i="1" s="1"/>
  <c r="F22077" i="1"/>
  <c r="G22077" i="1" s="1"/>
  <c r="F22076" i="1"/>
  <c r="G22076" i="1" s="1"/>
  <c r="F22075" i="1"/>
  <c r="G22075" i="1" s="1"/>
  <c r="F22074" i="1"/>
  <c r="G22074" i="1" s="1"/>
  <c r="F22073" i="1"/>
  <c r="F22072" i="1"/>
  <c r="G22072" i="1" s="1"/>
  <c r="F22071" i="1"/>
  <c r="G22071" i="1" s="1"/>
  <c r="F22070" i="1"/>
  <c r="F22069" i="1"/>
  <c r="F22068" i="1"/>
  <c r="F22067" i="1"/>
  <c r="G22067" i="1" s="1"/>
  <c r="F22066" i="1"/>
  <c r="G22066" i="1" s="1"/>
  <c r="F22065" i="1"/>
  <c r="G22065" i="1" s="1"/>
  <c r="F22064" i="1"/>
  <c r="G22064" i="1" s="1"/>
  <c r="F22063" i="1"/>
  <c r="F22062" i="1"/>
  <c r="G22062" i="1" s="1"/>
  <c r="F22061" i="1"/>
  <c r="F22060" i="1"/>
  <c r="F22059" i="1"/>
  <c r="G22059" i="1" s="1"/>
  <c r="F22058" i="1"/>
  <c r="G22058" i="1" s="1"/>
  <c r="F22057" i="1"/>
  <c r="G22057" i="1" s="1"/>
  <c r="F22056" i="1"/>
  <c r="G22056" i="1" s="1"/>
  <c r="F22055" i="1"/>
  <c r="G22055" i="1" s="1"/>
  <c r="F22054" i="1"/>
  <c r="G22054" i="1" s="1"/>
  <c r="F22053" i="1"/>
  <c r="G22053" i="1" s="1"/>
  <c r="F22052" i="1"/>
  <c r="G22052" i="1" s="1"/>
  <c r="F22051" i="1"/>
  <c r="F22050" i="1"/>
  <c r="G22050" i="1" s="1"/>
  <c r="F22049" i="1"/>
  <c r="G22049" i="1" s="1"/>
  <c r="F22048" i="1"/>
  <c r="F22047" i="1"/>
  <c r="G22047" i="1" s="1"/>
  <c r="F22046" i="1"/>
  <c r="G22046" i="1" s="1"/>
  <c r="F22045" i="1"/>
  <c r="G22045" i="1" s="1"/>
  <c r="F22044" i="1"/>
  <c r="F22043" i="1"/>
  <c r="G22043" i="1" s="1"/>
  <c r="F22042" i="1"/>
  <c r="G22042" i="1" s="1"/>
  <c r="F22041" i="1"/>
  <c r="G22041" i="1" s="1"/>
  <c r="F22040" i="1"/>
  <c r="G22040" i="1" s="1"/>
  <c r="F22039" i="1"/>
  <c r="F22038" i="1"/>
  <c r="G22038" i="1" s="1"/>
  <c r="F22037" i="1"/>
  <c r="F22036" i="1"/>
  <c r="F22035" i="1"/>
  <c r="G22035" i="1" s="1"/>
  <c r="F22034" i="1"/>
  <c r="G22034" i="1" s="1"/>
  <c r="F22033" i="1"/>
  <c r="G22033" i="1" s="1"/>
  <c r="F22032" i="1"/>
  <c r="G22032" i="1" s="1"/>
  <c r="F22031" i="1"/>
  <c r="G22031" i="1" s="1"/>
  <c r="F22030" i="1"/>
  <c r="F22029" i="1"/>
  <c r="G22029" i="1" s="1"/>
  <c r="F22028" i="1"/>
  <c r="G22028" i="1" s="1"/>
  <c r="F22027" i="1"/>
  <c r="F22026" i="1"/>
  <c r="G22026" i="1" s="1"/>
  <c r="F22025" i="1"/>
  <c r="F22024" i="1"/>
  <c r="F22023" i="1"/>
  <c r="G22023" i="1" s="1"/>
  <c r="F22022" i="1"/>
  <c r="G22022" i="1" s="1"/>
  <c r="F22021" i="1"/>
  <c r="G22021" i="1" s="1"/>
  <c r="F22020" i="1"/>
  <c r="G22020" i="1" s="1"/>
  <c r="F22019" i="1"/>
  <c r="G22019" i="1" s="1"/>
  <c r="F22018" i="1"/>
  <c r="G22018" i="1" s="1"/>
  <c r="F22017" i="1"/>
  <c r="G22017" i="1" s="1"/>
  <c r="F22016" i="1"/>
  <c r="G22016" i="1" s="1"/>
  <c r="F22015" i="1"/>
  <c r="F22014" i="1"/>
  <c r="G22014" i="1" s="1"/>
  <c r="F22013" i="1"/>
  <c r="F22012" i="1"/>
  <c r="F22011" i="1"/>
  <c r="G22011" i="1" s="1"/>
  <c r="F22010" i="1"/>
  <c r="F22009" i="1"/>
  <c r="F22008" i="1"/>
  <c r="G22008" i="1" s="1"/>
  <c r="F22007" i="1"/>
  <c r="G22007" i="1" s="1"/>
  <c r="F22006" i="1"/>
  <c r="G22006" i="1" s="1"/>
  <c r="F22005" i="1"/>
  <c r="G22005" i="1" s="1"/>
  <c r="F22004" i="1"/>
  <c r="G22004" i="1" s="1"/>
  <c r="F22003" i="1"/>
  <c r="F22002" i="1"/>
  <c r="G22002" i="1" s="1"/>
  <c r="F22001" i="1"/>
  <c r="G22001" i="1" s="1"/>
  <c r="F22000" i="1"/>
  <c r="F21999" i="1"/>
  <c r="G21999" i="1" s="1"/>
  <c r="F21998" i="1"/>
  <c r="G21998" i="1" s="1"/>
  <c r="F21997" i="1"/>
  <c r="F21996" i="1"/>
  <c r="F21995" i="1"/>
  <c r="G21995" i="1" s="1"/>
  <c r="F21994" i="1"/>
  <c r="G21994" i="1" s="1"/>
  <c r="F21993" i="1"/>
  <c r="G21993" i="1" s="1"/>
  <c r="F21992" i="1"/>
  <c r="G21992" i="1" s="1"/>
  <c r="F21991" i="1"/>
  <c r="F21990" i="1"/>
  <c r="G21990" i="1" s="1"/>
  <c r="F21989" i="1"/>
  <c r="F21988" i="1"/>
  <c r="F21987" i="1"/>
  <c r="G21987" i="1" s="1"/>
  <c r="F21986" i="1"/>
  <c r="G21986" i="1" s="1"/>
  <c r="F21985" i="1"/>
  <c r="G21985" i="1" s="1"/>
  <c r="F21984" i="1"/>
  <c r="F21983" i="1"/>
  <c r="G21983" i="1" s="1"/>
  <c r="F21982" i="1"/>
  <c r="G21982" i="1" s="1"/>
  <c r="F21981" i="1"/>
  <c r="G21981" i="1" s="1"/>
  <c r="F21980" i="1"/>
  <c r="G21980" i="1" s="1"/>
  <c r="F21979" i="1"/>
  <c r="F21978" i="1"/>
  <c r="G21978" i="1" s="1"/>
  <c r="F21977" i="1"/>
  <c r="F21976" i="1"/>
  <c r="F21975" i="1"/>
  <c r="G21975" i="1" s="1"/>
  <c r="F21974" i="1"/>
  <c r="G21974" i="1" s="1"/>
  <c r="F21973" i="1"/>
  <c r="G21973" i="1" s="1"/>
  <c r="F21972" i="1"/>
  <c r="G21972" i="1" s="1"/>
  <c r="F21971" i="1"/>
  <c r="G21971" i="1" s="1"/>
  <c r="F21970" i="1"/>
  <c r="G21970" i="1" s="1"/>
  <c r="F21969" i="1"/>
  <c r="G21969" i="1" s="1"/>
  <c r="F21968" i="1"/>
  <c r="G21968" i="1" s="1"/>
  <c r="F21967" i="1"/>
  <c r="G21967" i="1" s="1"/>
  <c r="F21966" i="1"/>
  <c r="G21966" i="1" s="1"/>
  <c r="F21965" i="1"/>
  <c r="F21964" i="1"/>
  <c r="F21963" i="1"/>
  <c r="G21963" i="1" s="1"/>
  <c r="F21962" i="1"/>
  <c r="G21962" i="1" s="1"/>
  <c r="F21961" i="1"/>
  <c r="F21960" i="1"/>
  <c r="F21959" i="1"/>
  <c r="G21959" i="1" s="1"/>
  <c r="F21958" i="1"/>
  <c r="G21958" i="1" s="1"/>
  <c r="F21957" i="1"/>
  <c r="G21957" i="1" s="1"/>
  <c r="F21956" i="1"/>
  <c r="G21956" i="1" s="1"/>
  <c r="F21955" i="1"/>
  <c r="F21954" i="1"/>
  <c r="G21954" i="1" s="1"/>
  <c r="F21953" i="1"/>
  <c r="G21953" i="1" s="1"/>
  <c r="F21952" i="1"/>
  <c r="F21951" i="1"/>
  <c r="G21951" i="1" s="1"/>
  <c r="F21950" i="1"/>
  <c r="G21950" i="1" s="1"/>
  <c r="F21949" i="1"/>
  <c r="G21949" i="1" s="1"/>
  <c r="F21948" i="1"/>
  <c r="F21947" i="1"/>
  <c r="G21947" i="1" s="1"/>
  <c r="F21946" i="1"/>
  <c r="G21946" i="1" s="1"/>
  <c r="F21945" i="1"/>
  <c r="G21945" i="1" s="1"/>
  <c r="F21944" i="1"/>
  <c r="G21944" i="1" s="1"/>
  <c r="F21943" i="1"/>
  <c r="F21942" i="1"/>
  <c r="G21942" i="1" s="1"/>
  <c r="F21941" i="1"/>
  <c r="G21941" i="1" s="1"/>
  <c r="F21940" i="1"/>
  <c r="G21940" i="1" s="1"/>
  <c r="F21939" i="1"/>
  <c r="G21939" i="1" s="1"/>
  <c r="F21938" i="1"/>
  <c r="G21938" i="1" s="1"/>
  <c r="F21937" i="1"/>
  <c r="G21937" i="1" s="1"/>
  <c r="F21936" i="1"/>
  <c r="G21936" i="1" s="1"/>
  <c r="F21935" i="1"/>
  <c r="G21935" i="1" s="1"/>
  <c r="F21934" i="1"/>
  <c r="G21934" i="1" s="1"/>
  <c r="F21933" i="1"/>
  <c r="G21933" i="1" s="1"/>
  <c r="F21932" i="1"/>
  <c r="G21932" i="1" s="1"/>
  <c r="F21931" i="1"/>
  <c r="G21931" i="1" s="1"/>
  <c r="F21930" i="1"/>
  <c r="G21930" i="1" s="1"/>
  <c r="F21929" i="1"/>
  <c r="F21928" i="1"/>
  <c r="G21928" i="1" s="1"/>
  <c r="F21927" i="1"/>
  <c r="G21927" i="1" s="1"/>
  <c r="F21926" i="1"/>
  <c r="G21926" i="1" s="1"/>
  <c r="F21925" i="1"/>
  <c r="F21924" i="1"/>
  <c r="G21924" i="1" s="1"/>
  <c r="F21923" i="1"/>
  <c r="G21923" i="1" s="1"/>
  <c r="F21922" i="1"/>
  <c r="G21922" i="1" s="1"/>
  <c r="F21921" i="1"/>
  <c r="G21921" i="1" s="1"/>
  <c r="F21920" i="1"/>
  <c r="G21920" i="1" s="1"/>
  <c r="F21919" i="1"/>
  <c r="F21918" i="1"/>
  <c r="G21918" i="1" s="1"/>
  <c r="F21917" i="1"/>
  <c r="F21916" i="1"/>
  <c r="F21915" i="1"/>
  <c r="G21915" i="1" s="1"/>
  <c r="F21914" i="1"/>
  <c r="G21914" i="1" s="1"/>
  <c r="F21913" i="1"/>
  <c r="F21912" i="1"/>
  <c r="G21912" i="1" s="1"/>
  <c r="F21911" i="1"/>
  <c r="G21911" i="1" s="1"/>
  <c r="F21910" i="1"/>
  <c r="G21910" i="1" s="1"/>
  <c r="F21909" i="1"/>
  <c r="G21909" i="1" s="1"/>
  <c r="F21908" i="1"/>
  <c r="G21908" i="1" s="1"/>
  <c r="F21907" i="1"/>
  <c r="F21906" i="1"/>
  <c r="G21906" i="1" s="1"/>
  <c r="F21905" i="1"/>
  <c r="F21904" i="1"/>
  <c r="F21903" i="1"/>
  <c r="G21903" i="1" s="1"/>
  <c r="F21902" i="1"/>
  <c r="G21902" i="1" s="1"/>
  <c r="F21901" i="1"/>
  <c r="G21901" i="1" s="1"/>
  <c r="F21900" i="1"/>
  <c r="F21899" i="1"/>
  <c r="G21899" i="1" s="1"/>
  <c r="F21898" i="1"/>
  <c r="G21898" i="1" s="1"/>
  <c r="F21897" i="1"/>
  <c r="G21897" i="1" s="1"/>
  <c r="F21896" i="1"/>
  <c r="G21896" i="1" s="1"/>
  <c r="F21895" i="1"/>
  <c r="F21894" i="1"/>
  <c r="G21894" i="1" s="1"/>
  <c r="F21893" i="1"/>
  <c r="G21893" i="1" s="1"/>
  <c r="F21892" i="1"/>
  <c r="G21892" i="1" s="1"/>
  <c r="F21891" i="1"/>
  <c r="G21891" i="1" s="1"/>
  <c r="F21890" i="1"/>
  <c r="G21890" i="1" s="1"/>
  <c r="F21889" i="1"/>
  <c r="G21889" i="1" s="1"/>
  <c r="F21888" i="1"/>
  <c r="G21888" i="1" s="1"/>
  <c r="F21887" i="1"/>
  <c r="G21887" i="1" s="1"/>
  <c r="F21886" i="1"/>
  <c r="G21886" i="1" s="1"/>
  <c r="F21885" i="1"/>
  <c r="G21885" i="1" s="1"/>
  <c r="F21884" i="1"/>
  <c r="G21884" i="1" s="1"/>
  <c r="F21883" i="1"/>
  <c r="F21882" i="1"/>
  <c r="G21882" i="1" s="1"/>
  <c r="F21881" i="1"/>
  <c r="F21880" i="1"/>
  <c r="F21879" i="1"/>
  <c r="F21878" i="1"/>
  <c r="G21878" i="1" s="1"/>
  <c r="F21877" i="1"/>
  <c r="G21877" i="1" s="1"/>
  <c r="F21876" i="1"/>
  <c r="G21876" i="1" s="1"/>
  <c r="F21875" i="1"/>
  <c r="G21875" i="1" s="1"/>
  <c r="F21874" i="1"/>
  <c r="G21874" i="1" s="1"/>
  <c r="F21873" i="1"/>
  <c r="G21873" i="1" s="1"/>
  <c r="F21872" i="1"/>
  <c r="G21872" i="1" s="1"/>
  <c r="F21871" i="1"/>
  <c r="F21870" i="1"/>
  <c r="G21870" i="1" s="1"/>
  <c r="F21869" i="1"/>
  <c r="F21868" i="1"/>
  <c r="F21867" i="1"/>
  <c r="F21866" i="1"/>
  <c r="F21865" i="1"/>
  <c r="G21865" i="1" s="1"/>
  <c r="F21864" i="1"/>
  <c r="G21864" i="1" s="1"/>
  <c r="F21863" i="1"/>
  <c r="G21863" i="1" s="1"/>
  <c r="F21862" i="1"/>
  <c r="G21862" i="1" s="1"/>
  <c r="F21861" i="1"/>
  <c r="G21861" i="1" s="1"/>
  <c r="F21860" i="1"/>
  <c r="G21860" i="1" s="1"/>
  <c r="F21859" i="1"/>
  <c r="F21858" i="1"/>
  <c r="G21858" i="1" s="1"/>
  <c r="F21857" i="1"/>
  <c r="F21856" i="1"/>
  <c r="F21855" i="1"/>
  <c r="G21855" i="1" s="1"/>
  <c r="F21854" i="1"/>
  <c r="G21854" i="1" s="1"/>
  <c r="F21853" i="1"/>
  <c r="F21852" i="1"/>
  <c r="G21852" i="1" s="1"/>
  <c r="F21851" i="1"/>
  <c r="G21851" i="1" s="1"/>
  <c r="F21850" i="1"/>
  <c r="G21850" i="1" s="1"/>
  <c r="F21849" i="1"/>
  <c r="G21849" i="1" s="1"/>
  <c r="F21848" i="1"/>
  <c r="G21848" i="1" s="1"/>
  <c r="F21847" i="1"/>
  <c r="G21847" i="1" s="1"/>
  <c r="F21846" i="1"/>
  <c r="G21846" i="1" s="1"/>
  <c r="F21845" i="1"/>
  <c r="G21845" i="1" s="1"/>
  <c r="F21844" i="1"/>
  <c r="G21844" i="1" s="1"/>
  <c r="F21843" i="1"/>
  <c r="G21843" i="1" s="1"/>
  <c r="F21842" i="1"/>
  <c r="G21842" i="1" s="1"/>
  <c r="F21841" i="1"/>
  <c r="G21841" i="1" s="1"/>
  <c r="F21840" i="1"/>
  <c r="F21839" i="1"/>
  <c r="G21839" i="1" s="1"/>
  <c r="F21838" i="1"/>
  <c r="G21838" i="1" s="1"/>
  <c r="F21837" i="1"/>
  <c r="G21837" i="1" s="1"/>
  <c r="F21836" i="1"/>
  <c r="G21836" i="1" s="1"/>
  <c r="F21835" i="1"/>
  <c r="F21834" i="1"/>
  <c r="G21834" i="1" s="1"/>
  <c r="F21833" i="1"/>
  <c r="F21832" i="1"/>
  <c r="F21831" i="1"/>
  <c r="G21831" i="1" s="1"/>
  <c r="F21830" i="1"/>
  <c r="G21830" i="1" s="1"/>
  <c r="F21829" i="1"/>
  <c r="G21829" i="1" s="1"/>
  <c r="F21828" i="1"/>
  <c r="G21828" i="1" s="1"/>
  <c r="F21827" i="1"/>
  <c r="G21827" i="1" s="1"/>
  <c r="F21826" i="1"/>
  <c r="G21826" i="1" s="1"/>
  <c r="F21825" i="1"/>
  <c r="G21825" i="1" s="1"/>
  <c r="F21824" i="1"/>
  <c r="G21824" i="1" s="1"/>
  <c r="F21823" i="1"/>
  <c r="F21822" i="1"/>
  <c r="G21822" i="1" s="1"/>
  <c r="F21821" i="1"/>
  <c r="F21820" i="1"/>
  <c r="F21819" i="1"/>
  <c r="G21819" i="1" s="1"/>
  <c r="F21818" i="1"/>
  <c r="G21818" i="1" s="1"/>
  <c r="F21817" i="1"/>
  <c r="F21816" i="1"/>
  <c r="F21815" i="1"/>
  <c r="G21815" i="1" s="1"/>
  <c r="F21814" i="1"/>
  <c r="G21814" i="1" s="1"/>
  <c r="F21813" i="1"/>
  <c r="G21813" i="1" s="1"/>
  <c r="F21812" i="1"/>
  <c r="G21812" i="1" s="1"/>
  <c r="F21811" i="1"/>
  <c r="F21810" i="1"/>
  <c r="G21810" i="1" s="1"/>
  <c r="F21809" i="1"/>
  <c r="G21809" i="1" s="1"/>
  <c r="F21808" i="1"/>
  <c r="F21807" i="1"/>
  <c r="G21807" i="1" s="1"/>
  <c r="F21806" i="1"/>
  <c r="G21806" i="1" s="1"/>
  <c r="F21805" i="1"/>
  <c r="G21805" i="1" s="1"/>
  <c r="F21804" i="1"/>
  <c r="F21803" i="1"/>
  <c r="F21802" i="1"/>
  <c r="G21802" i="1" s="1"/>
  <c r="F21801" i="1"/>
  <c r="G21801" i="1" s="1"/>
  <c r="F21800" i="1"/>
  <c r="G21800" i="1" s="1"/>
  <c r="F21799" i="1"/>
  <c r="F21798" i="1"/>
  <c r="G21798" i="1" s="1"/>
  <c r="F21797" i="1"/>
  <c r="G21797" i="1" s="1"/>
  <c r="F21796" i="1"/>
  <c r="G21796" i="1" s="1"/>
  <c r="F21795" i="1"/>
  <c r="G21795" i="1" s="1"/>
  <c r="F21794" i="1"/>
  <c r="F21793" i="1"/>
  <c r="G21793" i="1" s="1"/>
  <c r="F21792" i="1"/>
  <c r="G21792" i="1" s="1"/>
  <c r="F21791" i="1"/>
  <c r="G21791" i="1" s="1"/>
  <c r="F21790" i="1"/>
  <c r="G21790" i="1" s="1"/>
  <c r="F21789" i="1"/>
  <c r="G21789" i="1" s="1"/>
  <c r="F21788" i="1"/>
  <c r="G21788" i="1" s="1"/>
  <c r="F21787" i="1"/>
  <c r="F21786" i="1"/>
  <c r="G21786" i="1" s="1"/>
  <c r="F21785" i="1"/>
  <c r="F21784" i="1"/>
  <c r="G21784" i="1" s="1"/>
  <c r="F21783" i="1"/>
  <c r="G21783" i="1" s="1"/>
  <c r="F21782" i="1"/>
  <c r="G21782" i="1" s="1"/>
  <c r="F21781" i="1"/>
  <c r="G21781" i="1" s="1"/>
  <c r="F21780" i="1"/>
  <c r="G21780" i="1" s="1"/>
  <c r="F21779" i="1"/>
  <c r="F21778" i="1"/>
  <c r="G21778" i="1" s="1"/>
  <c r="F21777" i="1"/>
  <c r="F21776" i="1"/>
  <c r="G21776" i="1" s="1"/>
  <c r="F21775" i="1"/>
  <c r="F21774" i="1"/>
  <c r="G21774" i="1" s="1"/>
  <c r="F21773" i="1"/>
  <c r="F21772" i="1"/>
  <c r="F21771" i="1"/>
  <c r="G21771" i="1" s="1"/>
  <c r="F21770" i="1"/>
  <c r="G21770" i="1" s="1"/>
  <c r="F21769" i="1"/>
  <c r="F21768" i="1"/>
  <c r="G21768" i="1" s="1"/>
  <c r="F21767" i="1"/>
  <c r="G21767" i="1" s="1"/>
  <c r="F21766" i="1"/>
  <c r="G21766" i="1" s="1"/>
  <c r="F21765" i="1"/>
  <c r="G21765" i="1" s="1"/>
  <c r="F21764" i="1"/>
  <c r="G21764" i="1" s="1"/>
  <c r="F21763" i="1"/>
  <c r="F21762" i="1"/>
  <c r="G21762" i="1" s="1"/>
  <c r="F21761" i="1"/>
  <c r="F21760" i="1"/>
  <c r="F21759" i="1"/>
  <c r="G21759" i="1" s="1"/>
  <c r="F21758" i="1"/>
  <c r="G21758" i="1" s="1"/>
  <c r="F21757" i="1"/>
  <c r="G21757" i="1" s="1"/>
  <c r="F21756" i="1"/>
  <c r="G21756" i="1" s="1"/>
  <c r="F21755" i="1"/>
  <c r="G21755" i="1" s="1"/>
  <c r="F21754" i="1"/>
  <c r="G21754" i="1" s="1"/>
  <c r="F21753" i="1"/>
  <c r="G21753" i="1" s="1"/>
  <c r="F21752" i="1"/>
  <c r="G21752" i="1" s="1"/>
  <c r="F21751" i="1"/>
  <c r="F21750" i="1"/>
  <c r="G21750" i="1" s="1"/>
  <c r="F21749" i="1"/>
  <c r="F21748" i="1"/>
  <c r="F21747" i="1"/>
  <c r="G21747" i="1" s="1"/>
  <c r="F21746" i="1"/>
  <c r="G21746" i="1" s="1"/>
  <c r="F21745" i="1"/>
  <c r="G21745" i="1" s="1"/>
  <c r="F21744" i="1"/>
  <c r="G21744" i="1" s="1"/>
  <c r="F21743" i="1"/>
  <c r="G21743" i="1" s="1"/>
  <c r="F21742" i="1"/>
  <c r="G21742" i="1" s="1"/>
  <c r="F21741" i="1"/>
  <c r="G21741" i="1" s="1"/>
  <c r="F21740" i="1"/>
  <c r="G21740" i="1" s="1"/>
  <c r="F21739" i="1"/>
  <c r="F21738" i="1"/>
  <c r="G21738" i="1" s="1"/>
  <c r="F21737" i="1"/>
  <c r="F21736" i="1"/>
  <c r="G21736" i="1" s="1"/>
  <c r="F21735" i="1"/>
  <c r="G21735" i="1" s="1"/>
  <c r="F21734" i="1"/>
  <c r="G21734" i="1" s="1"/>
  <c r="F21733" i="1"/>
  <c r="G21733" i="1" s="1"/>
  <c r="F21732" i="1"/>
  <c r="G21732" i="1" s="1"/>
  <c r="F21731" i="1"/>
  <c r="G21731" i="1" s="1"/>
  <c r="F21730" i="1"/>
  <c r="G21730" i="1" s="1"/>
  <c r="F21729" i="1"/>
  <c r="G21729" i="1" s="1"/>
  <c r="F21728" i="1"/>
  <c r="G21728" i="1" s="1"/>
  <c r="F21727" i="1"/>
  <c r="F21726" i="1"/>
  <c r="G21726" i="1" s="1"/>
  <c r="F21725" i="1"/>
  <c r="F21724" i="1"/>
  <c r="F21723" i="1"/>
  <c r="G21723" i="1" s="1"/>
  <c r="F21722" i="1"/>
  <c r="F21721" i="1"/>
  <c r="G21721" i="1" s="1"/>
  <c r="F21720" i="1"/>
  <c r="G21720" i="1" s="1"/>
  <c r="F21719" i="1"/>
  <c r="G21719" i="1" s="1"/>
  <c r="F21718" i="1"/>
  <c r="G21718" i="1" s="1"/>
  <c r="F21717" i="1"/>
  <c r="G21717" i="1" s="1"/>
  <c r="F21716" i="1"/>
  <c r="G21716" i="1" s="1"/>
  <c r="F21715" i="1"/>
  <c r="F21714" i="1"/>
  <c r="G21714" i="1" s="1"/>
  <c r="F21713" i="1"/>
  <c r="F21712" i="1"/>
  <c r="F21711" i="1"/>
  <c r="G21711" i="1" s="1"/>
  <c r="F21710" i="1"/>
  <c r="F21709" i="1"/>
  <c r="F21708" i="1"/>
  <c r="G21708" i="1" s="1"/>
  <c r="F21707" i="1"/>
  <c r="G21707" i="1" s="1"/>
  <c r="F21706" i="1"/>
  <c r="G21706" i="1" s="1"/>
  <c r="F21705" i="1"/>
  <c r="G21705" i="1" s="1"/>
  <c r="F21704" i="1"/>
  <c r="G21704" i="1" s="1"/>
  <c r="F21703" i="1"/>
  <c r="F21702" i="1"/>
  <c r="G21702" i="1" s="1"/>
  <c r="F21701" i="1"/>
  <c r="F21700" i="1"/>
  <c r="F21699" i="1"/>
  <c r="G21699" i="1" s="1"/>
  <c r="F21698" i="1"/>
  <c r="F21697" i="1"/>
  <c r="G21697" i="1" s="1"/>
  <c r="F21696" i="1"/>
  <c r="G21696" i="1" s="1"/>
  <c r="F21695" i="1"/>
  <c r="F21694" i="1"/>
  <c r="G21694" i="1" s="1"/>
  <c r="F21693" i="1"/>
  <c r="G21693" i="1" s="1"/>
  <c r="F21692" i="1"/>
  <c r="G21692" i="1" s="1"/>
  <c r="F21691" i="1"/>
  <c r="F21690" i="1"/>
  <c r="G21690" i="1" s="1"/>
  <c r="F21689" i="1"/>
  <c r="F21688" i="1"/>
  <c r="G21688" i="1" s="1"/>
  <c r="F21687" i="1"/>
  <c r="G21687" i="1" s="1"/>
  <c r="F21686" i="1"/>
  <c r="F21685" i="1"/>
  <c r="G21685" i="1" s="1"/>
  <c r="F21684" i="1"/>
  <c r="G21684" i="1" s="1"/>
  <c r="F21683" i="1"/>
  <c r="G21683" i="1" s="1"/>
  <c r="F21682" i="1"/>
  <c r="G21682" i="1" s="1"/>
  <c r="F21681" i="1"/>
  <c r="G21681" i="1" s="1"/>
  <c r="F21680" i="1"/>
  <c r="G21680" i="1" s="1"/>
  <c r="F21679" i="1"/>
  <c r="F21678" i="1"/>
  <c r="G21678" i="1" s="1"/>
  <c r="F21677" i="1"/>
  <c r="F21676" i="1"/>
  <c r="F21675" i="1"/>
  <c r="G21675" i="1" s="1"/>
  <c r="F21674" i="1"/>
  <c r="F21673" i="1"/>
  <c r="G21673" i="1" s="1"/>
  <c r="F21672" i="1"/>
  <c r="G21672" i="1" s="1"/>
  <c r="F21671" i="1"/>
  <c r="G21671" i="1" s="1"/>
  <c r="F21670" i="1"/>
  <c r="G21670" i="1" s="1"/>
  <c r="F21669" i="1"/>
  <c r="G21669" i="1" s="1"/>
  <c r="F21668" i="1"/>
  <c r="G21668" i="1" s="1"/>
  <c r="F21667" i="1"/>
  <c r="F21666" i="1"/>
  <c r="G21666" i="1" s="1"/>
  <c r="F21665" i="1"/>
  <c r="G21665" i="1" s="1"/>
  <c r="F21664" i="1"/>
  <c r="F21663" i="1"/>
  <c r="G21663" i="1" s="1"/>
  <c r="F21662" i="1"/>
  <c r="G21662" i="1" s="1"/>
  <c r="F21661" i="1"/>
  <c r="G21661" i="1" s="1"/>
  <c r="F21660" i="1"/>
  <c r="F21659" i="1"/>
  <c r="F21658" i="1"/>
  <c r="G21658" i="1" s="1"/>
  <c r="F21657" i="1"/>
  <c r="G21657" i="1" s="1"/>
  <c r="F21656" i="1"/>
  <c r="G21656" i="1" s="1"/>
  <c r="F21655" i="1"/>
  <c r="F21654" i="1"/>
  <c r="G21654" i="1" s="1"/>
  <c r="F21653" i="1"/>
  <c r="G21653" i="1" s="1"/>
  <c r="F21652" i="1"/>
  <c r="G21652" i="1" s="1"/>
  <c r="F21651" i="1"/>
  <c r="G21651" i="1" s="1"/>
  <c r="F21650" i="1"/>
  <c r="F21649" i="1"/>
  <c r="G21649" i="1" s="1"/>
  <c r="F21648" i="1"/>
  <c r="G21648" i="1" s="1"/>
  <c r="F21647" i="1"/>
  <c r="G21647" i="1" s="1"/>
  <c r="F21646" i="1"/>
  <c r="G21646" i="1" s="1"/>
  <c r="F21645" i="1"/>
  <c r="G21645" i="1" s="1"/>
  <c r="F21644" i="1"/>
  <c r="G21644" i="1" s="1"/>
  <c r="F21643" i="1"/>
  <c r="F21642" i="1"/>
  <c r="G21642" i="1" s="1"/>
  <c r="F21641" i="1"/>
  <c r="G21641" i="1" s="1"/>
  <c r="F21640" i="1"/>
  <c r="G21640" i="1" s="1"/>
  <c r="F21639" i="1"/>
  <c r="G21639" i="1" s="1"/>
  <c r="F21638" i="1"/>
  <c r="F21637" i="1"/>
  <c r="G21637" i="1" s="1"/>
  <c r="F21636" i="1"/>
  <c r="F21635" i="1"/>
  <c r="G21635" i="1" s="1"/>
  <c r="F21634" i="1"/>
  <c r="G21634" i="1" s="1"/>
  <c r="F21633" i="1"/>
  <c r="F21632" i="1"/>
  <c r="G21632" i="1" s="1"/>
  <c r="F21631" i="1"/>
  <c r="F21630" i="1"/>
  <c r="G21630" i="1" s="1"/>
  <c r="F21629" i="1"/>
  <c r="F21628" i="1"/>
  <c r="F21627" i="1"/>
  <c r="G21627" i="1" s="1"/>
  <c r="F21626" i="1"/>
  <c r="G21626" i="1" s="1"/>
  <c r="F21625" i="1"/>
  <c r="G21625" i="1" s="1"/>
  <c r="F21624" i="1"/>
  <c r="G21624" i="1" s="1"/>
  <c r="F21623" i="1"/>
  <c r="F21622" i="1"/>
  <c r="G21622" i="1" s="1"/>
  <c r="F21621" i="1"/>
  <c r="G21621" i="1" s="1"/>
  <c r="F21620" i="1"/>
  <c r="G21620" i="1" s="1"/>
  <c r="F21619" i="1"/>
  <c r="F21618" i="1"/>
  <c r="G21618" i="1" s="1"/>
  <c r="F21617" i="1"/>
  <c r="F21616" i="1"/>
  <c r="F21615" i="1"/>
  <c r="G21615" i="1" s="1"/>
  <c r="F21614" i="1"/>
  <c r="G21614" i="1" s="1"/>
  <c r="F21613" i="1"/>
  <c r="G21613" i="1" s="1"/>
  <c r="F21612" i="1"/>
  <c r="F21611" i="1"/>
  <c r="G21611" i="1" s="1"/>
  <c r="F21610" i="1"/>
  <c r="G21610" i="1" s="1"/>
  <c r="F21609" i="1"/>
  <c r="G21609" i="1" s="1"/>
  <c r="F21608" i="1"/>
  <c r="G21608" i="1" s="1"/>
  <c r="F21607" i="1"/>
  <c r="F21606" i="1"/>
  <c r="G21606" i="1" s="1"/>
  <c r="F21605" i="1"/>
  <c r="F21604" i="1"/>
  <c r="F21603" i="1"/>
  <c r="G21603" i="1" s="1"/>
  <c r="F21602" i="1"/>
  <c r="G21602" i="1" s="1"/>
  <c r="F21601" i="1"/>
  <c r="G21601" i="1" s="1"/>
  <c r="F21600" i="1"/>
  <c r="G21600" i="1" s="1"/>
  <c r="F21599" i="1"/>
  <c r="G21599" i="1" s="1"/>
  <c r="F21598" i="1"/>
  <c r="G21598" i="1" s="1"/>
  <c r="F21597" i="1"/>
  <c r="G21597" i="1" s="1"/>
  <c r="F21596" i="1"/>
  <c r="G21596" i="1" s="1"/>
  <c r="F21595" i="1"/>
  <c r="F21594" i="1"/>
  <c r="G21594" i="1" s="1"/>
  <c r="F21593" i="1"/>
  <c r="G21593" i="1" s="1"/>
  <c r="F21592" i="1"/>
  <c r="F21591" i="1"/>
  <c r="G21591" i="1" s="1"/>
  <c r="F21590" i="1"/>
  <c r="F21589" i="1"/>
  <c r="G21589" i="1" s="1"/>
  <c r="F21588" i="1"/>
  <c r="G21588" i="1" s="1"/>
  <c r="F21587" i="1"/>
  <c r="G21587" i="1" s="1"/>
  <c r="F21586" i="1"/>
  <c r="G21586" i="1" s="1"/>
  <c r="F21585" i="1"/>
  <c r="G21585" i="1" s="1"/>
  <c r="F21584" i="1"/>
  <c r="G21584" i="1" s="1"/>
  <c r="F21583" i="1"/>
  <c r="F21582" i="1"/>
  <c r="G21582" i="1" s="1"/>
  <c r="F21581" i="1"/>
  <c r="F21580" i="1"/>
  <c r="F21579" i="1"/>
  <c r="G21579" i="1" s="1"/>
  <c r="F21578" i="1"/>
  <c r="G21578" i="1" s="1"/>
  <c r="F21577" i="1"/>
  <c r="G21577" i="1" s="1"/>
  <c r="F21576" i="1"/>
  <c r="F21575" i="1"/>
  <c r="G21575" i="1" s="1"/>
  <c r="F21574" i="1"/>
  <c r="G21574" i="1" s="1"/>
  <c r="F21573" i="1"/>
  <c r="G21573" i="1" s="1"/>
  <c r="F21572" i="1"/>
  <c r="G21572" i="1" s="1"/>
  <c r="F21571" i="1"/>
  <c r="F21570" i="1"/>
  <c r="G21570" i="1" s="1"/>
  <c r="F21569" i="1"/>
  <c r="F21568" i="1"/>
  <c r="F21567" i="1"/>
  <c r="G21567" i="1" s="1"/>
  <c r="F21566" i="1"/>
  <c r="F21565" i="1"/>
  <c r="G21565" i="1" s="1"/>
  <c r="F21564" i="1"/>
  <c r="G21564" i="1" s="1"/>
  <c r="F21563" i="1"/>
  <c r="G21563" i="1" s="1"/>
  <c r="F21562" i="1"/>
  <c r="G21562" i="1" s="1"/>
  <c r="F21561" i="1"/>
  <c r="G21561" i="1" s="1"/>
  <c r="F21560" i="1"/>
  <c r="G21560" i="1" s="1"/>
  <c r="F21559" i="1"/>
  <c r="F21558" i="1"/>
  <c r="G21558" i="1" s="1"/>
  <c r="F21557" i="1"/>
  <c r="F21556" i="1"/>
  <c r="F21555" i="1"/>
  <c r="G21555" i="1" s="1"/>
  <c r="F21554" i="1"/>
  <c r="G21554" i="1" s="1"/>
  <c r="F21553" i="1"/>
  <c r="G21553" i="1" s="1"/>
  <c r="F21552" i="1"/>
  <c r="F21551" i="1"/>
  <c r="F21550" i="1"/>
  <c r="G21550" i="1" s="1"/>
  <c r="F21549" i="1"/>
  <c r="G21549" i="1" s="1"/>
  <c r="F21548" i="1"/>
  <c r="G21548" i="1" s="1"/>
  <c r="F21547" i="1"/>
  <c r="F21546" i="1"/>
  <c r="G21546" i="1" s="1"/>
  <c r="F21545" i="1"/>
  <c r="G21545" i="1" s="1"/>
  <c r="F21544" i="1"/>
  <c r="F21543" i="1"/>
  <c r="F21542" i="1"/>
  <c r="F21541" i="1"/>
  <c r="G21541" i="1" s="1"/>
  <c r="F21540" i="1"/>
  <c r="G21540" i="1" s="1"/>
  <c r="F21539" i="1"/>
  <c r="F21538" i="1"/>
  <c r="G21538" i="1" s="1"/>
  <c r="F21537" i="1"/>
  <c r="G21537" i="1" s="1"/>
  <c r="F21536" i="1"/>
  <c r="G21536" i="1" s="1"/>
  <c r="F21535" i="1"/>
  <c r="F21534" i="1"/>
  <c r="G21534" i="1" s="1"/>
  <c r="F21533" i="1"/>
  <c r="F21532" i="1"/>
  <c r="F21531" i="1"/>
  <c r="G21531" i="1" s="1"/>
  <c r="F21530" i="1"/>
  <c r="G21530" i="1" s="1"/>
  <c r="F21529" i="1"/>
  <c r="G21529" i="1" s="1"/>
  <c r="F21528" i="1"/>
  <c r="F21527" i="1"/>
  <c r="G21527" i="1" s="1"/>
  <c r="F21526" i="1"/>
  <c r="G21526" i="1" s="1"/>
  <c r="F21525" i="1"/>
  <c r="F21524" i="1"/>
  <c r="G21524" i="1" s="1"/>
  <c r="F21523" i="1"/>
  <c r="F21522" i="1"/>
  <c r="G21522" i="1" s="1"/>
  <c r="F21521" i="1"/>
  <c r="G21521" i="1" s="1"/>
  <c r="F21520" i="1"/>
  <c r="F21519" i="1"/>
  <c r="G21519" i="1" s="1"/>
  <c r="F21518" i="1"/>
  <c r="G21518" i="1" s="1"/>
  <c r="F21517" i="1"/>
  <c r="G21517" i="1" s="1"/>
  <c r="F21516" i="1"/>
  <c r="G21516" i="1" s="1"/>
  <c r="F21515" i="1"/>
  <c r="G21515" i="1" s="1"/>
  <c r="F21514" i="1"/>
  <c r="G21514" i="1" s="1"/>
  <c r="F21513" i="1"/>
  <c r="G21513" i="1" s="1"/>
  <c r="F21512" i="1"/>
  <c r="G21512" i="1" s="1"/>
  <c r="F21511" i="1"/>
  <c r="F21510" i="1"/>
  <c r="G21510" i="1" s="1"/>
  <c r="F21509" i="1"/>
  <c r="G21509" i="1" s="1"/>
  <c r="F21508" i="1"/>
  <c r="G21508" i="1" s="1"/>
  <c r="F21507" i="1"/>
  <c r="G21507" i="1" s="1"/>
  <c r="F21506" i="1"/>
  <c r="F21505" i="1"/>
  <c r="G21505" i="1" s="1"/>
  <c r="F21504" i="1"/>
  <c r="F21503" i="1"/>
  <c r="G21503" i="1" s="1"/>
  <c r="F21502" i="1"/>
  <c r="G21502" i="1" s="1"/>
  <c r="F21501" i="1"/>
  <c r="G21501" i="1" s="1"/>
  <c r="F21500" i="1"/>
  <c r="G21500" i="1" s="1"/>
  <c r="F21499" i="1"/>
  <c r="F21498" i="1"/>
  <c r="G21498" i="1" s="1"/>
  <c r="F21497" i="1"/>
  <c r="F21496" i="1"/>
  <c r="G21496" i="1" s="1"/>
  <c r="F21495" i="1"/>
  <c r="G21495" i="1" s="1"/>
  <c r="F21494" i="1"/>
  <c r="F21493" i="1"/>
  <c r="G21493" i="1" s="1"/>
  <c r="F21492" i="1"/>
  <c r="F21491" i="1"/>
  <c r="G21491" i="1" s="1"/>
  <c r="F21490" i="1"/>
  <c r="G21490" i="1" s="1"/>
  <c r="F21489" i="1"/>
  <c r="G21489" i="1" s="1"/>
  <c r="F21488" i="1"/>
  <c r="G21488" i="1" s="1"/>
  <c r="F21487" i="1"/>
  <c r="F21486" i="1"/>
  <c r="G21486" i="1" s="1"/>
  <c r="F21485" i="1"/>
  <c r="G21485" i="1" s="1"/>
  <c r="F21484" i="1"/>
  <c r="G21484" i="1" s="1"/>
  <c r="F21483" i="1"/>
  <c r="G21483" i="1" s="1"/>
  <c r="F21482" i="1"/>
  <c r="G21482" i="1" s="1"/>
  <c r="F21481" i="1"/>
  <c r="G21481" i="1" s="1"/>
  <c r="F21480" i="1"/>
  <c r="G21480" i="1" s="1"/>
  <c r="F21479" i="1"/>
  <c r="G21479" i="1" s="1"/>
  <c r="F21478" i="1"/>
  <c r="G21478" i="1" s="1"/>
  <c r="F21477" i="1"/>
  <c r="G21477" i="1" s="1"/>
  <c r="F21476" i="1"/>
  <c r="G21476" i="1" s="1"/>
  <c r="F21475" i="1"/>
  <c r="F21474" i="1"/>
  <c r="G21474" i="1" s="1"/>
  <c r="F21473" i="1"/>
  <c r="F21472" i="1"/>
  <c r="F21471" i="1"/>
  <c r="F21470" i="1"/>
  <c r="G21470" i="1" s="1"/>
  <c r="F21469" i="1"/>
  <c r="G21469" i="1" s="1"/>
  <c r="F21468" i="1"/>
  <c r="G21468" i="1" s="1"/>
  <c r="F21467" i="1"/>
  <c r="G21467" i="1" s="1"/>
  <c r="F21466" i="1"/>
  <c r="G21466" i="1" s="1"/>
  <c r="F21465" i="1"/>
  <c r="G21465" i="1" s="1"/>
  <c r="F21464" i="1"/>
  <c r="G21464" i="1" s="1"/>
  <c r="F21463" i="1"/>
  <c r="F21462" i="1"/>
  <c r="G21462" i="1" s="1"/>
  <c r="F21461" i="1"/>
  <c r="F21460" i="1"/>
  <c r="F21459" i="1"/>
  <c r="G21459" i="1" s="1"/>
  <c r="F21458" i="1"/>
  <c r="G21458" i="1" s="1"/>
  <c r="F21457" i="1"/>
  <c r="G21457" i="1" s="1"/>
  <c r="F21456" i="1"/>
  <c r="G21456" i="1" s="1"/>
  <c r="F21455" i="1"/>
  <c r="G21455" i="1" s="1"/>
  <c r="F21454" i="1"/>
  <c r="G21454" i="1" s="1"/>
  <c r="F21453" i="1"/>
  <c r="G21453" i="1" s="1"/>
  <c r="F21452" i="1"/>
  <c r="G21452" i="1" s="1"/>
  <c r="F21451" i="1"/>
  <c r="F21450" i="1"/>
  <c r="G21450" i="1" s="1"/>
  <c r="F21449" i="1"/>
  <c r="F21448" i="1"/>
  <c r="F21447" i="1"/>
  <c r="G21447" i="1" s="1"/>
  <c r="F21446" i="1"/>
  <c r="F21445" i="1"/>
  <c r="G21445" i="1" s="1"/>
  <c r="F21444" i="1"/>
  <c r="G21444" i="1" s="1"/>
  <c r="F21443" i="1"/>
  <c r="G21443" i="1" s="1"/>
  <c r="F21442" i="1"/>
  <c r="G21442" i="1" s="1"/>
  <c r="F21441" i="1"/>
  <c r="G21441" i="1" s="1"/>
  <c r="F21440" i="1"/>
  <c r="G21440" i="1" s="1"/>
  <c r="F21439" i="1"/>
  <c r="F21438" i="1"/>
  <c r="G21438" i="1" s="1"/>
  <c r="F21437" i="1"/>
  <c r="G21437" i="1" s="1"/>
  <c r="F21436" i="1"/>
  <c r="G21436" i="1" s="1"/>
  <c r="F21435" i="1"/>
  <c r="G21435" i="1" s="1"/>
  <c r="F21434" i="1"/>
  <c r="F21433" i="1"/>
  <c r="F21432" i="1"/>
  <c r="F21431" i="1"/>
  <c r="G21431" i="1" s="1"/>
  <c r="F21430" i="1"/>
  <c r="G21430" i="1" s="1"/>
  <c r="F21429" i="1"/>
  <c r="G21429" i="1" s="1"/>
  <c r="F21428" i="1"/>
  <c r="G21428" i="1" s="1"/>
  <c r="F21427" i="1"/>
  <c r="F21426" i="1"/>
  <c r="G21426" i="1" s="1"/>
  <c r="F21425" i="1"/>
  <c r="F21424" i="1"/>
  <c r="F21423" i="1"/>
  <c r="G21423" i="1" s="1"/>
  <c r="F21422" i="1"/>
  <c r="G21422" i="1" s="1"/>
  <c r="F21421" i="1"/>
  <c r="G21421" i="1" s="1"/>
  <c r="F21420" i="1"/>
  <c r="F21419" i="1"/>
  <c r="G21419" i="1" s="1"/>
  <c r="F21418" i="1"/>
  <c r="G21418" i="1" s="1"/>
  <c r="F21417" i="1"/>
  <c r="G21417" i="1" s="1"/>
  <c r="F21416" i="1"/>
  <c r="G21416" i="1" s="1"/>
  <c r="F21415" i="1"/>
  <c r="F21414" i="1"/>
  <c r="G21414" i="1" s="1"/>
  <c r="F21413" i="1"/>
  <c r="F21412" i="1"/>
  <c r="F21411" i="1"/>
  <c r="F21410" i="1"/>
  <c r="G21410" i="1" s="1"/>
  <c r="F21409" i="1"/>
  <c r="G21409" i="1" s="1"/>
  <c r="F21408" i="1"/>
  <c r="F21407" i="1"/>
  <c r="G21407" i="1" s="1"/>
  <c r="F21406" i="1"/>
  <c r="G21406" i="1" s="1"/>
  <c r="F21405" i="1"/>
  <c r="G21405" i="1" s="1"/>
  <c r="F21404" i="1"/>
  <c r="G21404" i="1" s="1"/>
  <c r="F21403" i="1"/>
  <c r="F21402" i="1"/>
  <c r="G21402" i="1" s="1"/>
  <c r="F21401" i="1"/>
  <c r="F21400" i="1"/>
  <c r="F21399" i="1"/>
  <c r="G21399" i="1" s="1"/>
  <c r="F21398" i="1"/>
  <c r="F21397" i="1"/>
  <c r="G21397" i="1" s="1"/>
  <c r="F21396" i="1"/>
  <c r="G21396" i="1" s="1"/>
  <c r="F21395" i="1"/>
  <c r="G21395" i="1" s="1"/>
  <c r="F21394" i="1"/>
  <c r="G21394" i="1" s="1"/>
  <c r="F21393" i="1"/>
  <c r="G21393" i="1" s="1"/>
  <c r="F21392" i="1"/>
  <c r="G21392" i="1" s="1"/>
  <c r="F21391" i="1"/>
  <c r="F21390" i="1"/>
  <c r="G21390" i="1" s="1"/>
  <c r="F21389" i="1"/>
  <c r="G21389" i="1" s="1"/>
  <c r="F21388" i="1"/>
  <c r="G21388" i="1" s="1"/>
  <c r="F21387" i="1"/>
  <c r="G21387" i="1" s="1"/>
  <c r="F21386" i="1"/>
  <c r="F21385" i="1"/>
  <c r="G21385" i="1" s="1"/>
  <c r="F21384" i="1"/>
  <c r="G21384" i="1" s="1"/>
  <c r="F21383" i="1"/>
  <c r="G21383" i="1" s="1"/>
  <c r="F21382" i="1"/>
  <c r="G21382" i="1" s="1"/>
  <c r="F21381" i="1"/>
  <c r="F21380" i="1"/>
  <c r="G21380" i="1" s="1"/>
  <c r="F21379" i="1"/>
  <c r="F21378" i="1"/>
  <c r="G21378" i="1" s="1"/>
  <c r="F21377" i="1"/>
  <c r="G21377" i="1" s="1"/>
  <c r="F21376" i="1"/>
  <c r="F21375" i="1"/>
  <c r="G21375" i="1" s="1"/>
  <c r="F21374" i="1"/>
  <c r="G21374" i="1" s="1"/>
  <c r="F21373" i="1"/>
  <c r="G21373" i="1" s="1"/>
  <c r="F21372" i="1"/>
  <c r="F21371" i="1"/>
  <c r="G21371" i="1" s="1"/>
  <c r="F21370" i="1"/>
  <c r="G21370" i="1" s="1"/>
  <c r="F21369" i="1"/>
  <c r="G21369" i="1" s="1"/>
  <c r="F21368" i="1"/>
  <c r="G21368" i="1" s="1"/>
  <c r="F21367" i="1"/>
  <c r="F21366" i="1"/>
  <c r="G21366" i="1" s="1"/>
  <c r="F21365" i="1"/>
  <c r="G21365" i="1" s="1"/>
  <c r="F21364" i="1"/>
  <c r="G21364" i="1" s="1"/>
  <c r="F21363" i="1"/>
  <c r="G21363" i="1" s="1"/>
  <c r="F21362" i="1"/>
  <c r="G21362" i="1" s="1"/>
  <c r="F21361" i="1"/>
  <c r="G21361" i="1" s="1"/>
  <c r="F21360" i="1"/>
  <c r="F21359" i="1"/>
  <c r="G21359" i="1" s="1"/>
  <c r="F21358" i="1"/>
  <c r="G21358" i="1" s="1"/>
  <c r="F21357" i="1"/>
  <c r="G21357" i="1" s="1"/>
  <c r="F21356" i="1"/>
  <c r="G21356" i="1" s="1"/>
  <c r="F21355" i="1"/>
  <c r="F21354" i="1"/>
  <c r="G21354" i="1" s="1"/>
  <c r="F21353" i="1"/>
  <c r="F21352" i="1"/>
  <c r="G21352" i="1" s="1"/>
  <c r="F21351" i="1"/>
  <c r="G21351" i="1" s="1"/>
  <c r="F21350" i="1"/>
  <c r="F21349" i="1"/>
  <c r="G21349" i="1" s="1"/>
  <c r="F21348" i="1"/>
  <c r="F21347" i="1"/>
  <c r="G21347" i="1" s="1"/>
  <c r="F21346" i="1"/>
  <c r="G21346" i="1" s="1"/>
  <c r="F21345" i="1"/>
  <c r="G21345" i="1" s="1"/>
  <c r="F21344" i="1"/>
  <c r="G21344" i="1" s="1"/>
  <c r="F21343" i="1"/>
  <c r="F21342" i="1"/>
  <c r="G21342" i="1" s="1"/>
  <c r="F21341" i="1"/>
  <c r="F21340" i="1"/>
  <c r="F21339" i="1"/>
  <c r="G21339" i="1" s="1"/>
  <c r="F21338" i="1"/>
  <c r="G21338" i="1" s="1"/>
  <c r="F21337" i="1"/>
  <c r="F21336" i="1"/>
  <c r="F21335" i="1"/>
  <c r="G21335" i="1" s="1"/>
  <c r="F21334" i="1"/>
  <c r="G21334" i="1" s="1"/>
  <c r="F21333" i="1"/>
  <c r="G21333" i="1" s="1"/>
  <c r="F21332" i="1"/>
  <c r="G21332" i="1" s="1"/>
  <c r="F21331" i="1"/>
  <c r="F21330" i="1"/>
  <c r="G21330" i="1" s="1"/>
  <c r="F21329" i="1"/>
  <c r="F21328" i="1"/>
  <c r="G21328" i="1" s="1"/>
  <c r="F21327" i="1"/>
  <c r="G21327" i="1" s="1"/>
  <c r="F21326" i="1"/>
  <c r="G21326" i="1" s="1"/>
  <c r="F21325" i="1"/>
  <c r="G21325" i="1" s="1"/>
  <c r="F21324" i="1"/>
  <c r="F21323" i="1"/>
  <c r="G21323" i="1" s="1"/>
  <c r="F21322" i="1"/>
  <c r="G21322" i="1" s="1"/>
  <c r="F21321" i="1"/>
  <c r="G21321" i="1" s="1"/>
  <c r="F21320" i="1"/>
  <c r="G21320" i="1" s="1"/>
  <c r="F21319" i="1"/>
  <c r="F21318" i="1"/>
  <c r="G21318" i="1" s="1"/>
  <c r="F21317" i="1"/>
  <c r="F21316" i="1"/>
  <c r="F21315" i="1"/>
  <c r="G21315" i="1" s="1"/>
  <c r="F21314" i="1"/>
  <c r="F21313" i="1"/>
  <c r="G21313" i="1" s="1"/>
  <c r="F21312" i="1"/>
  <c r="G21312" i="1" s="1"/>
  <c r="F21311" i="1"/>
  <c r="G21311" i="1" s="1"/>
  <c r="F21310" i="1"/>
  <c r="G21310" i="1" s="1"/>
  <c r="F21309" i="1"/>
  <c r="G21309" i="1" s="1"/>
  <c r="F21308" i="1"/>
  <c r="G21308" i="1" s="1"/>
  <c r="F21307" i="1"/>
  <c r="F21306" i="1"/>
  <c r="G21306" i="1" s="1"/>
  <c r="F21305" i="1"/>
  <c r="F21304" i="1"/>
  <c r="F21303" i="1"/>
  <c r="F21302" i="1"/>
  <c r="F21301" i="1"/>
  <c r="G21301" i="1" s="1"/>
  <c r="F21300" i="1"/>
  <c r="G21300" i="1" s="1"/>
  <c r="F21299" i="1"/>
  <c r="G21299" i="1" s="1"/>
  <c r="F21298" i="1"/>
  <c r="G21298" i="1" s="1"/>
  <c r="F21297" i="1"/>
  <c r="G21297" i="1" s="1"/>
  <c r="F21296" i="1"/>
  <c r="G21296" i="1" s="1"/>
  <c r="F21295" i="1"/>
  <c r="F21294" i="1"/>
  <c r="G21294" i="1" s="1"/>
  <c r="F21293" i="1"/>
  <c r="F21292" i="1"/>
  <c r="F21291" i="1"/>
  <c r="G21291" i="1" s="1"/>
  <c r="F21290" i="1"/>
  <c r="G21290" i="1" s="1"/>
  <c r="F21289" i="1"/>
  <c r="G21289" i="1" s="1"/>
  <c r="F21288" i="1"/>
  <c r="G21288" i="1" s="1"/>
  <c r="F21287" i="1"/>
  <c r="G21287" i="1" s="1"/>
  <c r="F21286" i="1"/>
  <c r="G21286" i="1" s="1"/>
  <c r="F21285" i="1"/>
  <c r="G21285" i="1" s="1"/>
  <c r="F21284" i="1"/>
  <c r="G21284" i="1" s="1"/>
  <c r="F21283" i="1"/>
  <c r="F21282" i="1"/>
  <c r="G21282" i="1" s="1"/>
  <c r="F21281" i="1"/>
  <c r="F21280" i="1"/>
  <c r="G21280" i="1" s="1"/>
  <c r="F21279" i="1"/>
  <c r="G21279" i="1" s="1"/>
  <c r="F21278" i="1"/>
  <c r="G21278" i="1" s="1"/>
  <c r="F21277" i="1"/>
  <c r="G21277" i="1" s="1"/>
  <c r="F21276" i="1"/>
  <c r="F21275" i="1"/>
  <c r="G21275" i="1" s="1"/>
  <c r="F21274" i="1"/>
  <c r="G21274" i="1" s="1"/>
  <c r="F21273" i="1"/>
  <c r="G21273" i="1" s="1"/>
  <c r="F21272" i="1"/>
  <c r="G21272" i="1" s="1"/>
  <c r="F21271" i="1"/>
  <c r="F21270" i="1"/>
  <c r="G21270" i="1" s="1"/>
  <c r="F21269" i="1"/>
  <c r="F21268" i="1"/>
  <c r="F21267" i="1"/>
  <c r="F21266" i="1"/>
  <c r="G21266" i="1" s="1"/>
  <c r="F21265" i="1"/>
  <c r="G21265" i="1" s="1"/>
  <c r="F21264" i="1"/>
  <c r="G21264" i="1" s="1"/>
  <c r="F21263" i="1"/>
  <c r="G21263" i="1" s="1"/>
  <c r="F21262" i="1"/>
  <c r="G21262" i="1" s="1"/>
  <c r="F21261" i="1"/>
  <c r="G21261" i="1" s="1"/>
  <c r="F21260" i="1"/>
  <c r="G21260" i="1" s="1"/>
  <c r="F21259" i="1"/>
  <c r="F21258" i="1"/>
  <c r="G21258" i="1" s="1"/>
  <c r="F21257" i="1"/>
  <c r="F21256" i="1"/>
  <c r="F21255" i="1"/>
  <c r="F21254" i="1"/>
  <c r="G21254" i="1" s="1"/>
  <c r="F21253" i="1"/>
  <c r="G21253" i="1" s="1"/>
  <c r="F21252" i="1"/>
  <c r="G21252" i="1" s="1"/>
  <c r="F21251" i="1"/>
  <c r="F21250" i="1"/>
  <c r="G21250" i="1" s="1"/>
  <c r="F21249" i="1"/>
  <c r="G21249" i="1" s="1"/>
  <c r="F21248" i="1"/>
  <c r="G21248" i="1" s="1"/>
  <c r="F21247" i="1"/>
  <c r="F21246" i="1"/>
  <c r="G21246" i="1" s="1"/>
  <c r="F21245" i="1"/>
  <c r="F21244" i="1"/>
  <c r="F21243" i="1"/>
  <c r="G21243" i="1" s="1"/>
  <c r="F21242" i="1"/>
  <c r="F21241" i="1"/>
  <c r="G21241" i="1" s="1"/>
  <c r="F21240" i="1"/>
  <c r="F21239" i="1"/>
  <c r="G21239" i="1" s="1"/>
  <c r="F21238" i="1"/>
  <c r="G21238" i="1" s="1"/>
  <c r="F21237" i="1"/>
  <c r="G21237" i="1" s="1"/>
  <c r="F21236" i="1"/>
  <c r="G21236" i="1" s="1"/>
  <c r="F21235" i="1"/>
  <c r="F21234" i="1"/>
  <c r="G21234" i="1" s="1"/>
  <c r="F21233" i="1"/>
  <c r="G21233" i="1" s="1"/>
  <c r="F21232" i="1"/>
  <c r="G21232" i="1" s="1"/>
  <c r="F21231" i="1"/>
  <c r="G21231" i="1" s="1"/>
  <c r="F21230" i="1"/>
  <c r="G21230" i="1" s="1"/>
  <c r="F21229" i="1"/>
  <c r="G21229" i="1" s="1"/>
  <c r="F21228" i="1"/>
  <c r="G21228" i="1" s="1"/>
  <c r="F21227" i="1"/>
  <c r="G21227" i="1" s="1"/>
  <c r="F21226" i="1"/>
  <c r="F21225" i="1"/>
  <c r="G21225" i="1" s="1"/>
  <c r="F21224" i="1"/>
  <c r="G21224" i="1" s="1"/>
  <c r="F21223" i="1"/>
  <c r="F21222" i="1"/>
  <c r="G21222" i="1" s="1"/>
  <c r="F21221" i="1"/>
  <c r="G21221" i="1" s="1"/>
  <c r="F21220" i="1"/>
  <c r="G21220" i="1" s="1"/>
  <c r="F21219" i="1"/>
  <c r="F21218" i="1"/>
  <c r="G21218" i="1" s="1"/>
  <c r="F21217" i="1"/>
  <c r="G21217" i="1" s="1"/>
  <c r="F21216" i="1"/>
  <c r="G21216" i="1" s="1"/>
  <c r="F21215" i="1"/>
  <c r="G21215" i="1" s="1"/>
  <c r="F21214" i="1"/>
  <c r="G21214" i="1" s="1"/>
  <c r="F21213" i="1"/>
  <c r="G21213" i="1" s="1"/>
  <c r="F21212" i="1"/>
  <c r="G21212" i="1" s="1"/>
  <c r="F21211" i="1"/>
  <c r="F21210" i="1"/>
  <c r="G21210" i="1" s="1"/>
  <c r="F21209" i="1"/>
  <c r="F21208" i="1"/>
  <c r="G21208" i="1" s="1"/>
  <c r="F21207" i="1"/>
  <c r="G21207" i="1" s="1"/>
  <c r="F21206" i="1"/>
  <c r="F21205" i="1"/>
  <c r="F21204" i="1"/>
  <c r="G21204" i="1" s="1"/>
  <c r="F21203" i="1"/>
  <c r="G21203" i="1" s="1"/>
  <c r="F21202" i="1"/>
  <c r="G21202" i="1" s="1"/>
  <c r="F21201" i="1"/>
  <c r="G21201" i="1" s="1"/>
  <c r="F21200" i="1"/>
  <c r="G21200" i="1" s="1"/>
  <c r="F21199" i="1"/>
  <c r="G21199" i="1" s="1"/>
  <c r="F21198" i="1"/>
  <c r="G21198" i="1" s="1"/>
  <c r="F21197" i="1"/>
  <c r="F21196" i="1"/>
  <c r="F21195" i="1"/>
  <c r="G21195" i="1" s="1"/>
  <c r="F21194" i="1"/>
  <c r="G21194" i="1" s="1"/>
  <c r="F21193" i="1"/>
  <c r="G21193" i="1" s="1"/>
  <c r="F21192" i="1"/>
  <c r="F21191" i="1"/>
  <c r="G21191" i="1" s="1"/>
  <c r="F21190" i="1"/>
  <c r="G21190" i="1" s="1"/>
  <c r="F21189" i="1"/>
  <c r="G21189" i="1" s="1"/>
  <c r="F21188" i="1"/>
  <c r="G21188" i="1" s="1"/>
  <c r="F21187" i="1"/>
  <c r="F21186" i="1"/>
  <c r="G21186" i="1" s="1"/>
  <c r="F21185" i="1"/>
  <c r="G21185" i="1" s="1"/>
  <c r="F21184" i="1"/>
  <c r="F21183" i="1"/>
  <c r="F21182" i="1"/>
  <c r="G21182" i="1" s="1"/>
  <c r="F21181" i="1"/>
  <c r="G21181" i="1" s="1"/>
  <c r="F21180" i="1"/>
  <c r="F21179" i="1"/>
  <c r="G21179" i="1" s="1"/>
  <c r="F21178" i="1"/>
  <c r="G21178" i="1" s="1"/>
  <c r="F21177" i="1"/>
  <c r="G21177" i="1" s="1"/>
  <c r="F21176" i="1"/>
  <c r="G21176" i="1" s="1"/>
  <c r="F21175" i="1"/>
  <c r="F21174" i="1"/>
  <c r="G21174" i="1" s="1"/>
  <c r="F21173" i="1"/>
  <c r="F21172" i="1"/>
  <c r="F21171" i="1"/>
  <c r="G21171" i="1" s="1"/>
  <c r="F21170" i="1"/>
  <c r="G21170" i="1" s="1"/>
  <c r="F21169" i="1"/>
  <c r="G21169" i="1" s="1"/>
  <c r="F21168" i="1"/>
  <c r="G21168" i="1" s="1"/>
  <c r="F21167" i="1"/>
  <c r="G21167" i="1" s="1"/>
  <c r="F21166" i="1"/>
  <c r="G21166" i="1" s="1"/>
  <c r="F21165" i="1"/>
  <c r="G21165" i="1" s="1"/>
  <c r="F21164" i="1"/>
  <c r="G21164" i="1" s="1"/>
  <c r="F21163" i="1"/>
  <c r="F21162" i="1"/>
  <c r="G21162" i="1" s="1"/>
  <c r="F21161" i="1"/>
  <c r="F21160" i="1"/>
  <c r="F21159" i="1"/>
  <c r="G21159" i="1" s="1"/>
  <c r="F21158" i="1"/>
  <c r="F21157" i="1"/>
  <c r="G21157" i="1" s="1"/>
  <c r="F21156" i="1"/>
  <c r="G21156" i="1" s="1"/>
  <c r="F21155" i="1"/>
  <c r="G21155" i="1" s="1"/>
  <c r="F21154" i="1"/>
  <c r="G21154" i="1" s="1"/>
  <c r="F21153" i="1"/>
  <c r="G21153" i="1" s="1"/>
  <c r="F21152" i="1"/>
  <c r="G21152" i="1" s="1"/>
  <c r="F21151" i="1"/>
  <c r="F21150" i="1"/>
  <c r="G21150" i="1" s="1"/>
  <c r="F21149" i="1"/>
  <c r="F21148" i="1"/>
  <c r="F21147" i="1"/>
  <c r="G21147" i="1" s="1"/>
  <c r="F21146" i="1"/>
  <c r="G21146" i="1" s="1"/>
  <c r="F21145" i="1"/>
  <c r="G21145" i="1" s="1"/>
  <c r="F21144" i="1"/>
  <c r="G21144" i="1" s="1"/>
  <c r="F21143" i="1"/>
  <c r="G21143" i="1" s="1"/>
  <c r="F21142" i="1"/>
  <c r="G21142" i="1" s="1"/>
  <c r="F21141" i="1"/>
  <c r="G21141" i="1" s="1"/>
  <c r="F21140" i="1"/>
  <c r="G21140" i="1" s="1"/>
  <c r="F21139" i="1"/>
  <c r="F21138" i="1"/>
  <c r="G21138" i="1" s="1"/>
  <c r="F21137" i="1"/>
  <c r="G21137" i="1" s="1"/>
  <c r="F21136" i="1"/>
  <c r="F21135" i="1"/>
  <c r="G21135" i="1" s="1"/>
  <c r="F21134" i="1"/>
  <c r="G21134" i="1" s="1"/>
  <c r="F21133" i="1"/>
  <c r="G21133" i="1" s="1"/>
  <c r="F21132" i="1"/>
  <c r="F21131" i="1"/>
  <c r="G21131" i="1" s="1"/>
  <c r="F21130" i="1"/>
  <c r="G21130" i="1" s="1"/>
  <c r="F21129" i="1"/>
  <c r="G21129" i="1" s="1"/>
  <c r="F21128" i="1"/>
  <c r="G21128" i="1" s="1"/>
  <c r="F21127" i="1"/>
  <c r="F21126" i="1"/>
  <c r="G21126" i="1" s="1"/>
  <c r="F21125" i="1"/>
  <c r="F21124" i="1"/>
  <c r="F21123" i="1"/>
  <c r="G21123" i="1" s="1"/>
  <c r="F21122" i="1"/>
  <c r="G21122" i="1" s="1"/>
  <c r="F21121" i="1"/>
  <c r="G21121" i="1" s="1"/>
  <c r="F21120" i="1"/>
  <c r="G21120" i="1" s="1"/>
  <c r="F21119" i="1"/>
  <c r="G21119" i="1" s="1"/>
  <c r="F21118" i="1"/>
  <c r="G21118" i="1" s="1"/>
  <c r="F21117" i="1"/>
  <c r="G21117" i="1" s="1"/>
  <c r="F21116" i="1"/>
  <c r="G21116" i="1" s="1"/>
  <c r="F21115" i="1"/>
  <c r="F21114" i="1"/>
  <c r="G21114" i="1" s="1"/>
  <c r="F21113" i="1"/>
  <c r="F21112" i="1"/>
  <c r="F21111" i="1"/>
  <c r="G21111" i="1" s="1"/>
  <c r="F21110" i="1"/>
  <c r="G21110" i="1" s="1"/>
  <c r="F21109" i="1"/>
  <c r="G21109" i="1" s="1"/>
  <c r="F21108" i="1"/>
  <c r="G21108" i="1" s="1"/>
  <c r="F21107" i="1"/>
  <c r="G21107" i="1" s="1"/>
  <c r="F21106" i="1"/>
  <c r="G21106" i="1" s="1"/>
  <c r="F21105" i="1"/>
  <c r="G21105" i="1" s="1"/>
  <c r="F21104" i="1"/>
  <c r="G21104" i="1" s="1"/>
  <c r="F21103" i="1"/>
  <c r="F21102" i="1"/>
  <c r="G21102" i="1" s="1"/>
  <c r="F21101" i="1"/>
  <c r="F21100" i="1"/>
  <c r="F21099" i="1"/>
  <c r="G21099" i="1" s="1"/>
  <c r="F21098" i="1"/>
  <c r="F21097" i="1"/>
  <c r="F21096" i="1"/>
  <c r="F21095" i="1"/>
  <c r="G21095" i="1" s="1"/>
  <c r="F21094" i="1"/>
  <c r="F21093" i="1"/>
  <c r="G21093" i="1" s="1"/>
  <c r="F21092" i="1"/>
  <c r="G21092" i="1" s="1"/>
  <c r="F21091" i="1"/>
  <c r="F21090" i="1"/>
  <c r="G21090" i="1" s="1"/>
  <c r="F21089" i="1"/>
  <c r="G21089" i="1" s="1"/>
  <c r="F21088" i="1"/>
  <c r="F21087" i="1"/>
  <c r="G21087" i="1" s="1"/>
  <c r="F21086" i="1"/>
  <c r="G21086" i="1" s="1"/>
  <c r="F21085" i="1"/>
  <c r="F21084" i="1"/>
  <c r="G21084" i="1" s="1"/>
  <c r="F21083" i="1"/>
  <c r="G21083" i="1" s="1"/>
  <c r="F21082" i="1"/>
  <c r="G21082" i="1" s="1"/>
  <c r="F21081" i="1"/>
  <c r="G21081" i="1" s="1"/>
  <c r="F21080" i="1"/>
  <c r="G21080" i="1" s="1"/>
  <c r="F21079" i="1"/>
  <c r="F21078" i="1"/>
  <c r="G21078" i="1" s="1"/>
  <c r="F21077" i="1"/>
  <c r="G21077" i="1" s="1"/>
  <c r="F21076" i="1"/>
  <c r="G21076" i="1" s="1"/>
  <c r="F21075" i="1"/>
  <c r="G21075" i="1" s="1"/>
  <c r="F21074" i="1"/>
  <c r="G21074" i="1" s="1"/>
  <c r="F21073" i="1"/>
  <c r="G21073" i="1" s="1"/>
  <c r="F21072" i="1"/>
  <c r="G21072" i="1" s="1"/>
  <c r="F21071" i="1"/>
  <c r="G21071" i="1" s="1"/>
  <c r="F21070" i="1"/>
  <c r="G21070" i="1" s="1"/>
  <c r="F21069" i="1"/>
  <c r="G21069" i="1" s="1"/>
  <c r="F21068" i="1"/>
  <c r="G21068" i="1" s="1"/>
  <c r="F21067" i="1"/>
  <c r="F21066" i="1"/>
  <c r="G21066" i="1" s="1"/>
  <c r="F21065" i="1"/>
  <c r="F21064" i="1"/>
  <c r="G21064" i="1" s="1"/>
  <c r="F21063" i="1"/>
  <c r="G21063" i="1" s="1"/>
  <c r="F21062" i="1"/>
  <c r="G21062" i="1" s="1"/>
  <c r="F21061" i="1"/>
  <c r="G21061" i="1" s="1"/>
  <c r="F21060" i="1"/>
  <c r="G21060" i="1" s="1"/>
  <c r="F21059" i="1"/>
  <c r="G21059" i="1" s="1"/>
  <c r="F21058" i="1"/>
  <c r="F21057" i="1"/>
  <c r="G21057" i="1" s="1"/>
  <c r="F21056" i="1"/>
  <c r="G21056" i="1" s="1"/>
  <c r="F21055" i="1"/>
  <c r="F21054" i="1"/>
  <c r="G21054" i="1" s="1"/>
  <c r="F21053" i="1"/>
  <c r="F21052" i="1"/>
  <c r="F21051" i="1"/>
  <c r="G21051" i="1" s="1"/>
  <c r="F21050" i="1"/>
  <c r="G21050" i="1" s="1"/>
  <c r="F21049" i="1"/>
  <c r="G21049" i="1" s="1"/>
  <c r="F21048" i="1"/>
  <c r="G21048" i="1" s="1"/>
  <c r="F21047" i="1"/>
  <c r="G21047" i="1" s="1"/>
  <c r="F21046" i="1"/>
  <c r="G21046" i="1" s="1"/>
  <c r="F21045" i="1"/>
  <c r="G21045" i="1" s="1"/>
  <c r="F21044" i="1"/>
  <c r="G21044" i="1" s="1"/>
  <c r="F21043" i="1"/>
  <c r="F21042" i="1"/>
  <c r="G21042" i="1" s="1"/>
  <c r="F21041" i="1"/>
  <c r="F21040" i="1"/>
  <c r="F21039" i="1"/>
  <c r="G21039" i="1" s="1"/>
  <c r="F21038" i="1"/>
  <c r="G21038" i="1" s="1"/>
  <c r="F21037" i="1"/>
  <c r="G21037" i="1" s="1"/>
  <c r="F21036" i="1"/>
  <c r="G21036" i="1" s="1"/>
  <c r="F21035" i="1"/>
  <c r="G21035" i="1" s="1"/>
  <c r="F21034" i="1"/>
  <c r="G21034" i="1" s="1"/>
  <c r="F21033" i="1"/>
  <c r="G21033" i="1" s="1"/>
  <c r="F21032" i="1"/>
  <c r="G21032" i="1" s="1"/>
  <c r="F21031" i="1"/>
  <c r="F21030" i="1"/>
  <c r="G21030" i="1" s="1"/>
  <c r="F21029" i="1"/>
  <c r="G21029" i="1" s="1"/>
  <c r="F21028" i="1"/>
  <c r="G21028" i="1" s="1"/>
  <c r="F21027" i="1"/>
  <c r="G21027" i="1" s="1"/>
  <c r="F21026" i="1"/>
  <c r="G21026" i="1" s="1"/>
  <c r="F21025" i="1"/>
  <c r="G21025" i="1" s="1"/>
  <c r="F21024" i="1"/>
  <c r="G21024" i="1" s="1"/>
  <c r="F21023" i="1"/>
  <c r="G21023" i="1" s="1"/>
  <c r="F21022" i="1"/>
  <c r="G21022" i="1" s="1"/>
  <c r="F21021" i="1"/>
  <c r="G21021" i="1" s="1"/>
  <c r="F21020" i="1"/>
  <c r="G21020" i="1" s="1"/>
  <c r="F21019" i="1"/>
  <c r="G21019" i="1" s="1"/>
  <c r="F21018" i="1"/>
  <c r="G21018" i="1" s="1"/>
  <c r="F21017" i="1"/>
  <c r="F21016" i="1"/>
  <c r="F21015" i="1"/>
  <c r="F21014" i="1"/>
  <c r="G21014" i="1" s="1"/>
  <c r="F21013" i="1"/>
  <c r="G21013" i="1" s="1"/>
  <c r="F21012" i="1"/>
  <c r="G21012" i="1" s="1"/>
  <c r="F21011" i="1"/>
  <c r="G21011" i="1" s="1"/>
  <c r="F21010" i="1"/>
  <c r="G21010" i="1" s="1"/>
  <c r="F21009" i="1"/>
  <c r="G21009" i="1" s="1"/>
  <c r="F21008" i="1"/>
  <c r="G21008" i="1" s="1"/>
  <c r="F21007" i="1"/>
  <c r="F21006" i="1"/>
  <c r="G21006" i="1" s="1"/>
  <c r="F21005" i="1"/>
  <c r="F21004" i="1"/>
  <c r="F21003" i="1"/>
  <c r="G21003" i="1" s="1"/>
  <c r="F21002" i="1"/>
  <c r="F21001" i="1"/>
  <c r="G21001" i="1" s="1"/>
  <c r="F21000" i="1"/>
  <c r="G21000" i="1" s="1"/>
  <c r="F20999" i="1"/>
  <c r="G20999" i="1" s="1"/>
  <c r="F20998" i="1"/>
  <c r="G20998" i="1" s="1"/>
  <c r="F20997" i="1"/>
  <c r="G20997" i="1" s="1"/>
  <c r="F20996" i="1"/>
  <c r="G20996" i="1" s="1"/>
  <c r="F20995" i="1"/>
  <c r="F20994" i="1"/>
  <c r="G20994" i="1" s="1"/>
  <c r="F20993" i="1"/>
  <c r="F20992" i="1"/>
  <c r="F20991" i="1"/>
  <c r="G20991" i="1" s="1"/>
  <c r="F20990" i="1"/>
  <c r="F20989" i="1"/>
  <c r="G20989" i="1" s="1"/>
  <c r="F20988" i="1"/>
  <c r="F20987" i="1"/>
  <c r="G20987" i="1" s="1"/>
  <c r="F20986" i="1"/>
  <c r="G20986" i="1" s="1"/>
  <c r="F20985" i="1"/>
  <c r="G20985" i="1" s="1"/>
  <c r="F20984" i="1"/>
  <c r="G20984" i="1" s="1"/>
  <c r="F20983" i="1"/>
  <c r="F20982" i="1"/>
  <c r="G20982" i="1" s="1"/>
  <c r="F20981" i="1"/>
  <c r="G20981" i="1" s="1"/>
  <c r="F20980" i="1"/>
  <c r="G20980" i="1" s="1"/>
  <c r="F20979" i="1"/>
  <c r="G20979" i="1" s="1"/>
  <c r="F20978" i="1"/>
  <c r="F20977" i="1"/>
  <c r="F20976" i="1"/>
  <c r="F20975" i="1"/>
  <c r="G20975" i="1" s="1"/>
  <c r="F20974" i="1"/>
  <c r="G20974" i="1" s="1"/>
  <c r="F20973" i="1"/>
  <c r="G20973" i="1" s="1"/>
  <c r="F20972" i="1"/>
  <c r="G20972" i="1" s="1"/>
  <c r="F20971" i="1"/>
  <c r="F20970" i="1"/>
  <c r="G20970" i="1" s="1"/>
  <c r="F20969" i="1"/>
  <c r="F20968" i="1"/>
  <c r="F20967" i="1"/>
  <c r="G20967" i="1" s="1"/>
  <c r="F20966" i="1"/>
  <c r="G20966" i="1" s="1"/>
  <c r="F20965" i="1"/>
  <c r="G20965" i="1" s="1"/>
  <c r="F20964" i="1"/>
  <c r="G20964" i="1" s="1"/>
  <c r="F20963" i="1"/>
  <c r="G20963" i="1" s="1"/>
  <c r="F20962" i="1"/>
  <c r="G20962" i="1" s="1"/>
  <c r="F20961" i="1"/>
  <c r="G20961" i="1" s="1"/>
  <c r="F20960" i="1"/>
  <c r="G20960" i="1" s="1"/>
  <c r="F20959" i="1"/>
  <c r="F20958" i="1"/>
  <c r="G20958" i="1" s="1"/>
  <c r="F20957" i="1"/>
  <c r="F20956" i="1"/>
  <c r="F20955" i="1"/>
  <c r="G20955" i="1" s="1"/>
  <c r="F20954" i="1"/>
  <c r="F20953" i="1"/>
  <c r="F20952" i="1"/>
  <c r="G20952" i="1" s="1"/>
  <c r="F20951" i="1"/>
  <c r="G20951" i="1" s="1"/>
  <c r="F20950" i="1"/>
  <c r="G20950" i="1" s="1"/>
  <c r="F20949" i="1"/>
  <c r="G20949" i="1" s="1"/>
  <c r="F20948" i="1"/>
  <c r="G20948" i="1" s="1"/>
  <c r="F20947" i="1"/>
  <c r="F20946" i="1"/>
  <c r="G20946" i="1" s="1"/>
  <c r="F20945" i="1"/>
  <c r="G20945" i="1" s="1"/>
  <c r="F20944" i="1"/>
  <c r="F20943" i="1"/>
  <c r="G20943" i="1" s="1"/>
  <c r="F20942" i="1"/>
  <c r="G20942" i="1" s="1"/>
  <c r="F20941" i="1"/>
  <c r="G20941" i="1" s="1"/>
  <c r="F20940" i="1"/>
  <c r="G20940" i="1" s="1"/>
  <c r="F20939" i="1"/>
  <c r="G20939" i="1" s="1"/>
  <c r="F20938" i="1"/>
  <c r="G20938" i="1" s="1"/>
  <c r="F20937" i="1"/>
  <c r="G20937" i="1" s="1"/>
  <c r="F20936" i="1"/>
  <c r="G20936" i="1" s="1"/>
  <c r="F20935" i="1"/>
  <c r="F20934" i="1"/>
  <c r="G20934" i="1" s="1"/>
  <c r="F20933" i="1"/>
  <c r="G20933" i="1" s="1"/>
  <c r="F20932" i="1"/>
  <c r="G20932" i="1" s="1"/>
  <c r="F20931" i="1"/>
  <c r="G20931" i="1" s="1"/>
  <c r="F20930" i="1"/>
  <c r="G20930" i="1" s="1"/>
  <c r="F20929" i="1"/>
  <c r="G20929" i="1" s="1"/>
  <c r="F20928" i="1"/>
  <c r="G20928" i="1" s="1"/>
  <c r="F20927" i="1"/>
  <c r="G20927" i="1" s="1"/>
  <c r="F20926" i="1"/>
  <c r="G20926" i="1" s="1"/>
  <c r="F20925" i="1"/>
  <c r="G20925" i="1" s="1"/>
  <c r="F20924" i="1"/>
  <c r="G20924" i="1" s="1"/>
  <c r="F20923" i="1"/>
  <c r="F20922" i="1"/>
  <c r="G20922" i="1" s="1"/>
  <c r="F20921" i="1"/>
  <c r="F20920" i="1"/>
  <c r="G20920" i="1" s="1"/>
  <c r="F20919" i="1"/>
  <c r="G20919" i="1" s="1"/>
  <c r="F20918" i="1"/>
  <c r="G20918" i="1" s="1"/>
  <c r="F20917" i="1"/>
  <c r="G20917" i="1" s="1"/>
  <c r="F20916" i="1"/>
  <c r="G20916" i="1" s="1"/>
  <c r="F20915" i="1"/>
  <c r="G20915" i="1" s="1"/>
  <c r="F20914" i="1"/>
  <c r="G20914" i="1" s="1"/>
  <c r="F20913" i="1"/>
  <c r="G20913" i="1" s="1"/>
  <c r="F20912" i="1"/>
  <c r="G20912" i="1" s="1"/>
  <c r="F20911" i="1"/>
  <c r="G20911" i="1" s="1"/>
  <c r="F20910" i="1"/>
  <c r="G20910" i="1" s="1"/>
  <c r="F20909" i="1"/>
  <c r="F20908" i="1"/>
  <c r="F20907" i="1"/>
  <c r="G20907" i="1" s="1"/>
  <c r="F20906" i="1"/>
  <c r="G20906" i="1" s="1"/>
  <c r="F20905" i="1"/>
  <c r="F20904" i="1"/>
  <c r="G20904" i="1" s="1"/>
  <c r="F20903" i="1"/>
  <c r="G20903" i="1" s="1"/>
  <c r="F20902" i="1"/>
  <c r="G20902" i="1" s="1"/>
  <c r="F20901" i="1"/>
  <c r="G20901" i="1" s="1"/>
  <c r="F20900" i="1"/>
  <c r="G20900" i="1" s="1"/>
  <c r="F20899" i="1"/>
  <c r="F20898" i="1"/>
  <c r="G20898" i="1" s="1"/>
  <c r="F20897" i="1"/>
  <c r="F20896" i="1"/>
  <c r="F20895" i="1"/>
  <c r="G20895" i="1" s="1"/>
  <c r="F20894" i="1"/>
  <c r="G20894" i="1" s="1"/>
  <c r="F20893" i="1"/>
  <c r="G20893" i="1" s="1"/>
  <c r="F20892" i="1"/>
  <c r="F20891" i="1"/>
  <c r="G20891" i="1" s="1"/>
  <c r="F20890" i="1"/>
  <c r="G20890" i="1" s="1"/>
  <c r="F20889" i="1"/>
  <c r="G20889" i="1" s="1"/>
  <c r="F20888" i="1"/>
  <c r="G20888" i="1" s="1"/>
  <c r="F20887" i="1"/>
  <c r="F20886" i="1"/>
  <c r="G20886" i="1" s="1"/>
  <c r="F20885" i="1"/>
  <c r="F20884" i="1"/>
  <c r="F20883" i="1"/>
  <c r="G20883" i="1" s="1"/>
  <c r="F20882" i="1"/>
  <c r="G20882" i="1" s="1"/>
  <c r="F20881" i="1"/>
  <c r="G20881" i="1" s="1"/>
  <c r="F20880" i="1"/>
  <c r="G20880" i="1" s="1"/>
  <c r="F20879" i="1"/>
  <c r="G20879" i="1" s="1"/>
  <c r="F20878" i="1"/>
  <c r="G20878" i="1" s="1"/>
  <c r="F20877" i="1"/>
  <c r="G20877" i="1" s="1"/>
  <c r="F20876" i="1"/>
  <c r="G20876" i="1" s="1"/>
  <c r="F20875" i="1"/>
  <c r="F20874" i="1"/>
  <c r="G20874" i="1" s="1"/>
  <c r="F20873" i="1"/>
  <c r="F20872" i="1"/>
  <c r="G20872" i="1" s="1"/>
  <c r="F20871" i="1"/>
  <c r="G20871" i="1" s="1"/>
  <c r="F20870" i="1"/>
  <c r="F20869" i="1"/>
  <c r="G20869" i="1" s="1"/>
  <c r="F20868" i="1"/>
  <c r="G20868" i="1" s="1"/>
  <c r="F20867" i="1"/>
  <c r="G20867" i="1" s="1"/>
  <c r="F20866" i="1"/>
  <c r="G20866" i="1" s="1"/>
  <c r="F20865" i="1"/>
  <c r="G20865" i="1" s="1"/>
  <c r="F20864" i="1"/>
  <c r="G20864" i="1" s="1"/>
  <c r="F20863" i="1"/>
  <c r="F20862" i="1"/>
  <c r="G20862" i="1" s="1"/>
  <c r="F20861" i="1"/>
  <c r="F20860" i="1"/>
  <c r="F20859" i="1"/>
  <c r="G20859" i="1" s="1"/>
  <c r="F20858" i="1"/>
  <c r="G20858" i="1" s="1"/>
  <c r="F20857" i="1"/>
  <c r="G20857" i="1" s="1"/>
  <c r="F20856" i="1"/>
  <c r="G20856" i="1" s="1"/>
  <c r="F20855" i="1"/>
  <c r="G20855" i="1" s="1"/>
  <c r="F20854" i="1"/>
  <c r="G20854" i="1" s="1"/>
  <c r="F20853" i="1"/>
  <c r="G20853" i="1" s="1"/>
  <c r="F20852" i="1"/>
  <c r="G20852" i="1" s="1"/>
  <c r="F20851" i="1"/>
  <c r="F20850" i="1"/>
  <c r="G20850" i="1" s="1"/>
  <c r="F20849" i="1"/>
  <c r="F20848" i="1"/>
  <c r="F20847" i="1"/>
  <c r="G20847" i="1" s="1"/>
  <c r="F20846" i="1"/>
  <c r="G20846" i="1" s="1"/>
  <c r="F20845" i="1"/>
  <c r="F20844" i="1"/>
  <c r="G20844" i="1" s="1"/>
  <c r="F20843" i="1"/>
  <c r="G20843" i="1" s="1"/>
  <c r="F20842" i="1"/>
  <c r="G20842" i="1" s="1"/>
  <c r="F20841" i="1"/>
  <c r="G20841" i="1" s="1"/>
  <c r="F20840" i="1"/>
  <c r="G20840" i="1" s="1"/>
  <c r="F20839" i="1"/>
  <c r="F20838" i="1"/>
  <c r="G20838" i="1" s="1"/>
  <c r="F20837" i="1"/>
  <c r="F20836" i="1"/>
  <c r="F20835" i="1"/>
  <c r="G20835" i="1" s="1"/>
  <c r="F20834" i="1"/>
  <c r="F20833" i="1"/>
  <c r="G20833" i="1" s="1"/>
  <c r="F20832" i="1"/>
  <c r="G20832" i="1" s="1"/>
  <c r="F20831" i="1"/>
  <c r="G20831" i="1" s="1"/>
  <c r="F20830" i="1"/>
  <c r="G20830" i="1" s="1"/>
  <c r="F20829" i="1"/>
  <c r="G20829" i="1" s="1"/>
  <c r="F20828" i="1"/>
  <c r="G20828" i="1" s="1"/>
  <c r="F20827" i="1"/>
  <c r="F20826" i="1"/>
  <c r="G20826" i="1" s="1"/>
  <c r="F20825" i="1"/>
  <c r="F20824" i="1"/>
  <c r="G20824" i="1" s="1"/>
  <c r="F20823" i="1"/>
  <c r="G20823" i="1" s="1"/>
  <c r="F20822" i="1"/>
  <c r="F20821" i="1"/>
  <c r="G20821" i="1" s="1"/>
  <c r="F20820" i="1"/>
  <c r="G20820" i="1" s="1"/>
  <c r="F20819" i="1"/>
  <c r="G20819" i="1" s="1"/>
  <c r="F20818" i="1"/>
  <c r="G20818" i="1" s="1"/>
  <c r="F20817" i="1"/>
  <c r="G20817" i="1" s="1"/>
  <c r="F20816" i="1"/>
  <c r="G20816" i="1" s="1"/>
  <c r="F20815" i="1"/>
  <c r="F20814" i="1"/>
  <c r="G20814" i="1" s="1"/>
  <c r="F20813" i="1"/>
  <c r="F20812" i="1"/>
  <c r="F20811" i="1"/>
  <c r="G20811" i="1" s="1"/>
  <c r="F20810" i="1"/>
  <c r="G20810" i="1" s="1"/>
  <c r="F20809" i="1"/>
  <c r="G20809" i="1" s="1"/>
  <c r="F20808" i="1"/>
  <c r="G20808" i="1" s="1"/>
  <c r="F20807" i="1"/>
  <c r="G20807" i="1" s="1"/>
  <c r="F20806" i="1"/>
  <c r="G20806" i="1" s="1"/>
  <c r="F20805" i="1"/>
  <c r="G20805" i="1" s="1"/>
  <c r="F20804" i="1"/>
  <c r="G20804" i="1" s="1"/>
  <c r="F20803" i="1"/>
  <c r="F20802" i="1"/>
  <c r="G20802" i="1" s="1"/>
  <c r="F20801" i="1"/>
  <c r="G20801" i="1" s="1"/>
  <c r="F20800" i="1"/>
  <c r="F20799" i="1"/>
  <c r="G20799" i="1" s="1"/>
  <c r="F20798" i="1"/>
  <c r="G20798" i="1" s="1"/>
  <c r="F20797" i="1"/>
  <c r="G20797" i="1" s="1"/>
  <c r="F20796" i="1"/>
  <c r="G20796" i="1" s="1"/>
  <c r="F20795" i="1"/>
  <c r="G20795" i="1" s="1"/>
  <c r="F20794" i="1"/>
  <c r="G20794" i="1" s="1"/>
  <c r="F20793" i="1"/>
  <c r="G20793" i="1" s="1"/>
  <c r="F20792" i="1"/>
  <c r="G20792" i="1" s="1"/>
  <c r="F20791" i="1"/>
  <c r="F20790" i="1"/>
  <c r="G20790" i="1" s="1"/>
  <c r="F20789" i="1"/>
  <c r="G20789" i="1" s="1"/>
  <c r="F20788" i="1"/>
  <c r="G20788" i="1" s="1"/>
  <c r="F20787" i="1"/>
  <c r="G20787" i="1" s="1"/>
  <c r="F20786" i="1"/>
  <c r="F20785" i="1"/>
  <c r="G20785" i="1" s="1"/>
  <c r="F20784" i="1"/>
  <c r="G20784" i="1" s="1"/>
  <c r="F20783" i="1"/>
  <c r="G20783" i="1" s="1"/>
  <c r="F20782" i="1"/>
  <c r="G20782" i="1" s="1"/>
  <c r="F20781" i="1"/>
  <c r="G20781" i="1" s="1"/>
  <c r="F20780" i="1"/>
  <c r="G20780" i="1" s="1"/>
  <c r="F20779" i="1"/>
  <c r="F20778" i="1"/>
  <c r="G20778" i="1" s="1"/>
  <c r="F20777" i="1"/>
  <c r="G20777" i="1" s="1"/>
  <c r="F20776" i="1"/>
  <c r="G20776" i="1" s="1"/>
  <c r="F20775" i="1"/>
  <c r="G20775" i="1" s="1"/>
  <c r="F20774" i="1"/>
  <c r="F20773" i="1"/>
  <c r="G20773" i="1" s="1"/>
  <c r="F20772" i="1"/>
  <c r="F20771" i="1"/>
  <c r="F20770" i="1"/>
  <c r="G20770" i="1" s="1"/>
  <c r="F20769" i="1"/>
  <c r="G20769" i="1" s="1"/>
  <c r="F20768" i="1"/>
  <c r="G20768" i="1" s="1"/>
  <c r="F20767" i="1"/>
  <c r="F20766" i="1"/>
  <c r="G20766" i="1" s="1"/>
  <c r="F20765" i="1"/>
  <c r="F20764" i="1"/>
  <c r="F20763" i="1"/>
  <c r="G20763" i="1" s="1"/>
  <c r="F20762" i="1"/>
  <c r="G20762" i="1" s="1"/>
  <c r="F20761" i="1"/>
  <c r="G20761" i="1" s="1"/>
  <c r="F20760" i="1"/>
  <c r="F20759" i="1"/>
  <c r="G20759" i="1" s="1"/>
  <c r="F20758" i="1"/>
  <c r="G20758" i="1" s="1"/>
  <c r="F20757" i="1"/>
  <c r="G20757" i="1" s="1"/>
  <c r="F20756" i="1"/>
  <c r="G20756" i="1" s="1"/>
  <c r="F20755" i="1"/>
  <c r="F20754" i="1"/>
  <c r="G20754" i="1" s="1"/>
  <c r="F20753" i="1"/>
  <c r="F20752" i="1"/>
  <c r="F20751" i="1"/>
  <c r="G20751" i="1" s="1"/>
  <c r="F20750" i="1"/>
  <c r="G20750" i="1" s="1"/>
  <c r="F20749" i="1"/>
  <c r="G20749" i="1" s="1"/>
  <c r="F20748" i="1"/>
  <c r="G20748" i="1" s="1"/>
  <c r="F20747" i="1"/>
  <c r="G20747" i="1" s="1"/>
  <c r="F20746" i="1"/>
  <c r="G20746" i="1" s="1"/>
  <c r="F20745" i="1"/>
  <c r="F20744" i="1"/>
  <c r="G20744" i="1" s="1"/>
  <c r="F20743" i="1"/>
  <c r="F20742" i="1"/>
  <c r="G20742" i="1" s="1"/>
  <c r="F20741" i="1"/>
  <c r="F20740" i="1"/>
  <c r="F20739" i="1"/>
  <c r="G20739" i="1" s="1"/>
  <c r="F20738" i="1"/>
  <c r="G20738" i="1" s="1"/>
  <c r="F20737" i="1"/>
  <c r="G20737" i="1" s="1"/>
  <c r="F20736" i="1"/>
  <c r="G20736" i="1" s="1"/>
  <c r="F20735" i="1"/>
  <c r="G20735" i="1" s="1"/>
  <c r="F20734" i="1"/>
  <c r="G20734" i="1" s="1"/>
  <c r="F20733" i="1"/>
  <c r="G20733" i="1" s="1"/>
  <c r="F20732" i="1"/>
  <c r="G20732" i="1" s="1"/>
  <c r="F20731" i="1"/>
  <c r="F20730" i="1"/>
  <c r="G20730" i="1" s="1"/>
  <c r="F20729" i="1"/>
  <c r="G20729" i="1" s="1"/>
  <c r="F20728" i="1"/>
  <c r="F20727" i="1"/>
  <c r="G20727" i="1" s="1"/>
  <c r="F20726" i="1"/>
  <c r="F20725" i="1"/>
  <c r="G20725" i="1" s="1"/>
  <c r="F20724" i="1"/>
  <c r="G20724" i="1" s="1"/>
  <c r="F20723" i="1"/>
  <c r="G20723" i="1" s="1"/>
  <c r="F20722" i="1"/>
  <c r="G20722" i="1" s="1"/>
  <c r="F20721" i="1"/>
  <c r="G20721" i="1" s="1"/>
  <c r="F20720" i="1"/>
  <c r="G20720" i="1" s="1"/>
  <c r="F20719" i="1"/>
  <c r="F20718" i="1"/>
  <c r="G20718" i="1" s="1"/>
  <c r="F20717" i="1"/>
  <c r="F20716" i="1"/>
  <c r="F20715" i="1"/>
  <c r="G20715" i="1" s="1"/>
  <c r="F20714" i="1"/>
  <c r="G20714" i="1" s="1"/>
  <c r="F20713" i="1"/>
  <c r="F20712" i="1"/>
  <c r="G20712" i="1" s="1"/>
  <c r="F20711" i="1"/>
  <c r="G20711" i="1" s="1"/>
  <c r="F20710" i="1"/>
  <c r="G20710" i="1" s="1"/>
  <c r="F20709" i="1"/>
  <c r="G20709" i="1" s="1"/>
  <c r="F20708" i="1"/>
  <c r="G20708" i="1" s="1"/>
  <c r="F20707" i="1"/>
  <c r="F20706" i="1"/>
  <c r="G20706" i="1" s="1"/>
  <c r="F20705" i="1"/>
  <c r="F20704" i="1"/>
  <c r="F20703" i="1"/>
  <c r="G20703" i="1" s="1"/>
  <c r="F20702" i="1"/>
  <c r="F20701" i="1"/>
  <c r="G20701" i="1" s="1"/>
  <c r="F20700" i="1"/>
  <c r="G20700" i="1" s="1"/>
  <c r="F20699" i="1"/>
  <c r="G20699" i="1" s="1"/>
  <c r="F20698" i="1"/>
  <c r="G20698" i="1" s="1"/>
  <c r="F20697" i="1"/>
  <c r="G20697" i="1" s="1"/>
  <c r="F20696" i="1"/>
  <c r="G20696" i="1" s="1"/>
  <c r="F20695" i="1"/>
  <c r="F20694" i="1"/>
  <c r="G20694" i="1" s="1"/>
  <c r="F20693" i="1"/>
  <c r="F20692" i="1"/>
  <c r="F20691" i="1"/>
  <c r="G20691" i="1" s="1"/>
  <c r="F20690" i="1"/>
  <c r="F20689" i="1"/>
  <c r="G20689" i="1" s="1"/>
  <c r="F20688" i="1"/>
  <c r="G20688" i="1" s="1"/>
  <c r="F20687" i="1"/>
  <c r="G20687" i="1" s="1"/>
  <c r="F20686" i="1"/>
  <c r="F20685" i="1"/>
  <c r="G20685" i="1" s="1"/>
  <c r="F20684" i="1"/>
  <c r="G20684" i="1" s="1"/>
  <c r="F20683" i="1"/>
  <c r="F20682" i="1"/>
  <c r="G20682" i="1" s="1"/>
  <c r="F20681" i="1"/>
  <c r="G20681" i="1" s="1"/>
  <c r="F20680" i="1"/>
  <c r="F20679" i="1"/>
  <c r="G20679" i="1" s="1"/>
  <c r="F20678" i="1"/>
  <c r="F20677" i="1"/>
  <c r="G20677" i="1" s="1"/>
  <c r="F20676" i="1"/>
  <c r="G20676" i="1" s="1"/>
  <c r="F20675" i="1"/>
  <c r="G20675" i="1" s="1"/>
  <c r="F20674" i="1"/>
  <c r="F20673" i="1"/>
  <c r="G20673" i="1" s="1"/>
  <c r="F20672" i="1"/>
  <c r="G20672" i="1" s="1"/>
  <c r="F20671" i="1"/>
  <c r="F20670" i="1"/>
  <c r="G20670" i="1" s="1"/>
  <c r="F20669" i="1"/>
  <c r="F20668" i="1"/>
  <c r="F20667" i="1"/>
  <c r="G20667" i="1" s="1"/>
  <c r="F20666" i="1"/>
  <c r="G20666" i="1" s="1"/>
  <c r="F20665" i="1"/>
  <c r="G20665" i="1" s="1"/>
  <c r="F20664" i="1"/>
  <c r="G20664" i="1" s="1"/>
  <c r="F20663" i="1"/>
  <c r="G20663" i="1" s="1"/>
  <c r="F20662" i="1"/>
  <c r="G20662" i="1" s="1"/>
  <c r="F20661" i="1"/>
  <c r="G20661" i="1" s="1"/>
  <c r="F20660" i="1"/>
  <c r="G20660" i="1" s="1"/>
  <c r="F20659" i="1"/>
  <c r="F20658" i="1"/>
  <c r="G20658" i="1" s="1"/>
  <c r="F20657" i="1"/>
  <c r="G20657" i="1" s="1"/>
  <c r="F20656" i="1"/>
  <c r="F20655" i="1"/>
  <c r="G20655" i="1" s="1"/>
  <c r="F20654" i="1"/>
  <c r="G20654" i="1" s="1"/>
  <c r="F20653" i="1"/>
  <c r="G20653" i="1" s="1"/>
  <c r="F20652" i="1"/>
  <c r="G20652" i="1" s="1"/>
  <c r="F20651" i="1"/>
  <c r="G20651" i="1" s="1"/>
  <c r="F20650" i="1"/>
  <c r="G20650" i="1" s="1"/>
  <c r="F20649" i="1"/>
  <c r="G20649" i="1" s="1"/>
  <c r="F20648" i="1"/>
  <c r="G20648" i="1" s="1"/>
  <c r="F20647" i="1"/>
  <c r="F20646" i="1"/>
  <c r="G20646" i="1" s="1"/>
  <c r="F20645" i="1"/>
  <c r="G20645" i="1" s="1"/>
  <c r="F20644" i="1"/>
  <c r="G20644" i="1" s="1"/>
  <c r="F20643" i="1"/>
  <c r="G20643" i="1" s="1"/>
  <c r="F20642" i="1"/>
  <c r="G20642" i="1" s="1"/>
  <c r="F20641" i="1"/>
  <c r="F20640" i="1"/>
  <c r="G20640" i="1" s="1"/>
  <c r="F20639" i="1"/>
  <c r="G20639" i="1" s="1"/>
  <c r="F20638" i="1"/>
  <c r="G20638" i="1" s="1"/>
  <c r="F20637" i="1"/>
  <c r="G20637" i="1" s="1"/>
  <c r="F20636" i="1"/>
  <c r="G20636" i="1" s="1"/>
  <c r="F20635" i="1"/>
  <c r="F20634" i="1"/>
  <c r="G20634" i="1" s="1"/>
  <c r="F20633" i="1"/>
  <c r="F20632" i="1"/>
  <c r="G20632" i="1" s="1"/>
  <c r="F20631" i="1"/>
  <c r="G20631" i="1" s="1"/>
  <c r="F20630" i="1"/>
  <c r="G20630" i="1" s="1"/>
  <c r="F20629" i="1"/>
  <c r="G20629" i="1" s="1"/>
  <c r="F20628" i="1"/>
  <c r="G20628" i="1" s="1"/>
  <c r="F20627" i="1"/>
  <c r="G20627" i="1" s="1"/>
  <c r="F20626" i="1"/>
  <c r="G20626" i="1" s="1"/>
  <c r="F20625" i="1"/>
  <c r="G20625" i="1" s="1"/>
  <c r="F20624" i="1"/>
  <c r="G20624" i="1" s="1"/>
  <c r="F20623" i="1"/>
  <c r="G20623" i="1" s="1"/>
  <c r="F20622" i="1"/>
  <c r="G20622" i="1" s="1"/>
  <c r="F20621" i="1"/>
  <c r="G20621" i="1" s="1"/>
  <c r="F20620" i="1"/>
  <c r="G20620" i="1" s="1"/>
  <c r="F20619" i="1"/>
  <c r="G20619" i="1" s="1"/>
  <c r="F20618" i="1"/>
  <c r="G20618" i="1" s="1"/>
  <c r="F20617" i="1"/>
  <c r="F20616" i="1"/>
  <c r="F20615" i="1"/>
  <c r="G20615" i="1" s="1"/>
  <c r="F20614" i="1"/>
  <c r="G20614" i="1" s="1"/>
  <c r="F20613" i="1"/>
  <c r="G20613" i="1" s="1"/>
  <c r="F20612" i="1"/>
  <c r="G20612" i="1" s="1"/>
  <c r="F20611" i="1"/>
  <c r="F20610" i="1"/>
  <c r="G20610" i="1" s="1"/>
  <c r="F20609" i="1"/>
  <c r="F20608" i="1"/>
  <c r="F20607" i="1"/>
  <c r="G20607" i="1" s="1"/>
  <c r="F20606" i="1"/>
  <c r="G20606" i="1" s="1"/>
  <c r="F20605" i="1"/>
  <c r="G20605" i="1" s="1"/>
  <c r="F20604" i="1"/>
  <c r="G20604" i="1" s="1"/>
  <c r="F20603" i="1"/>
  <c r="G20603" i="1" s="1"/>
  <c r="F20602" i="1"/>
  <c r="G20602" i="1" s="1"/>
  <c r="F20601" i="1"/>
  <c r="G20601" i="1" s="1"/>
  <c r="F20600" i="1"/>
  <c r="G20600" i="1" s="1"/>
  <c r="F20599" i="1"/>
  <c r="F20598" i="1"/>
  <c r="G20598" i="1" s="1"/>
  <c r="F20597" i="1"/>
  <c r="F20596" i="1"/>
  <c r="F20595" i="1"/>
  <c r="G20595" i="1" s="1"/>
  <c r="F20594" i="1"/>
  <c r="G20594" i="1" s="1"/>
  <c r="F20593" i="1"/>
  <c r="G20593" i="1" s="1"/>
  <c r="F20592" i="1"/>
  <c r="G20592" i="1" s="1"/>
  <c r="F20591" i="1"/>
  <c r="G20591" i="1" s="1"/>
  <c r="F20590" i="1"/>
  <c r="G20590" i="1" s="1"/>
  <c r="F20589" i="1"/>
  <c r="G20589" i="1" s="1"/>
  <c r="F20588" i="1"/>
  <c r="G20588" i="1" s="1"/>
  <c r="F20587" i="1"/>
  <c r="F20586" i="1"/>
  <c r="G20586" i="1" s="1"/>
  <c r="F20585" i="1"/>
  <c r="F20584" i="1"/>
  <c r="F20583" i="1"/>
  <c r="G20583" i="1" s="1"/>
  <c r="F20582" i="1"/>
  <c r="F20581" i="1"/>
  <c r="G20581" i="1" s="1"/>
  <c r="F20580" i="1"/>
  <c r="G20580" i="1" s="1"/>
  <c r="F20579" i="1"/>
  <c r="G20579" i="1" s="1"/>
  <c r="F20578" i="1"/>
  <c r="G20578" i="1" s="1"/>
  <c r="F20577" i="1"/>
  <c r="G20577" i="1" s="1"/>
  <c r="F20576" i="1"/>
  <c r="G20576" i="1" s="1"/>
  <c r="F20575" i="1"/>
  <c r="F20574" i="1"/>
  <c r="G20574" i="1" s="1"/>
  <c r="F20573" i="1"/>
  <c r="G20573" i="1" s="1"/>
  <c r="F20572" i="1"/>
  <c r="G20572" i="1" s="1"/>
  <c r="F20571" i="1"/>
  <c r="G20571" i="1" s="1"/>
  <c r="F20570" i="1"/>
  <c r="G20570" i="1" s="1"/>
  <c r="F20569" i="1"/>
  <c r="G20569" i="1" s="1"/>
  <c r="F20568" i="1"/>
  <c r="F20567" i="1"/>
  <c r="G20567" i="1" s="1"/>
  <c r="F20566" i="1"/>
  <c r="G20566" i="1" s="1"/>
  <c r="F20565" i="1"/>
  <c r="G20565" i="1" s="1"/>
  <c r="F20564" i="1"/>
  <c r="G20564" i="1" s="1"/>
  <c r="F20563" i="1"/>
  <c r="F20562" i="1"/>
  <c r="G20562" i="1" s="1"/>
  <c r="F20561" i="1"/>
  <c r="F20560" i="1"/>
  <c r="F20559" i="1"/>
  <c r="G20559" i="1" s="1"/>
  <c r="F20558" i="1"/>
  <c r="G20558" i="1" s="1"/>
  <c r="F20557" i="1"/>
  <c r="G20557" i="1" s="1"/>
  <c r="F20556" i="1"/>
  <c r="G20556" i="1" s="1"/>
  <c r="F20555" i="1"/>
  <c r="G20555" i="1" s="1"/>
  <c r="F20554" i="1"/>
  <c r="G20554" i="1" s="1"/>
  <c r="F20553" i="1"/>
  <c r="G20553" i="1" s="1"/>
  <c r="F20552" i="1"/>
  <c r="G20552" i="1" s="1"/>
  <c r="F20551" i="1"/>
  <c r="F20550" i="1"/>
  <c r="G20550" i="1" s="1"/>
  <c r="F20549" i="1"/>
  <c r="F20548" i="1"/>
  <c r="F20547" i="1"/>
  <c r="G20547" i="1" s="1"/>
  <c r="F20546" i="1"/>
  <c r="F20545" i="1"/>
  <c r="G20545" i="1" s="1"/>
  <c r="F20544" i="1"/>
  <c r="G20544" i="1" s="1"/>
  <c r="F20543" i="1"/>
  <c r="G20543" i="1" s="1"/>
  <c r="F20542" i="1"/>
  <c r="G20542" i="1" s="1"/>
  <c r="F20541" i="1"/>
  <c r="G20541" i="1" s="1"/>
  <c r="F20540" i="1"/>
  <c r="G20540" i="1" s="1"/>
  <c r="F20539" i="1"/>
  <c r="F20538" i="1"/>
  <c r="G20538" i="1" s="1"/>
  <c r="F20537" i="1"/>
  <c r="F20536" i="1"/>
  <c r="F20535" i="1"/>
  <c r="G20535" i="1" s="1"/>
  <c r="F20534" i="1"/>
  <c r="G20534" i="1" s="1"/>
  <c r="F20533" i="1"/>
  <c r="F20532" i="1"/>
  <c r="G20532" i="1" s="1"/>
  <c r="F20531" i="1"/>
  <c r="G20531" i="1" s="1"/>
  <c r="F20530" i="1"/>
  <c r="F20529" i="1"/>
  <c r="G20529" i="1" s="1"/>
  <c r="F20528" i="1"/>
  <c r="G20528" i="1" s="1"/>
  <c r="F20527" i="1"/>
  <c r="F20526" i="1"/>
  <c r="G20526" i="1" s="1"/>
  <c r="F20525" i="1"/>
  <c r="G20525" i="1" s="1"/>
  <c r="F20524" i="1"/>
  <c r="G20524" i="1" s="1"/>
  <c r="F20523" i="1"/>
  <c r="G20523" i="1" s="1"/>
  <c r="F20522" i="1"/>
  <c r="F20521" i="1"/>
  <c r="G20521" i="1" s="1"/>
  <c r="F20520" i="1"/>
  <c r="G20520" i="1" s="1"/>
  <c r="F20519" i="1"/>
  <c r="G20519" i="1" s="1"/>
  <c r="F20518" i="1"/>
  <c r="G20518" i="1" s="1"/>
  <c r="F20517" i="1"/>
  <c r="G20517" i="1" s="1"/>
  <c r="F20516" i="1"/>
  <c r="G20516" i="1" s="1"/>
  <c r="F20515" i="1"/>
  <c r="F20514" i="1"/>
  <c r="G20514" i="1" s="1"/>
  <c r="F20513" i="1"/>
  <c r="G20513" i="1" s="1"/>
  <c r="F20512" i="1"/>
  <c r="F20511" i="1"/>
  <c r="G20511" i="1" s="1"/>
  <c r="F20510" i="1"/>
  <c r="G20510" i="1" s="1"/>
  <c r="F20509" i="1"/>
  <c r="G20509" i="1" s="1"/>
  <c r="F20508" i="1"/>
  <c r="G20508" i="1" s="1"/>
  <c r="F20507" i="1"/>
  <c r="G20507" i="1" s="1"/>
  <c r="F20506" i="1"/>
  <c r="G20506" i="1" s="1"/>
  <c r="F20505" i="1"/>
  <c r="G20505" i="1" s="1"/>
  <c r="F20504" i="1"/>
  <c r="G20504" i="1" s="1"/>
  <c r="F20503" i="1"/>
  <c r="F20502" i="1"/>
  <c r="G20502" i="1" s="1"/>
  <c r="F20501" i="1"/>
  <c r="G20501" i="1" s="1"/>
  <c r="F20500" i="1"/>
  <c r="G20500" i="1" s="1"/>
  <c r="F20499" i="1"/>
  <c r="G20499" i="1" s="1"/>
  <c r="F20498" i="1"/>
  <c r="G20498" i="1" s="1"/>
  <c r="F20497" i="1"/>
  <c r="G20497" i="1" s="1"/>
  <c r="F20496" i="1"/>
  <c r="G20496" i="1" s="1"/>
  <c r="F20495" i="1"/>
  <c r="G20495" i="1" s="1"/>
  <c r="F20494" i="1"/>
  <c r="G20494" i="1" s="1"/>
  <c r="F20493" i="1"/>
  <c r="G20493" i="1" s="1"/>
  <c r="F20492" i="1"/>
  <c r="G20492" i="1" s="1"/>
  <c r="F20491" i="1"/>
  <c r="F20490" i="1"/>
  <c r="G20490" i="1" s="1"/>
  <c r="F20489" i="1"/>
  <c r="F20488" i="1"/>
  <c r="G20488" i="1" s="1"/>
  <c r="F20487" i="1"/>
  <c r="G20487" i="1" s="1"/>
  <c r="F20486" i="1"/>
  <c r="F20485" i="1"/>
  <c r="G20485" i="1" s="1"/>
  <c r="F20484" i="1"/>
  <c r="G20484" i="1" s="1"/>
  <c r="F20483" i="1"/>
  <c r="G20483" i="1" s="1"/>
  <c r="F20482" i="1"/>
  <c r="G20482" i="1" s="1"/>
  <c r="F20481" i="1"/>
  <c r="G20481" i="1" s="1"/>
  <c r="F20480" i="1"/>
  <c r="G20480" i="1" s="1"/>
  <c r="F20479" i="1"/>
  <c r="F20478" i="1"/>
  <c r="G20478" i="1" s="1"/>
  <c r="F20477" i="1"/>
  <c r="F20476" i="1"/>
  <c r="F20475" i="1"/>
  <c r="G20475" i="1" s="1"/>
  <c r="F20474" i="1"/>
  <c r="G20474" i="1" s="1"/>
  <c r="F20473" i="1"/>
  <c r="F20472" i="1"/>
  <c r="G20472" i="1" s="1"/>
  <c r="F20471" i="1"/>
  <c r="G20471" i="1" s="1"/>
  <c r="F20470" i="1"/>
  <c r="G20470" i="1" s="1"/>
  <c r="F20469" i="1"/>
  <c r="G20469" i="1" s="1"/>
  <c r="F20468" i="1"/>
  <c r="G20468" i="1" s="1"/>
  <c r="F20467" i="1"/>
  <c r="F20466" i="1"/>
  <c r="G20466" i="1" s="1"/>
  <c r="F20465" i="1"/>
  <c r="F20464" i="1"/>
  <c r="G20464" i="1" s="1"/>
  <c r="F20463" i="1"/>
  <c r="G20463" i="1" s="1"/>
  <c r="F20462" i="1"/>
  <c r="G20462" i="1" s="1"/>
  <c r="F20461" i="1"/>
  <c r="G20461" i="1" s="1"/>
  <c r="F20460" i="1"/>
  <c r="G20460" i="1" s="1"/>
  <c r="F20459" i="1"/>
  <c r="G20459" i="1" s="1"/>
  <c r="F20458" i="1"/>
  <c r="G20458" i="1" s="1"/>
  <c r="F20457" i="1"/>
  <c r="G20457" i="1" s="1"/>
  <c r="F20456" i="1"/>
  <c r="G20456" i="1" s="1"/>
  <c r="F20455" i="1"/>
  <c r="F20454" i="1"/>
  <c r="G20454" i="1" s="1"/>
  <c r="F20453" i="1"/>
  <c r="F20452" i="1"/>
  <c r="F20451" i="1"/>
  <c r="G20451" i="1" s="1"/>
  <c r="F20450" i="1"/>
  <c r="F20449" i="1"/>
  <c r="G20449" i="1" s="1"/>
  <c r="F20448" i="1"/>
  <c r="G20448" i="1" s="1"/>
  <c r="F20447" i="1"/>
  <c r="G20447" i="1" s="1"/>
  <c r="F20446" i="1"/>
  <c r="G20446" i="1" s="1"/>
  <c r="F20445" i="1"/>
  <c r="G20445" i="1" s="1"/>
  <c r="F20444" i="1"/>
  <c r="G20444" i="1" s="1"/>
  <c r="F20443" i="1"/>
  <c r="F20442" i="1"/>
  <c r="G20442" i="1" s="1"/>
  <c r="F20441" i="1"/>
  <c r="F20440" i="1"/>
  <c r="F20439" i="1"/>
  <c r="G20439" i="1" s="1"/>
  <c r="F20438" i="1"/>
  <c r="F20437" i="1"/>
  <c r="G20437" i="1" s="1"/>
  <c r="F20436" i="1"/>
  <c r="G20436" i="1" s="1"/>
  <c r="F20435" i="1"/>
  <c r="G20435" i="1" s="1"/>
  <c r="F20434" i="1"/>
  <c r="G20434" i="1" s="1"/>
  <c r="F20433" i="1"/>
  <c r="G20433" i="1" s="1"/>
  <c r="F20432" i="1"/>
  <c r="G20432" i="1" s="1"/>
  <c r="F20431" i="1"/>
  <c r="F20430" i="1"/>
  <c r="G20430" i="1" s="1"/>
  <c r="F20429" i="1"/>
  <c r="F20428" i="1"/>
  <c r="F20427" i="1"/>
  <c r="G20427" i="1" s="1"/>
  <c r="F20426" i="1"/>
  <c r="F20425" i="1"/>
  <c r="G20425" i="1" s="1"/>
  <c r="F20424" i="1"/>
  <c r="G20424" i="1" s="1"/>
  <c r="F20423" i="1"/>
  <c r="G20423" i="1" s="1"/>
  <c r="F20422" i="1"/>
  <c r="G20422" i="1" s="1"/>
  <c r="F20421" i="1"/>
  <c r="G20421" i="1" s="1"/>
  <c r="F20420" i="1"/>
  <c r="G20420" i="1" s="1"/>
  <c r="F20419" i="1"/>
  <c r="F20418" i="1"/>
  <c r="G20418" i="1" s="1"/>
  <c r="F20417" i="1"/>
  <c r="F20416" i="1"/>
  <c r="G20416" i="1" s="1"/>
  <c r="F20415" i="1"/>
  <c r="G20415" i="1" s="1"/>
  <c r="F20414" i="1"/>
  <c r="F20413" i="1"/>
  <c r="G20413" i="1" s="1"/>
  <c r="F20412" i="1"/>
  <c r="G20412" i="1" s="1"/>
  <c r="F20411" i="1"/>
  <c r="G20411" i="1" s="1"/>
  <c r="F20410" i="1"/>
  <c r="G20410" i="1" s="1"/>
  <c r="F20409" i="1"/>
  <c r="G20409" i="1" s="1"/>
  <c r="F20408" i="1"/>
  <c r="G20408" i="1" s="1"/>
  <c r="F20407" i="1"/>
  <c r="F20406" i="1"/>
  <c r="G20406" i="1" s="1"/>
  <c r="F20405" i="1"/>
  <c r="F20404" i="1"/>
  <c r="F20403" i="1"/>
  <c r="G20403" i="1" s="1"/>
  <c r="F20402" i="1"/>
  <c r="F20401" i="1"/>
  <c r="G20401" i="1" s="1"/>
  <c r="F20400" i="1"/>
  <c r="G20400" i="1" s="1"/>
  <c r="F20399" i="1"/>
  <c r="G20399" i="1" s="1"/>
  <c r="F20398" i="1"/>
  <c r="G20398" i="1" s="1"/>
  <c r="F20397" i="1"/>
  <c r="G20397" i="1" s="1"/>
  <c r="F20396" i="1"/>
  <c r="G20396" i="1" s="1"/>
  <c r="F20395" i="1"/>
  <c r="F20394" i="1"/>
  <c r="G20394" i="1" s="1"/>
  <c r="F20393" i="1"/>
  <c r="F20392" i="1"/>
  <c r="F20391" i="1"/>
  <c r="F20390" i="1"/>
  <c r="G20390" i="1" s="1"/>
  <c r="F20389" i="1"/>
  <c r="G20389" i="1" s="1"/>
  <c r="F20388" i="1"/>
  <c r="F20387" i="1"/>
  <c r="G20387" i="1" s="1"/>
  <c r="F20386" i="1"/>
  <c r="G20386" i="1" s="1"/>
  <c r="F20385" i="1"/>
  <c r="G20385" i="1" s="1"/>
  <c r="F20384" i="1"/>
  <c r="G20384" i="1" s="1"/>
  <c r="F20383" i="1"/>
  <c r="G20383" i="1" s="1"/>
  <c r="F20382" i="1"/>
  <c r="G20382" i="1" s="1"/>
  <c r="F20381" i="1"/>
  <c r="F20380" i="1"/>
  <c r="F20379" i="1"/>
  <c r="G20379" i="1" s="1"/>
  <c r="F20378" i="1"/>
  <c r="F20377" i="1"/>
  <c r="G20377" i="1" s="1"/>
  <c r="F20376" i="1"/>
  <c r="G20376" i="1" s="1"/>
  <c r="F20375" i="1"/>
  <c r="G20375" i="1" s="1"/>
  <c r="F20374" i="1"/>
  <c r="G20374" i="1" s="1"/>
  <c r="F20373" i="1"/>
  <c r="G20373" i="1" s="1"/>
  <c r="F20372" i="1"/>
  <c r="G20372" i="1" s="1"/>
  <c r="F20371" i="1"/>
  <c r="F20370" i="1"/>
  <c r="G20370" i="1" s="1"/>
  <c r="F20369" i="1"/>
  <c r="G20369" i="1" s="1"/>
  <c r="F20368" i="1"/>
  <c r="G20368" i="1" s="1"/>
  <c r="F20367" i="1"/>
  <c r="G20367" i="1" s="1"/>
  <c r="F20366" i="1"/>
  <c r="G20366" i="1" s="1"/>
  <c r="F20365" i="1"/>
  <c r="G20365" i="1" s="1"/>
  <c r="F20364" i="1"/>
  <c r="G20364" i="1" s="1"/>
  <c r="F20363" i="1"/>
  <c r="G20363" i="1" s="1"/>
  <c r="F20362" i="1"/>
  <c r="G20362" i="1" s="1"/>
  <c r="F20361" i="1"/>
  <c r="G20361" i="1" s="1"/>
  <c r="F20360" i="1"/>
  <c r="G20360" i="1" s="1"/>
  <c r="F20359" i="1"/>
  <c r="F20358" i="1"/>
  <c r="G20358" i="1" s="1"/>
  <c r="F20357" i="1"/>
  <c r="G20357" i="1" s="1"/>
  <c r="F20356" i="1"/>
  <c r="G20356" i="1" s="1"/>
  <c r="F20355" i="1"/>
  <c r="G20355" i="1" s="1"/>
  <c r="F20354" i="1"/>
  <c r="F20353" i="1"/>
  <c r="G20353" i="1" s="1"/>
  <c r="F20352" i="1"/>
  <c r="G20352" i="1" s="1"/>
  <c r="F20351" i="1"/>
  <c r="F20350" i="1"/>
  <c r="F20349" i="1"/>
  <c r="G20349" i="1" s="1"/>
  <c r="F20348" i="1"/>
  <c r="G20348" i="1" s="1"/>
  <c r="F20347" i="1"/>
  <c r="F20346" i="1"/>
  <c r="G20346" i="1" s="1"/>
  <c r="F20345" i="1"/>
  <c r="F20344" i="1"/>
  <c r="G20344" i="1" s="1"/>
  <c r="F20343" i="1"/>
  <c r="G20343" i="1" s="1"/>
  <c r="F20342" i="1"/>
  <c r="G20342" i="1" s="1"/>
  <c r="F20341" i="1"/>
  <c r="G20341" i="1" s="1"/>
  <c r="F20340" i="1"/>
  <c r="G20340" i="1" s="1"/>
  <c r="F20339" i="1"/>
  <c r="G20339" i="1" s="1"/>
  <c r="F20338" i="1"/>
  <c r="G20338" i="1" s="1"/>
  <c r="F20337" i="1"/>
  <c r="G20337" i="1" s="1"/>
  <c r="F20336" i="1"/>
  <c r="G20336" i="1" s="1"/>
  <c r="F20335" i="1"/>
  <c r="F20334" i="1"/>
  <c r="G20334" i="1" s="1"/>
  <c r="F20333" i="1"/>
  <c r="F20332" i="1"/>
  <c r="F20331" i="1"/>
  <c r="G20331" i="1" s="1"/>
  <c r="F20330" i="1"/>
  <c r="G20330" i="1" s="1"/>
  <c r="F20329" i="1"/>
  <c r="F20328" i="1"/>
  <c r="G20328" i="1" s="1"/>
  <c r="F20327" i="1"/>
  <c r="G20327" i="1" s="1"/>
  <c r="F20326" i="1"/>
  <c r="G20326" i="1" s="1"/>
  <c r="F20325" i="1"/>
  <c r="G20325" i="1" s="1"/>
  <c r="F20324" i="1"/>
  <c r="G20324" i="1" s="1"/>
  <c r="F20323" i="1"/>
  <c r="F20322" i="1"/>
  <c r="G20322" i="1" s="1"/>
  <c r="F20321" i="1"/>
  <c r="G20321" i="1" s="1"/>
  <c r="F20320" i="1"/>
  <c r="F20319" i="1"/>
  <c r="G20319" i="1" s="1"/>
  <c r="F20318" i="1"/>
  <c r="G20318" i="1" s="1"/>
  <c r="F20317" i="1"/>
  <c r="G20317" i="1" s="1"/>
  <c r="F20316" i="1"/>
  <c r="G20316" i="1" s="1"/>
  <c r="F20315" i="1"/>
  <c r="G20315" i="1" s="1"/>
  <c r="F20314" i="1"/>
  <c r="G20314" i="1" s="1"/>
  <c r="F20313" i="1"/>
  <c r="G20313" i="1" s="1"/>
  <c r="F20312" i="1"/>
  <c r="G20312" i="1" s="1"/>
  <c r="F20311" i="1"/>
  <c r="F20310" i="1"/>
  <c r="G20310" i="1" s="1"/>
  <c r="F20309" i="1"/>
  <c r="F20308" i="1"/>
  <c r="F20307" i="1"/>
  <c r="G20307" i="1" s="1"/>
  <c r="F20306" i="1"/>
  <c r="G20306" i="1" s="1"/>
  <c r="F20305" i="1"/>
  <c r="G20305" i="1" s="1"/>
  <c r="F20304" i="1"/>
  <c r="G20304" i="1" s="1"/>
  <c r="F20303" i="1"/>
  <c r="G20303" i="1" s="1"/>
  <c r="F20302" i="1"/>
  <c r="G20302" i="1" s="1"/>
  <c r="F20301" i="1"/>
  <c r="G20301" i="1" s="1"/>
  <c r="F20300" i="1"/>
  <c r="G20300" i="1" s="1"/>
  <c r="F20299" i="1"/>
  <c r="F20298" i="1"/>
  <c r="G20298" i="1" s="1"/>
  <c r="F20297" i="1"/>
  <c r="F20296" i="1"/>
  <c r="F20295" i="1"/>
  <c r="G20295" i="1" s="1"/>
  <c r="F20294" i="1"/>
  <c r="G20294" i="1" s="1"/>
  <c r="F20293" i="1"/>
  <c r="G20293" i="1" s="1"/>
  <c r="F20292" i="1"/>
  <c r="G20292" i="1" s="1"/>
  <c r="F20291" i="1"/>
  <c r="G20291" i="1" s="1"/>
  <c r="F20290" i="1"/>
  <c r="G20290" i="1" s="1"/>
  <c r="F20289" i="1"/>
  <c r="G20289" i="1" s="1"/>
  <c r="F20288" i="1"/>
  <c r="G20288" i="1" s="1"/>
  <c r="F20287" i="1"/>
  <c r="F20286" i="1"/>
  <c r="G20286" i="1" s="1"/>
  <c r="F20285" i="1"/>
  <c r="F20284" i="1"/>
  <c r="F20283" i="1"/>
  <c r="G20283" i="1" s="1"/>
  <c r="F20282" i="1"/>
  <c r="G20282" i="1" s="1"/>
  <c r="F20281" i="1"/>
  <c r="G20281" i="1" s="1"/>
  <c r="F20280" i="1"/>
  <c r="G20280" i="1" s="1"/>
  <c r="F20279" i="1"/>
  <c r="G20279" i="1" s="1"/>
  <c r="F20278" i="1"/>
  <c r="G20278" i="1" s="1"/>
  <c r="F20277" i="1"/>
  <c r="G20277" i="1" s="1"/>
  <c r="F20276" i="1"/>
  <c r="G20276" i="1" s="1"/>
  <c r="F20275" i="1"/>
  <c r="F20274" i="1"/>
  <c r="G20274" i="1" s="1"/>
  <c r="F20273" i="1"/>
  <c r="G20273" i="1" s="1"/>
  <c r="F20272" i="1"/>
  <c r="F20271" i="1"/>
  <c r="G20271" i="1" s="1"/>
  <c r="F20270" i="1"/>
  <c r="G20270" i="1" s="1"/>
  <c r="F20269" i="1"/>
  <c r="G20269" i="1" s="1"/>
  <c r="F20268" i="1"/>
  <c r="G20268" i="1" s="1"/>
  <c r="F20267" i="1"/>
  <c r="G20267" i="1" s="1"/>
  <c r="F20266" i="1"/>
  <c r="G20266" i="1" s="1"/>
  <c r="F20265" i="1"/>
  <c r="G20265" i="1" s="1"/>
  <c r="F20264" i="1"/>
  <c r="G20264" i="1" s="1"/>
  <c r="F20263" i="1"/>
  <c r="F20262" i="1"/>
  <c r="G20262" i="1" s="1"/>
  <c r="F20261" i="1"/>
  <c r="F20260" i="1"/>
  <c r="F20259" i="1"/>
  <c r="G20259" i="1" s="1"/>
  <c r="F20258" i="1"/>
  <c r="G20258" i="1" s="1"/>
  <c r="F20257" i="1"/>
  <c r="G20257" i="1" s="1"/>
  <c r="F20256" i="1"/>
  <c r="G20256" i="1" s="1"/>
  <c r="F20255" i="1"/>
  <c r="G20255" i="1" s="1"/>
  <c r="F20254" i="1"/>
  <c r="G20254" i="1" s="1"/>
  <c r="F20253" i="1"/>
  <c r="G20253" i="1" s="1"/>
  <c r="F20252" i="1"/>
  <c r="G20252" i="1" s="1"/>
  <c r="F20251" i="1"/>
  <c r="F20250" i="1"/>
  <c r="G20250" i="1" s="1"/>
  <c r="F20249" i="1"/>
  <c r="F20248" i="1"/>
  <c r="F20247" i="1"/>
  <c r="G20247" i="1" s="1"/>
  <c r="F20246" i="1"/>
  <c r="G20246" i="1" s="1"/>
  <c r="F20245" i="1"/>
  <c r="G20245" i="1" s="1"/>
  <c r="F20244" i="1"/>
  <c r="G20244" i="1" s="1"/>
  <c r="F20243" i="1"/>
  <c r="G20243" i="1" s="1"/>
  <c r="F20242" i="1"/>
  <c r="G20242" i="1" s="1"/>
  <c r="F20241" i="1"/>
  <c r="G20241" i="1" s="1"/>
  <c r="F20240" i="1"/>
  <c r="G20240" i="1" s="1"/>
  <c r="F20239" i="1"/>
  <c r="F20238" i="1"/>
  <c r="G20238" i="1" s="1"/>
  <c r="F20237" i="1"/>
  <c r="F20236" i="1"/>
  <c r="F20235" i="1"/>
  <c r="G20235" i="1" s="1"/>
  <c r="F20234" i="1"/>
  <c r="G20234" i="1" s="1"/>
  <c r="F20233" i="1"/>
  <c r="G20233" i="1" s="1"/>
  <c r="F20232" i="1"/>
  <c r="G20232" i="1" s="1"/>
  <c r="F20231" i="1"/>
  <c r="G20231" i="1" s="1"/>
  <c r="F20230" i="1"/>
  <c r="G20230" i="1" s="1"/>
  <c r="F20229" i="1"/>
  <c r="G20229" i="1" s="1"/>
  <c r="F20228" i="1"/>
  <c r="G20228" i="1" s="1"/>
  <c r="F20227" i="1"/>
  <c r="F20226" i="1"/>
  <c r="G20226" i="1" s="1"/>
  <c r="F20225" i="1"/>
  <c r="G20225" i="1" s="1"/>
  <c r="F20224" i="1"/>
  <c r="F20223" i="1"/>
  <c r="G20223" i="1" s="1"/>
  <c r="F20222" i="1"/>
  <c r="G20222" i="1" s="1"/>
  <c r="F20221" i="1"/>
  <c r="G20221" i="1" s="1"/>
  <c r="F20220" i="1"/>
  <c r="G20220" i="1" s="1"/>
  <c r="F20219" i="1"/>
  <c r="G20219" i="1" s="1"/>
  <c r="F20218" i="1"/>
  <c r="G20218" i="1" s="1"/>
  <c r="F20217" i="1"/>
  <c r="G20217" i="1" s="1"/>
  <c r="F20216" i="1"/>
  <c r="G20216" i="1" s="1"/>
  <c r="F20215" i="1"/>
  <c r="F20214" i="1"/>
  <c r="G20214" i="1" s="1"/>
  <c r="F20213" i="1"/>
  <c r="G20213" i="1" s="1"/>
  <c r="F20212" i="1"/>
  <c r="G20212" i="1" s="1"/>
  <c r="F20211" i="1"/>
  <c r="G20211" i="1" s="1"/>
  <c r="F20210" i="1"/>
  <c r="G20210" i="1" s="1"/>
  <c r="F20209" i="1"/>
  <c r="G20209" i="1" s="1"/>
  <c r="F20208" i="1"/>
  <c r="G20208" i="1" s="1"/>
  <c r="F20207" i="1"/>
  <c r="G20207" i="1" s="1"/>
  <c r="F20206" i="1"/>
  <c r="G20206" i="1" s="1"/>
  <c r="F20205" i="1"/>
  <c r="F20204" i="1"/>
  <c r="G20204" i="1" s="1"/>
  <c r="F20203" i="1"/>
  <c r="F20202" i="1"/>
  <c r="G20202" i="1" s="1"/>
  <c r="F20201" i="1"/>
  <c r="F20200" i="1"/>
  <c r="G20200" i="1" s="1"/>
  <c r="F20199" i="1"/>
  <c r="G20199" i="1" s="1"/>
  <c r="F20198" i="1"/>
  <c r="F20197" i="1"/>
  <c r="G20197" i="1" s="1"/>
  <c r="F20196" i="1"/>
  <c r="G20196" i="1" s="1"/>
  <c r="F20195" i="1"/>
  <c r="G20195" i="1" s="1"/>
  <c r="F20194" i="1"/>
  <c r="G20194" i="1" s="1"/>
  <c r="F20193" i="1"/>
  <c r="G20193" i="1" s="1"/>
  <c r="F20192" i="1"/>
  <c r="G20192" i="1" s="1"/>
  <c r="F20191" i="1"/>
  <c r="F20190" i="1"/>
  <c r="G20190" i="1" s="1"/>
  <c r="F20189" i="1"/>
  <c r="F20188" i="1"/>
  <c r="F20187" i="1"/>
  <c r="G20187" i="1" s="1"/>
  <c r="F20186" i="1"/>
  <c r="G20186" i="1" s="1"/>
  <c r="F20185" i="1"/>
  <c r="G20185" i="1" s="1"/>
  <c r="F20184" i="1"/>
  <c r="G20184" i="1" s="1"/>
  <c r="F20183" i="1"/>
  <c r="G20183" i="1" s="1"/>
  <c r="F20182" i="1"/>
  <c r="G20182" i="1" s="1"/>
  <c r="F20181" i="1"/>
  <c r="G20181" i="1" s="1"/>
  <c r="F20180" i="1"/>
  <c r="G20180" i="1" s="1"/>
  <c r="F20179" i="1"/>
  <c r="F20178" i="1"/>
  <c r="G20178" i="1" s="1"/>
  <c r="F20177" i="1"/>
  <c r="G20177" i="1" s="1"/>
  <c r="F20176" i="1"/>
  <c r="F20175" i="1"/>
  <c r="G20175" i="1" s="1"/>
  <c r="F20174" i="1"/>
  <c r="G20174" i="1" s="1"/>
  <c r="F20173" i="1"/>
  <c r="G20173" i="1" s="1"/>
  <c r="F20172" i="1"/>
  <c r="G20172" i="1" s="1"/>
  <c r="F20171" i="1"/>
  <c r="G20171" i="1" s="1"/>
  <c r="F20170" i="1"/>
  <c r="G20170" i="1" s="1"/>
  <c r="F20169" i="1"/>
  <c r="G20169" i="1" s="1"/>
  <c r="F20168" i="1"/>
  <c r="G20168" i="1" s="1"/>
  <c r="F20167" i="1"/>
  <c r="F20166" i="1"/>
  <c r="G20166" i="1" s="1"/>
  <c r="F20165" i="1"/>
  <c r="G20165" i="1" s="1"/>
  <c r="F20164" i="1"/>
  <c r="G20164" i="1" s="1"/>
  <c r="F20163" i="1"/>
  <c r="G20163" i="1" s="1"/>
  <c r="F20162" i="1"/>
  <c r="F20161" i="1"/>
  <c r="G20161" i="1" s="1"/>
  <c r="F20160" i="1"/>
  <c r="G20160" i="1" s="1"/>
  <c r="F20159" i="1"/>
  <c r="G20159" i="1" s="1"/>
  <c r="F20158" i="1"/>
  <c r="G20158" i="1" s="1"/>
  <c r="F20157" i="1"/>
  <c r="G20157" i="1" s="1"/>
  <c r="F20156" i="1"/>
  <c r="G20156" i="1" s="1"/>
  <c r="F20155" i="1"/>
  <c r="F20154" i="1"/>
  <c r="G20154" i="1" s="1"/>
  <c r="F20153" i="1"/>
  <c r="F20152" i="1"/>
  <c r="F20151" i="1"/>
  <c r="G20151" i="1" s="1"/>
  <c r="F20150" i="1"/>
  <c r="G20150" i="1" s="1"/>
  <c r="F20149" i="1"/>
  <c r="G20149" i="1" s="1"/>
  <c r="F20148" i="1"/>
  <c r="G20148" i="1" s="1"/>
  <c r="F20147" i="1"/>
  <c r="G20147" i="1" s="1"/>
  <c r="F20146" i="1"/>
  <c r="G20146" i="1" s="1"/>
  <c r="F20145" i="1"/>
  <c r="G20145" i="1" s="1"/>
  <c r="F20144" i="1"/>
  <c r="G20144" i="1" s="1"/>
  <c r="F20143" i="1"/>
  <c r="G20143" i="1" s="1"/>
  <c r="F20142" i="1"/>
  <c r="G20142" i="1" s="1"/>
  <c r="F20141" i="1"/>
  <c r="F20140" i="1"/>
  <c r="F20139" i="1"/>
  <c r="G20139" i="1" s="1"/>
  <c r="F20138" i="1"/>
  <c r="G20138" i="1" s="1"/>
  <c r="F20137" i="1"/>
  <c r="F20136" i="1"/>
  <c r="G20136" i="1" s="1"/>
  <c r="F20135" i="1"/>
  <c r="G20135" i="1" s="1"/>
  <c r="F20134" i="1"/>
  <c r="G20134" i="1" s="1"/>
  <c r="F20133" i="1"/>
  <c r="G20133" i="1" s="1"/>
  <c r="F20132" i="1"/>
  <c r="G20132" i="1" s="1"/>
  <c r="F20131" i="1"/>
  <c r="F20130" i="1"/>
  <c r="G20130" i="1" s="1"/>
  <c r="F20129" i="1"/>
  <c r="F20128" i="1"/>
  <c r="F20127" i="1"/>
  <c r="G20127" i="1" s="1"/>
  <c r="F20126" i="1"/>
  <c r="F20125" i="1"/>
  <c r="G20125" i="1" s="1"/>
  <c r="F20124" i="1"/>
  <c r="G20124" i="1" s="1"/>
  <c r="F20123" i="1"/>
  <c r="G20123" i="1" s="1"/>
  <c r="F20122" i="1"/>
  <c r="G20122" i="1" s="1"/>
  <c r="F20121" i="1"/>
  <c r="G20121" i="1" s="1"/>
  <c r="F20120" i="1"/>
  <c r="G20120" i="1" s="1"/>
  <c r="F20119" i="1"/>
  <c r="F20118" i="1"/>
  <c r="G20118" i="1" s="1"/>
  <c r="F20117" i="1"/>
  <c r="G20117" i="1" s="1"/>
  <c r="F20116" i="1"/>
  <c r="G20116" i="1" s="1"/>
  <c r="F20115" i="1"/>
  <c r="G20115" i="1" s="1"/>
  <c r="F20114" i="1"/>
  <c r="F20113" i="1"/>
  <c r="G20113" i="1" s="1"/>
  <c r="F20112" i="1"/>
  <c r="G20112" i="1" s="1"/>
  <c r="F20111" i="1"/>
  <c r="G20111" i="1" s="1"/>
  <c r="F20110" i="1"/>
  <c r="G20110" i="1" s="1"/>
  <c r="F20109" i="1"/>
  <c r="G20109" i="1" s="1"/>
  <c r="F20108" i="1"/>
  <c r="G20108" i="1" s="1"/>
  <c r="F20107" i="1"/>
  <c r="F20106" i="1"/>
  <c r="G20106" i="1" s="1"/>
  <c r="F20105" i="1"/>
  <c r="F20104" i="1"/>
  <c r="F20103" i="1"/>
  <c r="G20103" i="1" s="1"/>
  <c r="F20102" i="1"/>
  <c r="G20102" i="1" s="1"/>
  <c r="F20101" i="1"/>
  <c r="G20101" i="1" s="1"/>
  <c r="F20100" i="1"/>
  <c r="G20100" i="1" s="1"/>
  <c r="F20099" i="1"/>
  <c r="G20099" i="1" s="1"/>
  <c r="F20098" i="1"/>
  <c r="G20098" i="1" s="1"/>
  <c r="F20097" i="1"/>
  <c r="G20097" i="1" s="1"/>
  <c r="F20096" i="1"/>
  <c r="G20096" i="1" s="1"/>
  <c r="F20095" i="1"/>
  <c r="F20094" i="1"/>
  <c r="G20094" i="1" s="1"/>
  <c r="F20093" i="1"/>
  <c r="F20092" i="1"/>
  <c r="F20091" i="1"/>
  <c r="G20091" i="1" s="1"/>
  <c r="F20090" i="1"/>
  <c r="G20090" i="1" s="1"/>
  <c r="F20089" i="1"/>
  <c r="G20089" i="1" s="1"/>
  <c r="F20088" i="1"/>
  <c r="G20088" i="1" s="1"/>
  <c r="F20087" i="1"/>
  <c r="G20087" i="1" s="1"/>
  <c r="F20086" i="1"/>
  <c r="G20086" i="1" s="1"/>
  <c r="F20085" i="1"/>
  <c r="G20085" i="1" s="1"/>
  <c r="F20084" i="1"/>
  <c r="G20084" i="1" s="1"/>
  <c r="F20083" i="1"/>
  <c r="F20082" i="1"/>
  <c r="G20082" i="1" s="1"/>
  <c r="F20081" i="1"/>
  <c r="G20081" i="1" s="1"/>
  <c r="F20080" i="1"/>
  <c r="F20079" i="1"/>
  <c r="G20079" i="1" s="1"/>
  <c r="F20078" i="1"/>
  <c r="F20077" i="1"/>
  <c r="G20077" i="1" s="1"/>
  <c r="F20076" i="1"/>
  <c r="G20076" i="1" s="1"/>
  <c r="F20075" i="1"/>
  <c r="G20075" i="1" s="1"/>
  <c r="F20074" i="1"/>
  <c r="G20074" i="1" s="1"/>
  <c r="F20073" i="1"/>
  <c r="G20073" i="1" s="1"/>
  <c r="F20072" i="1"/>
  <c r="G20072" i="1" s="1"/>
  <c r="F20071" i="1"/>
  <c r="F20070" i="1"/>
  <c r="G20070" i="1" s="1"/>
  <c r="F20069" i="1"/>
  <c r="G20069" i="1" s="1"/>
  <c r="F20068" i="1"/>
  <c r="G20068" i="1" s="1"/>
  <c r="F20067" i="1"/>
  <c r="G20067" i="1" s="1"/>
  <c r="F20066" i="1"/>
  <c r="G20066" i="1" s="1"/>
  <c r="F20065" i="1"/>
  <c r="G20065" i="1" s="1"/>
  <c r="F20064" i="1"/>
  <c r="G20064" i="1" s="1"/>
  <c r="F20063" i="1"/>
  <c r="G20063" i="1" s="1"/>
  <c r="F20062" i="1"/>
  <c r="G20062" i="1" s="1"/>
  <c r="F20061" i="1"/>
  <c r="G20061" i="1" s="1"/>
  <c r="F20060" i="1"/>
  <c r="G20060" i="1" s="1"/>
  <c r="F20059" i="1"/>
  <c r="F20058" i="1"/>
  <c r="G20058" i="1" s="1"/>
  <c r="F20057" i="1"/>
  <c r="F20056" i="1"/>
  <c r="G20056" i="1" s="1"/>
  <c r="F20055" i="1"/>
  <c r="G20055" i="1" s="1"/>
  <c r="F20054" i="1"/>
  <c r="G20054" i="1" s="1"/>
  <c r="F20053" i="1"/>
  <c r="G20053" i="1" s="1"/>
  <c r="F20052" i="1"/>
  <c r="G20052" i="1" s="1"/>
  <c r="F20051" i="1"/>
  <c r="G20051" i="1" s="1"/>
  <c r="F20050" i="1"/>
  <c r="G20050" i="1" s="1"/>
  <c r="F20049" i="1"/>
  <c r="G20049" i="1" s="1"/>
  <c r="F20048" i="1"/>
  <c r="G20048" i="1" s="1"/>
  <c r="F20047" i="1"/>
  <c r="F20046" i="1"/>
  <c r="G20046" i="1" s="1"/>
  <c r="F20045" i="1"/>
  <c r="F20044" i="1"/>
  <c r="F20043" i="1"/>
  <c r="G20043" i="1" s="1"/>
  <c r="F20042" i="1"/>
  <c r="G20042" i="1" s="1"/>
  <c r="F20041" i="1"/>
  <c r="G20041" i="1" s="1"/>
  <c r="F20040" i="1"/>
  <c r="G20040" i="1" s="1"/>
  <c r="F20039" i="1"/>
  <c r="G20039" i="1" s="1"/>
  <c r="F20038" i="1"/>
  <c r="G20038" i="1" s="1"/>
  <c r="F20037" i="1"/>
  <c r="G20037" i="1" s="1"/>
  <c r="F20036" i="1"/>
  <c r="G20036" i="1" s="1"/>
  <c r="F20035" i="1"/>
  <c r="F20034" i="1"/>
  <c r="G20034" i="1" s="1"/>
  <c r="F20033" i="1"/>
  <c r="F20032" i="1"/>
  <c r="F20031" i="1"/>
  <c r="G20031" i="1" s="1"/>
  <c r="F20030" i="1"/>
  <c r="G20030" i="1" s="1"/>
  <c r="F20029" i="1"/>
  <c r="G20029" i="1" s="1"/>
  <c r="F20028" i="1"/>
  <c r="G20028" i="1" s="1"/>
  <c r="F20027" i="1"/>
  <c r="G20027" i="1" s="1"/>
  <c r="F20026" i="1"/>
  <c r="G20026" i="1" s="1"/>
  <c r="F20025" i="1"/>
  <c r="G20025" i="1" s="1"/>
  <c r="F20024" i="1"/>
  <c r="G20024" i="1" s="1"/>
  <c r="F20023" i="1"/>
  <c r="F20022" i="1"/>
  <c r="G20022" i="1" s="1"/>
  <c r="F20021" i="1"/>
  <c r="F20020" i="1"/>
  <c r="F20019" i="1"/>
  <c r="G20019" i="1" s="1"/>
  <c r="F20018" i="1"/>
  <c r="F20017" i="1"/>
  <c r="G20017" i="1" s="1"/>
  <c r="F20016" i="1"/>
  <c r="G20016" i="1" s="1"/>
  <c r="F20015" i="1"/>
  <c r="G20015" i="1" s="1"/>
  <c r="F20014" i="1"/>
  <c r="G20014" i="1" s="1"/>
  <c r="F20013" i="1"/>
  <c r="G20013" i="1" s="1"/>
  <c r="F20012" i="1"/>
  <c r="G20012" i="1" s="1"/>
  <c r="F20011" i="1"/>
  <c r="F20010" i="1"/>
  <c r="G20010" i="1" s="1"/>
  <c r="F20009" i="1"/>
  <c r="G20009" i="1" s="1"/>
  <c r="F20008" i="1"/>
  <c r="G20008" i="1" s="1"/>
  <c r="F20007" i="1"/>
  <c r="G20007" i="1" s="1"/>
  <c r="F20006" i="1"/>
  <c r="G20006" i="1" s="1"/>
  <c r="F20005" i="1"/>
  <c r="G20005" i="1" s="1"/>
  <c r="F20004" i="1"/>
  <c r="G20004" i="1" s="1"/>
  <c r="F20003" i="1"/>
  <c r="G20003" i="1" s="1"/>
  <c r="F20002" i="1"/>
  <c r="G20002" i="1" s="1"/>
  <c r="F20001" i="1"/>
  <c r="G20001" i="1" s="1"/>
  <c r="F20000" i="1"/>
  <c r="G20000" i="1" s="1"/>
  <c r="F19999" i="1"/>
  <c r="F19998" i="1"/>
  <c r="G19998" i="1" s="1"/>
  <c r="F19997" i="1"/>
  <c r="F19996" i="1"/>
  <c r="F19995" i="1"/>
  <c r="G19995" i="1" s="1"/>
  <c r="F19994" i="1"/>
  <c r="F19993" i="1"/>
  <c r="G19993" i="1" s="1"/>
  <c r="F19992" i="1"/>
  <c r="G19992" i="1" s="1"/>
  <c r="F19991" i="1"/>
  <c r="G19991" i="1" s="1"/>
  <c r="F19990" i="1"/>
  <c r="G19990" i="1" s="1"/>
  <c r="F19989" i="1"/>
  <c r="G19989" i="1" s="1"/>
  <c r="F19988" i="1"/>
  <c r="G19988" i="1" s="1"/>
  <c r="F19987" i="1"/>
  <c r="F19986" i="1"/>
  <c r="G19986" i="1" s="1"/>
  <c r="F19985" i="1"/>
  <c r="F19984" i="1"/>
  <c r="F19983" i="1"/>
  <c r="G19983" i="1" s="1"/>
  <c r="F19982" i="1"/>
  <c r="G19982" i="1" s="1"/>
  <c r="F19981" i="1"/>
  <c r="G19981" i="1" s="1"/>
  <c r="F19980" i="1"/>
  <c r="G19980" i="1" s="1"/>
  <c r="F19979" i="1"/>
  <c r="G19979" i="1" s="1"/>
  <c r="F19978" i="1"/>
  <c r="G19978" i="1" s="1"/>
  <c r="F19977" i="1"/>
  <c r="G19977" i="1" s="1"/>
  <c r="F19976" i="1"/>
  <c r="G19976" i="1" s="1"/>
  <c r="F19975" i="1"/>
  <c r="F19974" i="1"/>
  <c r="G19974" i="1" s="1"/>
  <c r="F19973" i="1"/>
  <c r="F19972" i="1"/>
  <c r="F19971" i="1"/>
  <c r="G19971" i="1" s="1"/>
  <c r="F19970" i="1"/>
  <c r="G19970" i="1" s="1"/>
  <c r="F19969" i="1"/>
  <c r="G19969" i="1" s="1"/>
  <c r="F19968" i="1"/>
  <c r="G19968" i="1" s="1"/>
  <c r="F19967" i="1"/>
  <c r="G19967" i="1" s="1"/>
  <c r="F19966" i="1"/>
  <c r="G19966" i="1" s="1"/>
  <c r="F19965" i="1"/>
  <c r="G19965" i="1" s="1"/>
  <c r="F19964" i="1"/>
  <c r="G19964" i="1" s="1"/>
  <c r="F19963" i="1"/>
  <c r="F19962" i="1"/>
  <c r="G19962" i="1" s="1"/>
  <c r="F19961" i="1"/>
  <c r="F19960" i="1"/>
  <c r="G19960" i="1" s="1"/>
  <c r="F19959" i="1"/>
  <c r="G19959" i="1" s="1"/>
  <c r="F19958" i="1"/>
  <c r="G19958" i="1" s="1"/>
  <c r="F19957" i="1"/>
  <c r="F19956" i="1"/>
  <c r="G19956" i="1" s="1"/>
  <c r="F19955" i="1"/>
  <c r="G19955" i="1" s="1"/>
  <c r="F19954" i="1"/>
  <c r="G19954" i="1" s="1"/>
  <c r="F19953" i="1"/>
  <c r="G19953" i="1" s="1"/>
  <c r="F19952" i="1"/>
  <c r="G19952" i="1" s="1"/>
  <c r="F19951" i="1"/>
  <c r="F19950" i="1"/>
  <c r="G19950" i="1" s="1"/>
  <c r="F19949" i="1"/>
  <c r="F19948" i="1"/>
  <c r="F19947" i="1"/>
  <c r="G19947" i="1" s="1"/>
  <c r="F19946" i="1"/>
  <c r="F19945" i="1"/>
  <c r="G19945" i="1" s="1"/>
  <c r="F19944" i="1"/>
  <c r="G19944" i="1" s="1"/>
  <c r="F19943" i="1"/>
  <c r="G19943" i="1" s="1"/>
  <c r="F19942" i="1"/>
  <c r="G19942" i="1" s="1"/>
  <c r="F19941" i="1"/>
  <c r="G19941" i="1" s="1"/>
  <c r="F19940" i="1"/>
  <c r="G19940" i="1" s="1"/>
  <c r="F19939" i="1"/>
  <c r="F19938" i="1"/>
  <c r="G19938" i="1" s="1"/>
  <c r="F19937" i="1"/>
  <c r="G19937" i="1" s="1"/>
  <c r="F19936" i="1"/>
  <c r="F19935" i="1"/>
  <c r="G19935" i="1" s="1"/>
  <c r="F19934" i="1"/>
  <c r="F19933" i="1"/>
  <c r="G19933" i="1" s="1"/>
  <c r="F19932" i="1"/>
  <c r="G19932" i="1" s="1"/>
  <c r="F19931" i="1"/>
  <c r="G19931" i="1" s="1"/>
  <c r="F19930" i="1"/>
  <c r="G19930" i="1" s="1"/>
  <c r="F19929" i="1"/>
  <c r="G19929" i="1" s="1"/>
  <c r="F19928" i="1"/>
  <c r="G19928" i="1" s="1"/>
  <c r="F19927" i="1"/>
  <c r="F19926" i="1"/>
  <c r="G19926" i="1" s="1"/>
  <c r="F19925" i="1"/>
  <c r="G19925" i="1" s="1"/>
  <c r="F19924" i="1"/>
  <c r="G19924" i="1" s="1"/>
  <c r="F19923" i="1"/>
  <c r="G19923" i="1" s="1"/>
  <c r="F19922" i="1"/>
  <c r="F19921" i="1"/>
  <c r="G19921" i="1" s="1"/>
  <c r="F19920" i="1"/>
  <c r="G19920" i="1" s="1"/>
  <c r="F19919" i="1"/>
  <c r="F19918" i="1"/>
  <c r="G19918" i="1" s="1"/>
  <c r="F19917" i="1"/>
  <c r="G19917" i="1" s="1"/>
  <c r="F19916" i="1"/>
  <c r="G19916" i="1" s="1"/>
  <c r="F19915" i="1"/>
  <c r="F19914" i="1"/>
  <c r="G19914" i="1" s="1"/>
  <c r="F19913" i="1"/>
  <c r="G19913" i="1" s="1"/>
  <c r="F19912" i="1"/>
  <c r="G19912" i="1" s="1"/>
  <c r="F19911" i="1"/>
  <c r="G19911" i="1" s="1"/>
  <c r="F19910" i="1"/>
  <c r="G19910" i="1" s="1"/>
  <c r="F19909" i="1"/>
  <c r="G19909" i="1" s="1"/>
  <c r="F19908" i="1"/>
  <c r="F19907" i="1"/>
  <c r="G19907" i="1" s="1"/>
  <c r="F19906" i="1"/>
  <c r="G19906" i="1" s="1"/>
  <c r="F19905" i="1"/>
  <c r="G19905" i="1" s="1"/>
  <c r="F19904" i="1"/>
  <c r="G19904" i="1" s="1"/>
  <c r="F19903" i="1"/>
  <c r="F19902" i="1"/>
  <c r="G19902" i="1" s="1"/>
  <c r="F19901" i="1"/>
  <c r="F19900" i="1"/>
  <c r="F19899" i="1"/>
  <c r="G19899" i="1" s="1"/>
  <c r="F19898" i="1"/>
  <c r="G19898" i="1" s="1"/>
  <c r="F19897" i="1"/>
  <c r="G19897" i="1" s="1"/>
  <c r="F19896" i="1"/>
  <c r="G19896" i="1" s="1"/>
  <c r="F19895" i="1"/>
  <c r="F19894" i="1"/>
  <c r="G19894" i="1" s="1"/>
  <c r="F19893" i="1"/>
  <c r="G19893" i="1" s="1"/>
  <c r="F19892" i="1"/>
  <c r="G19892" i="1" s="1"/>
  <c r="F19891" i="1"/>
  <c r="F19890" i="1"/>
  <c r="G19890" i="1" s="1"/>
  <c r="F19889" i="1"/>
  <c r="F19888" i="1"/>
  <c r="F19887" i="1"/>
  <c r="G19887" i="1" s="1"/>
  <c r="F19886" i="1"/>
  <c r="G19886" i="1" s="1"/>
  <c r="F19885" i="1"/>
  <c r="G19885" i="1" s="1"/>
  <c r="F19884" i="1"/>
  <c r="G19884" i="1" s="1"/>
  <c r="F19883" i="1"/>
  <c r="G19883" i="1" s="1"/>
  <c r="F19882" i="1"/>
  <c r="G19882" i="1" s="1"/>
  <c r="F19881" i="1"/>
  <c r="G19881" i="1" s="1"/>
  <c r="F19880" i="1"/>
  <c r="G19880" i="1" s="1"/>
  <c r="F19879" i="1"/>
  <c r="F19878" i="1"/>
  <c r="G19878" i="1" s="1"/>
  <c r="F19877" i="1"/>
  <c r="F19876" i="1"/>
  <c r="F19875" i="1"/>
  <c r="G19875" i="1" s="1"/>
  <c r="F19874" i="1"/>
  <c r="F19873" i="1"/>
  <c r="G19873" i="1" s="1"/>
  <c r="F19872" i="1"/>
  <c r="G19872" i="1" s="1"/>
  <c r="F19871" i="1"/>
  <c r="G19871" i="1" s="1"/>
  <c r="F19870" i="1"/>
  <c r="G19870" i="1" s="1"/>
  <c r="F19869" i="1"/>
  <c r="G19869" i="1" s="1"/>
  <c r="F19868" i="1"/>
  <c r="G19868" i="1" s="1"/>
  <c r="F19867" i="1"/>
  <c r="F19866" i="1"/>
  <c r="G19866" i="1" s="1"/>
  <c r="F19865" i="1"/>
  <c r="G19865" i="1" s="1"/>
  <c r="F19864" i="1"/>
  <c r="F19863" i="1"/>
  <c r="G19863" i="1" s="1"/>
  <c r="F19862" i="1"/>
  <c r="G19862" i="1" s="1"/>
  <c r="F19861" i="1"/>
  <c r="G19861" i="1" s="1"/>
  <c r="F19860" i="1"/>
  <c r="G19860" i="1" s="1"/>
  <c r="F19859" i="1"/>
  <c r="G19859" i="1" s="1"/>
  <c r="F19858" i="1"/>
  <c r="G19858" i="1" s="1"/>
  <c r="F19857" i="1"/>
  <c r="G19857" i="1" s="1"/>
  <c r="F19856" i="1"/>
  <c r="G19856" i="1" s="1"/>
  <c r="F19855" i="1"/>
  <c r="F19854" i="1"/>
  <c r="G19854" i="1" s="1"/>
  <c r="F19853" i="1"/>
  <c r="F19852" i="1"/>
  <c r="F19851" i="1"/>
  <c r="G19851" i="1" s="1"/>
  <c r="F19850" i="1"/>
  <c r="G19850" i="1" s="1"/>
  <c r="F19849" i="1"/>
  <c r="F19848" i="1"/>
  <c r="F19847" i="1"/>
  <c r="G19847" i="1" s="1"/>
  <c r="F19846" i="1"/>
  <c r="G19846" i="1" s="1"/>
  <c r="F19845" i="1"/>
  <c r="G19845" i="1" s="1"/>
  <c r="F19844" i="1"/>
  <c r="G19844" i="1" s="1"/>
  <c r="F19843" i="1"/>
  <c r="F19842" i="1"/>
  <c r="G19842" i="1" s="1"/>
  <c r="F19841" i="1"/>
  <c r="F19840" i="1"/>
  <c r="F19839" i="1"/>
  <c r="G19839" i="1" s="1"/>
  <c r="F19838" i="1"/>
  <c r="G19838" i="1" s="1"/>
  <c r="F19837" i="1"/>
  <c r="F19836" i="1"/>
  <c r="G19836" i="1" s="1"/>
  <c r="F19835" i="1"/>
  <c r="G19835" i="1" s="1"/>
  <c r="F19834" i="1"/>
  <c r="G19834" i="1" s="1"/>
  <c r="F19833" i="1"/>
  <c r="G19833" i="1" s="1"/>
  <c r="F19832" i="1"/>
  <c r="G19832" i="1" s="1"/>
  <c r="F19831" i="1"/>
  <c r="F19830" i="1"/>
  <c r="G19830" i="1" s="1"/>
  <c r="F19829" i="1"/>
  <c r="F19828" i="1"/>
  <c r="F19827" i="1"/>
  <c r="G19827" i="1" s="1"/>
  <c r="F19826" i="1"/>
  <c r="F19825" i="1"/>
  <c r="G19825" i="1" s="1"/>
  <c r="F19824" i="1"/>
  <c r="G19824" i="1" s="1"/>
  <c r="F19823" i="1"/>
  <c r="G19823" i="1" s="1"/>
  <c r="F19822" i="1"/>
  <c r="G19822" i="1" s="1"/>
  <c r="F19821" i="1"/>
  <c r="G19821" i="1" s="1"/>
  <c r="F19820" i="1"/>
  <c r="G19820" i="1" s="1"/>
  <c r="F19819" i="1"/>
  <c r="G19819" i="1" s="1"/>
  <c r="F19818" i="1"/>
  <c r="G19818" i="1" s="1"/>
  <c r="F19817" i="1"/>
  <c r="G19817" i="1" s="1"/>
  <c r="F19816" i="1"/>
  <c r="F19815" i="1"/>
  <c r="G19815" i="1" s="1"/>
  <c r="F19814" i="1"/>
  <c r="G19814" i="1" s="1"/>
  <c r="F19813" i="1"/>
  <c r="F19812" i="1"/>
  <c r="F19811" i="1"/>
  <c r="G19811" i="1" s="1"/>
  <c r="F19810" i="1"/>
  <c r="G19810" i="1" s="1"/>
  <c r="F19809" i="1"/>
  <c r="G19809" i="1" s="1"/>
  <c r="F19808" i="1"/>
  <c r="G19808" i="1" s="1"/>
  <c r="F19807" i="1"/>
  <c r="G19807" i="1" s="1"/>
  <c r="F19806" i="1"/>
  <c r="G19806" i="1" s="1"/>
  <c r="F19805" i="1"/>
  <c r="F19804" i="1"/>
  <c r="F19803" i="1"/>
  <c r="G19803" i="1" s="1"/>
  <c r="F19802" i="1"/>
  <c r="G19802" i="1" s="1"/>
  <c r="F19801" i="1"/>
  <c r="G19801" i="1" s="1"/>
  <c r="F19800" i="1"/>
  <c r="G19800" i="1" s="1"/>
  <c r="F19799" i="1"/>
  <c r="G19799" i="1" s="1"/>
  <c r="F19798" i="1"/>
  <c r="G19798" i="1" s="1"/>
  <c r="F19797" i="1"/>
  <c r="G19797" i="1" s="1"/>
  <c r="F19796" i="1"/>
  <c r="G19796" i="1" s="1"/>
  <c r="F19795" i="1"/>
  <c r="F19794" i="1"/>
  <c r="G19794" i="1" s="1"/>
  <c r="F19793" i="1"/>
  <c r="G19793" i="1" s="1"/>
  <c r="F19792" i="1"/>
  <c r="F19791" i="1"/>
  <c r="G19791" i="1" s="1"/>
  <c r="F19790" i="1"/>
  <c r="F19789" i="1"/>
  <c r="G19789" i="1" s="1"/>
  <c r="F19788" i="1"/>
  <c r="G19788" i="1" s="1"/>
  <c r="F19787" i="1"/>
  <c r="G19787" i="1" s="1"/>
  <c r="F19786" i="1"/>
  <c r="G19786" i="1" s="1"/>
  <c r="F19785" i="1"/>
  <c r="G19785" i="1" s="1"/>
  <c r="F19784" i="1"/>
  <c r="G19784" i="1" s="1"/>
  <c r="F19783" i="1"/>
  <c r="F19782" i="1"/>
  <c r="G19782" i="1" s="1"/>
  <c r="F19781" i="1"/>
  <c r="G19781" i="1" s="1"/>
  <c r="F19780" i="1"/>
  <c r="G19780" i="1" s="1"/>
  <c r="F19779" i="1"/>
  <c r="G19779" i="1" s="1"/>
  <c r="F19778" i="1"/>
  <c r="F19777" i="1"/>
  <c r="G19777" i="1" s="1"/>
  <c r="F19776" i="1"/>
  <c r="G19776" i="1" s="1"/>
  <c r="F19775" i="1"/>
  <c r="G19775" i="1" s="1"/>
  <c r="F19774" i="1"/>
  <c r="G19774" i="1" s="1"/>
  <c r="F19773" i="1"/>
  <c r="G19773" i="1" s="1"/>
  <c r="F19772" i="1"/>
  <c r="G19772" i="1" s="1"/>
  <c r="F19771" i="1"/>
  <c r="F19770" i="1"/>
  <c r="G19770" i="1" s="1"/>
  <c r="F19769" i="1"/>
  <c r="F19768" i="1"/>
  <c r="G19768" i="1" s="1"/>
  <c r="F19767" i="1"/>
  <c r="G19767" i="1" s="1"/>
  <c r="F19766" i="1"/>
  <c r="G19766" i="1" s="1"/>
  <c r="F19765" i="1"/>
  <c r="F19764" i="1"/>
  <c r="G19764" i="1" s="1"/>
  <c r="F19763" i="1"/>
  <c r="G19763" i="1" s="1"/>
  <c r="F19762" i="1"/>
  <c r="G19762" i="1" s="1"/>
  <c r="F19761" i="1"/>
  <c r="G19761" i="1" s="1"/>
  <c r="F19760" i="1"/>
  <c r="G19760" i="1" s="1"/>
  <c r="F19759" i="1"/>
  <c r="F19758" i="1"/>
  <c r="G19758" i="1" s="1"/>
  <c r="F19757" i="1"/>
  <c r="G19757" i="1" s="1"/>
  <c r="F19756" i="1"/>
  <c r="G19756" i="1" s="1"/>
  <c r="F19755" i="1"/>
  <c r="G19755" i="1" s="1"/>
  <c r="F19754" i="1"/>
  <c r="G19754" i="1" s="1"/>
  <c r="F19753" i="1"/>
  <c r="G19753" i="1" s="1"/>
  <c r="F19752" i="1"/>
  <c r="G19752" i="1" s="1"/>
  <c r="F19751" i="1"/>
  <c r="G19751" i="1" s="1"/>
  <c r="F19750" i="1"/>
  <c r="G19750" i="1" s="1"/>
  <c r="F19749" i="1"/>
  <c r="G19749" i="1" s="1"/>
  <c r="F19748" i="1"/>
  <c r="G19748" i="1" s="1"/>
  <c r="F19747" i="1"/>
  <c r="F19746" i="1"/>
  <c r="G19746" i="1" s="1"/>
  <c r="F19745" i="1"/>
  <c r="G19745" i="1" s="1"/>
  <c r="F19744" i="1"/>
  <c r="F19743" i="1"/>
  <c r="G19743" i="1" s="1"/>
  <c r="F19742" i="1"/>
  <c r="G19742" i="1" s="1"/>
  <c r="F19741" i="1"/>
  <c r="G19741" i="1" s="1"/>
  <c r="F19740" i="1"/>
  <c r="G19740" i="1" s="1"/>
  <c r="F19739" i="1"/>
  <c r="G19739" i="1" s="1"/>
  <c r="F19738" i="1"/>
  <c r="F19737" i="1"/>
  <c r="G19737" i="1" s="1"/>
  <c r="F19736" i="1"/>
  <c r="G19736" i="1" s="1"/>
  <c r="F19735" i="1"/>
  <c r="F19734" i="1"/>
  <c r="G19734" i="1" s="1"/>
  <c r="F19733" i="1"/>
  <c r="F19732" i="1"/>
  <c r="F19731" i="1"/>
  <c r="G19731" i="1" s="1"/>
  <c r="F19730" i="1"/>
  <c r="G19730" i="1" s="1"/>
  <c r="F19729" i="1"/>
  <c r="G19729" i="1" s="1"/>
  <c r="F19728" i="1"/>
  <c r="G19728" i="1" s="1"/>
  <c r="F19727" i="1"/>
  <c r="G19727" i="1" s="1"/>
  <c r="F19726" i="1"/>
  <c r="G19726" i="1" s="1"/>
  <c r="F19725" i="1"/>
  <c r="G19725" i="1" s="1"/>
  <c r="F19724" i="1"/>
  <c r="G19724" i="1" s="1"/>
  <c r="F19723" i="1"/>
  <c r="F19722" i="1"/>
  <c r="G19722" i="1" s="1"/>
  <c r="F19721" i="1"/>
  <c r="F19720" i="1"/>
  <c r="F19719" i="1"/>
  <c r="G19719" i="1" s="1"/>
  <c r="F19718" i="1"/>
  <c r="F19717" i="1"/>
  <c r="G19717" i="1" s="1"/>
  <c r="F19716" i="1"/>
  <c r="G19716" i="1" s="1"/>
  <c r="F19715" i="1"/>
  <c r="G19715" i="1" s="1"/>
  <c r="F19714" i="1"/>
  <c r="G19714" i="1" s="1"/>
  <c r="F19713" i="1"/>
  <c r="G19713" i="1" s="1"/>
  <c r="F19712" i="1"/>
  <c r="G19712" i="1" s="1"/>
  <c r="F19711" i="1"/>
  <c r="F19710" i="1"/>
  <c r="G19710" i="1" s="1"/>
  <c r="F19709" i="1"/>
  <c r="G19709" i="1" s="1"/>
  <c r="F19708" i="1"/>
  <c r="G19708" i="1" s="1"/>
  <c r="F19707" i="1"/>
  <c r="G19707" i="1" s="1"/>
  <c r="F19706" i="1"/>
  <c r="G19706" i="1" s="1"/>
  <c r="F19705" i="1"/>
  <c r="G19705" i="1" s="1"/>
  <c r="F19704" i="1"/>
  <c r="G19704" i="1" s="1"/>
  <c r="F19703" i="1"/>
  <c r="G19703" i="1" s="1"/>
  <c r="F19702" i="1"/>
  <c r="G19702" i="1" s="1"/>
  <c r="F19701" i="1"/>
  <c r="G19701" i="1" s="1"/>
  <c r="F19700" i="1"/>
  <c r="G19700" i="1" s="1"/>
  <c r="F19699" i="1"/>
  <c r="F19698" i="1"/>
  <c r="G19698" i="1" s="1"/>
  <c r="F19697" i="1"/>
  <c r="F19696" i="1"/>
  <c r="F19695" i="1"/>
  <c r="G19695" i="1" s="1"/>
  <c r="F19694" i="1"/>
  <c r="G19694" i="1" s="1"/>
  <c r="F19693" i="1"/>
  <c r="G19693" i="1" s="1"/>
  <c r="F19692" i="1"/>
  <c r="G19692" i="1" s="1"/>
  <c r="F19691" i="1"/>
  <c r="G19691" i="1" s="1"/>
  <c r="F19690" i="1"/>
  <c r="G19690" i="1" s="1"/>
  <c r="F19689" i="1"/>
  <c r="G19689" i="1" s="1"/>
  <c r="F19688" i="1"/>
  <c r="G19688" i="1" s="1"/>
  <c r="F19687" i="1"/>
  <c r="F19686" i="1"/>
  <c r="G19686" i="1" s="1"/>
  <c r="F19685" i="1"/>
  <c r="G19685" i="1" s="1"/>
  <c r="F19684" i="1"/>
  <c r="F19683" i="1"/>
  <c r="G19683" i="1" s="1"/>
  <c r="F19682" i="1"/>
  <c r="G19682" i="1" s="1"/>
  <c r="F19681" i="1"/>
  <c r="G19681" i="1" s="1"/>
  <c r="F19680" i="1"/>
  <c r="G19680" i="1" s="1"/>
  <c r="F19679" i="1"/>
  <c r="G19679" i="1" s="1"/>
  <c r="F19678" i="1"/>
  <c r="G19678" i="1" s="1"/>
  <c r="F19677" i="1"/>
  <c r="G19677" i="1" s="1"/>
  <c r="F19676" i="1"/>
  <c r="G19676" i="1" s="1"/>
  <c r="F19675" i="1"/>
  <c r="G19675" i="1" s="1"/>
  <c r="F19674" i="1"/>
  <c r="G19674" i="1" s="1"/>
  <c r="F19673" i="1"/>
  <c r="F19672" i="1"/>
  <c r="F19671" i="1"/>
  <c r="G19671" i="1" s="1"/>
  <c r="F19670" i="1"/>
  <c r="F19669" i="1"/>
  <c r="G19669" i="1" s="1"/>
  <c r="F19668" i="1"/>
  <c r="G19668" i="1" s="1"/>
  <c r="F19667" i="1"/>
  <c r="G19667" i="1" s="1"/>
  <c r="F19666" i="1"/>
  <c r="G19666" i="1" s="1"/>
  <c r="F19665" i="1"/>
  <c r="G19665" i="1" s="1"/>
  <c r="F19664" i="1"/>
  <c r="G19664" i="1" s="1"/>
  <c r="F19663" i="1"/>
  <c r="F19662" i="1"/>
  <c r="G19662" i="1" s="1"/>
  <c r="F19661" i="1"/>
  <c r="G19661" i="1" s="1"/>
  <c r="F19660" i="1"/>
  <c r="G19660" i="1" s="1"/>
  <c r="F19659" i="1"/>
  <c r="G19659" i="1" s="1"/>
  <c r="F19658" i="1"/>
  <c r="G19658" i="1" s="1"/>
  <c r="F19657" i="1"/>
  <c r="G19657" i="1" s="1"/>
  <c r="F19656" i="1"/>
  <c r="F19655" i="1"/>
  <c r="G19655" i="1" s="1"/>
  <c r="F19654" i="1"/>
  <c r="F19653" i="1"/>
  <c r="G19653" i="1" s="1"/>
  <c r="F19652" i="1"/>
  <c r="G19652" i="1" s="1"/>
  <c r="F19651" i="1"/>
  <c r="F19650" i="1"/>
  <c r="G19650" i="1" s="1"/>
  <c r="F19649" i="1"/>
  <c r="G19649" i="1" s="1"/>
  <c r="F19648" i="1"/>
  <c r="F19647" i="1"/>
  <c r="G19647" i="1" s="1"/>
  <c r="F19646" i="1"/>
  <c r="G19646" i="1" s="1"/>
  <c r="F19645" i="1"/>
  <c r="G19645" i="1" s="1"/>
  <c r="F19644" i="1"/>
  <c r="G19644" i="1" s="1"/>
  <c r="F19643" i="1"/>
  <c r="G19643" i="1" s="1"/>
  <c r="F19642" i="1"/>
  <c r="G19642" i="1" s="1"/>
  <c r="F19641" i="1"/>
  <c r="G19641" i="1" s="1"/>
  <c r="F19640" i="1"/>
  <c r="G19640" i="1" s="1"/>
  <c r="F19639" i="1"/>
  <c r="F19638" i="1"/>
  <c r="G19638" i="1" s="1"/>
  <c r="F19637" i="1"/>
  <c r="G19637" i="1" s="1"/>
  <c r="F19636" i="1"/>
  <c r="G19636" i="1" s="1"/>
  <c r="F19635" i="1"/>
  <c r="G19635" i="1" s="1"/>
  <c r="F19634" i="1"/>
  <c r="F19633" i="1"/>
  <c r="G19633" i="1" s="1"/>
  <c r="F19632" i="1"/>
  <c r="G19632" i="1" s="1"/>
  <c r="F19631" i="1"/>
  <c r="G19631" i="1" s="1"/>
  <c r="F19630" i="1"/>
  <c r="G19630" i="1" s="1"/>
  <c r="F19629" i="1"/>
  <c r="G19629" i="1" s="1"/>
  <c r="F19628" i="1"/>
  <c r="G19628" i="1" s="1"/>
  <c r="F19627" i="1"/>
  <c r="F19626" i="1"/>
  <c r="G19626" i="1" s="1"/>
  <c r="F19625" i="1"/>
  <c r="F19624" i="1"/>
  <c r="G19624" i="1" s="1"/>
  <c r="F19623" i="1"/>
  <c r="G19623" i="1" s="1"/>
  <c r="F19622" i="1"/>
  <c r="F19621" i="1"/>
  <c r="G19621" i="1" s="1"/>
  <c r="F19620" i="1"/>
  <c r="G19620" i="1" s="1"/>
  <c r="F19619" i="1"/>
  <c r="G19619" i="1" s="1"/>
  <c r="F19618" i="1"/>
  <c r="G19618" i="1" s="1"/>
  <c r="F19617" i="1"/>
  <c r="G19617" i="1" s="1"/>
  <c r="F19616" i="1"/>
  <c r="G19616" i="1" s="1"/>
  <c r="F19615" i="1"/>
  <c r="F19614" i="1"/>
  <c r="G19614" i="1" s="1"/>
  <c r="F19613" i="1"/>
  <c r="F19612" i="1"/>
  <c r="F19611" i="1"/>
  <c r="G19611" i="1" s="1"/>
  <c r="F19610" i="1"/>
  <c r="G19610" i="1" s="1"/>
  <c r="F19609" i="1"/>
  <c r="G19609" i="1" s="1"/>
  <c r="F19608" i="1"/>
  <c r="G19608" i="1" s="1"/>
  <c r="F19607" i="1"/>
  <c r="G19607" i="1" s="1"/>
  <c r="F19606" i="1"/>
  <c r="G19606" i="1" s="1"/>
  <c r="F19605" i="1"/>
  <c r="F19604" i="1"/>
  <c r="G19604" i="1" s="1"/>
  <c r="F19603" i="1"/>
  <c r="F19602" i="1"/>
  <c r="G19602" i="1" s="1"/>
  <c r="F19601" i="1"/>
  <c r="F19600" i="1"/>
  <c r="G19600" i="1" s="1"/>
  <c r="F19599" i="1"/>
  <c r="G19599" i="1" s="1"/>
  <c r="F19598" i="1"/>
  <c r="G19598" i="1" s="1"/>
  <c r="F19597" i="1"/>
  <c r="G19597" i="1" s="1"/>
  <c r="F19596" i="1"/>
  <c r="G19596" i="1" s="1"/>
  <c r="F19595" i="1"/>
  <c r="G19595" i="1" s="1"/>
  <c r="F19594" i="1"/>
  <c r="G19594" i="1" s="1"/>
  <c r="F19593" i="1"/>
  <c r="G19593" i="1" s="1"/>
  <c r="F19592" i="1"/>
  <c r="G19592" i="1" s="1"/>
  <c r="F19591" i="1"/>
  <c r="F19590" i="1"/>
  <c r="G19590" i="1" s="1"/>
  <c r="F19589" i="1"/>
  <c r="F19588" i="1"/>
  <c r="F19587" i="1"/>
  <c r="F19586" i="1"/>
  <c r="G19586" i="1" s="1"/>
  <c r="F19585" i="1"/>
  <c r="G19585" i="1" s="1"/>
  <c r="F19584" i="1"/>
  <c r="G19584" i="1" s="1"/>
  <c r="F19583" i="1"/>
  <c r="G19583" i="1" s="1"/>
  <c r="F19582" i="1"/>
  <c r="G19582" i="1" s="1"/>
  <c r="F19581" i="1"/>
  <c r="G19581" i="1" s="1"/>
  <c r="F19580" i="1"/>
  <c r="G19580" i="1" s="1"/>
  <c r="F19579" i="1"/>
  <c r="F19578" i="1"/>
  <c r="G19578" i="1" s="1"/>
  <c r="F19577" i="1"/>
  <c r="F19576" i="1"/>
  <c r="F19575" i="1"/>
  <c r="G19575" i="1" s="1"/>
  <c r="F19574" i="1"/>
  <c r="G19574" i="1" s="1"/>
  <c r="F19573" i="1"/>
  <c r="G19573" i="1" s="1"/>
  <c r="F19572" i="1"/>
  <c r="G19572" i="1" s="1"/>
  <c r="F19571" i="1"/>
  <c r="G19571" i="1" s="1"/>
  <c r="F19570" i="1"/>
  <c r="G19570" i="1" s="1"/>
  <c r="F19569" i="1"/>
  <c r="G19569" i="1" s="1"/>
  <c r="F19568" i="1"/>
  <c r="G19568" i="1" s="1"/>
  <c r="F19567" i="1"/>
  <c r="F19566" i="1"/>
  <c r="G19566" i="1" s="1"/>
  <c r="F19565" i="1"/>
  <c r="G19565" i="1" s="1"/>
  <c r="F19564" i="1"/>
  <c r="F19563" i="1"/>
  <c r="G19563" i="1" s="1"/>
  <c r="F19562" i="1"/>
  <c r="F19561" i="1"/>
  <c r="G19561" i="1" s="1"/>
  <c r="F19560" i="1"/>
  <c r="G19560" i="1" s="1"/>
  <c r="F19559" i="1"/>
  <c r="G19559" i="1" s="1"/>
  <c r="F19558" i="1"/>
  <c r="G19558" i="1" s="1"/>
  <c r="F19557" i="1"/>
  <c r="G19557" i="1" s="1"/>
  <c r="F19556" i="1"/>
  <c r="G19556" i="1" s="1"/>
  <c r="F19555" i="1"/>
  <c r="F19554" i="1"/>
  <c r="G19554" i="1" s="1"/>
  <c r="F19553" i="1"/>
  <c r="F19552" i="1"/>
  <c r="G19552" i="1" s="1"/>
  <c r="F19551" i="1"/>
  <c r="G19551" i="1" s="1"/>
  <c r="F19550" i="1"/>
  <c r="G19550" i="1" s="1"/>
  <c r="F19549" i="1"/>
  <c r="G19549" i="1" s="1"/>
  <c r="F19548" i="1"/>
  <c r="F19547" i="1"/>
  <c r="G19547" i="1" s="1"/>
  <c r="F19546" i="1"/>
  <c r="G19546" i="1" s="1"/>
  <c r="F19545" i="1"/>
  <c r="G19545" i="1" s="1"/>
  <c r="F19544" i="1"/>
  <c r="G19544" i="1" s="1"/>
  <c r="F19543" i="1"/>
  <c r="F19542" i="1"/>
  <c r="G19542" i="1" s="1"/>
  <c r="F19541" i="1"/>
  <c r="F19540" i="1"/>
  <c r="F19539" i="1"/>
  <c r="G19539" i="1" s="1"/>
  <c r="F19538" i="1"/>
  <c r="G19538" i="1" s="1"/>
  <c r="F19537" i="1"/>
  <c r="G19537" i="1" s="1"/>
  <c r="F19536" i="1"/>
  <c r="G19536" i="1" s="1"/>
  <c r="F19535" i="1"/>
  <c r="G19535" i="1" s="1"/>
  <c r="F19534" i="1"/>
  <c r="G19534" i="1" s="1"/>
  <c r="F19533" i="1"/>
  <c r="G19533" i="1" s="1"/>
  <c r="F19532" i="1"/>
  <c r="G19532" i="1" s="1"/>
  <c r="F19531" i="1"/>
  <c r="F19530" i="1"/>
  <c r="G19530" i="1" s="1"/>
  <c r="F19529" i="1"/>
  <c r="F19528" i="1"/>
  <c r="F19527" i="1"/>
  <c r="G19527" i="1" s="1"/>
  <c r="F19526" i="1"/>
  <c r="F19525" i="1"/>
  <c r="G19525" i="1" s="1"/>
  <c r="F19524" i="1"/>
  <c r="G19524" i="1" s="1"/>
  <c r="F19523" i="1"/>
  <c r="G19523" i="1" s="1"/>
  <c r="F19522" i="1"/>
  <c r="G19522" i="1" s="1"/>
  <c r="F19521" i="1"/>
  <c r="G19521" i="1" s="1"/>
  <c r="F19520" i="1"/>
  <c r="G19520" i="1" s="1"/>
  <c r="F19519" i="1"/>
  <c r="G19519" i="1" s="1"/>
  <c r="F19518" i="1"/>
  <c r="G19518" i="1" s="1"/>
  <c r="F19517" i="1"/>
  <c r="F19516" i="1"/>
  <c r="F19515" i="1"/>
  <c r="G19515" i="1" s="1"/>
  <c r="F19514" i="1"/>
  <c r="F19513" i="1"/>
  <c r="G19513" i="1" s="1"/>
  <c r="F19512" i="1"/>
  <c r="G19512" i="1" s="1"/>
  <c r="F19511" i="1"/>
  <c r="G19511" i="1" s="1"/>
  <c r="F19510" i="1"/>
  <c r="G19510" i="1" s="1"/>
  <c r="F19509" i="1"/>
  <c r="G19509" i="1" s="1"/>
  <c r="F19508" i="1"/>
  <c r="G19508" i="1" s="1"/>
  <c r="F19507" i="1"/>
  <c r="G19507" i="1" s="1"/>
  <c r="F19506" i="1"/>
  <c r="G19506" i="1" s="1"/>
  <c r="F19505" i="1"/>
  <c r="G19505" i="1" s="1"/>
  <c r="F19504" i="1"/>
  <c r="G19504" i="1" s="1"/>
  <c r="F19503" i="1"/>
  <c r="G19503" i="1" s="1"/>
  <c r="F19502" i="1"/>
  <c r="F19501" i="1"/>
  <c r="G19501" i="1" s="1"/>
  <c r="F19500" i="1"/>
  <c r="G19500" i="1" s="1"/>
  <c r="F19499" i="1"/>
  <c r="G19499" i="1" s="1"/>
  <c r="F19498" i="1"/>
  <c r="G19498" i="1" s="1"/>
  <c r="F19497" i="1"/>
  <c r="G19497" i="1" s="1"/>
  <c r="F19496" i="1"/>
  <c r="G19496" i="1" s="1"/>
  <c r="F19495" i="1"/>
  <c r="F19494" i="1"/>
  <c r="G19494" i="1" s="1"/>
  <c r="F19493" i="1"/>
  <c r="G19493" i="1" s="1"/>
  <c r="F19492" i="1"/>
  <c r="G19492" i="1" s="1"/>
  <c r="F19491" i="1"/>
  <c r="G19491" i="1" s="1"/>
  <c r="F19490" i="1"/>
  <c r="F19489" i="1"/>
  <c r="G19489" i="1" s="1"/>
  <c r="F19488" i="1"/>
  <c r="G19488" i="1" s="1"/>
  <c r="F19487" i="1"/>
  <c r="G19487" i="1" s="1"/>
  <c r="F19486" i="1"/>
  <c r="F19485" i="1"/>
  <c r="G19485" i="1" s="1"/>
  <c r="F19484" i="1"/>
  <c r="G19484" i="1" s="1"/>
  <c r="F19483" i="1"/>
  <c r="F19482" i="1"/>
  <c r="G19482" i="1" s="1"/>
  <c r="F19481" i="1"/>
  <c r="G19481" i="1" s="1"/>
  <c r="F19480" i="1"/>
  <c r="G19480" i="1" s="1"/>
  <c r="F19479" i="1"/>
  <c r="G19479" i="1" s="1"/>
  <c r="F19478" i="1"/>
  <c r="G19478" i="1" s="1"/>
  <c r="F19477" i="1"/>
  <c r="G19477" i="1" s="1"/>
  <c r="F19476" i="1"/>
  <c r="G19476" i="1" s="1"/>
  <c r="F19475" i="1"/>
  <c r="G19475" i="1" s="1"/>
  <c r="F19474" i="1"/>
  <c r="G19474" i="1" s="1"/>
  <c r="F19473" i="1"/>
  <c r="G19473" i="1" s="1"/>
  <c r="F19472" i="1"/>
  <c r="G19472" i="1" s="1"/>
  <c r="F19471" i="1"/>
  <c r="F19470" i="1"/>
  <c r="G19470" i="1" s="1"/>
  <c r="F19469" i="1"/>
  <c r="F19468" i="1"/>
  <c r="F19467" i="1"/>
  <c r="G19467" i="1" s="1"/>
  <c r="F19466" i="1"/>
  <c r="G19466" i="1" s="1"/>
  <c r="F19465" i="1"/>
  <c r="G19465" i="1" s="1"/>
  <c r="F19464" i="1"/>
  <c r="G19464" i="1" s="1"/>
  <c r="F19463" i="1"/>
  <c r="G19463" i="1" s="1"/>
  <c r="F19462" i="1"/>
  <c r="G19462" i="1" s="1"/>
  <c r="F19461" i="1"/>
  <c r="G19461" i="1" s="1"/>
  <c r="F19460" i="1"/>
  <c r="G19460" i="1" s="1"/>
  <c r="F19459" i="1"/>
  <c r="F19458" i="1"/>
  <c r="G19458" i="1" s="1"/>
  <c r="F19457" i="1"/>
  <c r="G19457" i="1" s="1"/>
  <c r="F19456" i="1"/>
  <c r="F19455" i="1"/>
  <c r="G19455" i="1" s="1"/>
  <c r="F19454" i="1"/>
  <c r="G19454" i="1" s="1"/>
  <c r="F19453" i="1"/>
  <c r="G19453" i="1" s="1"/>
  <c r="F19452" i="1"/>
  <c r="G19452" i="1" s="1"/>
  <c r="F19451" i="1"/>
  <c r="G19451" i="1" s="1"/>
  <c r="F19450" i="1"/>
  <c r="G19450" i="1" s="1"/>
  <c r="F19449" i="1"/>
  <c r="G19449" i="1" s="1"/>
  <c r="F19448" i="1"/>
  <c r="G19448" i="1" s="1"/>
  <c r="F19447" i="1"/>
  <c r="F19446" i="1"/>
  <c r="G19446" i="1" s="1"/>
  <c r="F19445" i="1"/>
  <c r="F19444" i="1"/>
  <c r="F19443" i="1"/>
  <c r="G19443" i="1" s="1"/>
  <c r="F19442" i="1"/>
  <c r="G19442" i="1" s="1"/>
  <c r="F19441" i="1"/>
  <c r="G19441" i="1" s="1"/>
  <c r="F19440" i="1"/>
  <c r="G19440" i="1" s="1"/>
  <c r="F19439" i="1"/>
  <c r="G19439" i="1" s="1"/>
  <c r="F19438" i="1"/>
  <c r="G19438" i="1" s="1"/>
  <c r="F19437" i="1"/>
  <c r="G19437" i="1" s="1"/>
  <c r="F19436" i="1"/>
  <c r="G19436" i="1" s="1"/>
  <c r="F19435" i="1"/>
  <c r="F19434" i="1"/>
  <c r="G19434" i="1" s="1"/>
  <c r="F19433" i="1"/>
  <c r="G19433" i="1" s="1"/>
  <c r="F19432" i="1"/>
  <c r="F19431" i="1"/>
  <c r="G19431" i="1" s="1"/>
  <c r="F19430" i="1"/>
  <c r="F19429" i="1"/>
  <c r="F19428" i="1"/>
  <c r="G19428" i="1" s="1"/>
  <c r="F19427" i="1"/>
  <c r="G19427" i="1" s="1"/>
  <c r="F19426" i="1"/>
  <c r="G19426" i="1" s="1"/>
  <c r="F19425" i="1"/>
  <c r="G19425" i="1" s="1"/>
  <c r="F19424" i="1"/>
  <c r="G19424" i="1" s="1"/>
  <c r="F19423" i="1"/>
  <c r="F19422" i="1"/>
  <c r="G19422" i="1" s="1"/>
  <c r="F19421" i="1"/>
  <c r="G19421" i="1" s="1"/>
  <c r="F19420" i="1"/>
  <c r="F19419" i="1"/>
  <c r="G19419" i="1" s="1"/>
  <c r="F19418" i="1"/>
  <c r="F19417" i="1"/>
  <c r="G19417" i="1" s="1"/>
  <c r="F19416" i="1"/>
  <c r="G19416" i="1" s="1"/>
  <c r="F19415" i="1"/>
  <c r="G19415" i="1" s="1"/>
  <c r="F19414" i="1"/>
  <c r="G19414" i="1" s="1"/>
  <c r="F19413" i="1"/>
  <c r="G19413" i="1" s="1"/>
  <c r="F19412" i="1"/>
  <c r="G19412" i="1" s="1"/>
  <c r="F19411" i="1"/>
  <c r="F19410" i="1"/>
  <c r="G19410" i="1" s="1"/>
  <c r="F19409" i="1"/>
  <c r="G19409" i="1" s="1"/>
  <c r="F19408" i="1"/>
  <c r="F19407" i="1"/>
  <c r="G19407" i="1" s="1"/>
  <c r="F19406" i="1"/>
  <c r="F19405" i="1"/>
  <c r="G19405" i="1" s="1"/>
  <c r="F19404" i="1"/>
  <c r="G19404" i="1" s="1"/>
  <c r="F19403" i="1"/>
  <c r="G19403" i="1" s="1"/>
  <c r="F19402" i="1"/>
  <c r="G19402" i="1" s="1"/>
  <c r="F19401" i="1"/>
  <c r="G19401" i="1" s="1"/>
  <c r="F19400" i="1"/>
  <c r="G19400" i="1" s="1"/>
  <c r="F19399" i="1"/>
  <c r="F19398" i="1"/>
  <c r="G19398" i="1" s="1"/>
  <c r="F19397" i="1"/>
  <c r="F19396" i="1"/>
  <c r="F19395" i="1"/>
  <c r="G19395" i="1" s="1"/>
  <c r="F19394" i="1"/>
  <c r="G19394" i="1" s="1"/>
  <c r="F19393" i="1"/>
  <c r="G19393" i="1" s="1"/>
  <c r="F19392" i="1"/>
  <c r="G19392" i="1" s="1"/>
  <c r="F19391" i="1"/>
  <c r="G19391" i="1" s="1"/>
  <c r="F19390" i="1"/>
  <c r="G19390" i="1" s="1"/>
  <c r="F19389" i="1"/>
  <c r="G19389" i="1" s="1"/>
  <c r="F19388" i="1"/>
  <c r="G19388" i="1" s="1"/>
  <c r="F19387" i="1"/>
  <c r="G19387" i="1" s="1"/>
  <c r="F19386" i="1"/>
  <c r="G19386" i="1" s="1"/>
  <c r="F19385" i="1"/>
  <c r="G19385" i="1" s="1"/>
  <c r="F19384" i="1"/>
  <c r="F19383" i="1"/>
  <c r="F19382" i="1"/>
  <c r="F19381" i="1"/>
  <c r="G19381" i="1" s="1"/>
  <c r="F19380" i="1"/>
  <c r="G19380" i="1" s="1"/>
  <c r="F19379" i="1"/>
  <c r="G19379" i="1" s="1"/>
  <c r="F19378" i="1"/>
  <c r="G19378" i="1" s="1"/>
  <c r="F19377" i="1"/>
  <c r="G19377" i="1" s="1"/>
  <c r="F19376" i="1"/>
  <c r="G19376" i="1" s="1"/>
  <c r="F19375" i="1"/>
  <c r="F19374" i="1"/>
  <c r="G19374" i="1" s="1"/>
  <c r="F19373" i="1"/>
  <c r="F19372" i="1"/>
  <c r="F19371" i="1"/>
  <c r="G19371" i="1" s="1"/>
  <c r="F19370" i="1"/>
  <c r="F19369" i="1"/>
  <c r="G19369" i="1" s="1"/>
  <c r="F19368" i="1"/>
  <c r="G19368" i="1" s="1"/>
  <c r="F19367" i="1"/>
  <c r="G19367" i="1" s="1"/>
  <c r="F19366" i="1"/>
  <c r="G19366" i="1" s="1"/>
  <c r="F19365" i="1"/>
  <c r="G19365" i="1" s="1"/>
  <c r="F19364" i="1"/>
  <c r="G19364" i="1" s="1"/>
  <c r="F19363" i="1"/>
  <c r="F19362" i="1"/>
  <c r="G19362" i="1" s="1"/>
  <c r="F19361" i="1"/>
  <c r="G19361" i="1" s="1"/>
  <c r="F19360" i="1"/>
  <c r="F19359" i="1"/>
  <c r="G19359" i="1" s="1"/>
  <c r="F19358" i="1"/>
  <c r="G19358" i="1" s="1"/>
  <c r="F19357" i="1"/>
  <c r="G19357" i="1" s="1"/>
  <c r="F19356" i="1"/>
  <c r="G19356" i="1" s="1"/>
  <c r="F19355" i="1"/>
  <c r="G19355" i="1" s="1"/>
  <c r="F19354" i="1"/>
  <c r="G19354" i="1" s="1"/>
  <c r="F19353" i="1"/>
  <c r="G19353" i="1" s="1"/>
  <c r="F19352" i="1"/>
  <c r="G19352" i="1" s="1"/>
  <c r="F19351" i="1"/>
  <c r="F19350" i="1"/>
  <c r="G19350" i="1" s="1"/>
  <c r="F19349" i="1"/>
  <c r="G19349" i="1" s="1"/>
  <c r="F19348" i="1"/>
  <c r="G19348" i="1" s="1"/>
  <c r="F19347" i="1"/>
  <c r="G19347" i="1" s="1"/>
  <c r="F19346" i="1"/>
  <c r="G19346" i="1" s="1"/>
  <c r="F19345" i="1"/>
  <c r="G19345" i="1" s="1"/>
  <c r="F19344" i="1"/>
  <c r="G19344" i="1" s="1"/>
  <c r="F19343" i="1"/>
  <c r="G19343" i="1" s="1"/>
  <c r="F19342" i="1"/>
  <c r="G19342" i="1" s="1"/>
  <c r="F19341" i="1"/>
  <c r="G19341" i="1" s="1"/>
  <c r="F19340" i="1"/>
  <c r="G19340" i="1" s="1"/>
  <c r="F19339" i="1"/>
  <c r="F19338" i="1"/>
  <c r="G19338" i="1" s="1"/>
  <c r="F19337" i="1"/>
  <c r="F19336" i="1"/>
  <c r="G19336" i="1" s="1"/>
  <c r="F19335" i="1"/>
  <c r="G19335" i="1" s="1"/>
  <c r="F19334" i="1"/>
  <c r="G19334" i="1" s="1"/>
  <c r="F19333" i="1"/>
  <c r="F19332" i="1"/>
  <c r="G19332" i="1" s="1"/>
  <c r="F19331" i="1"/>
  <c r="G19331" i="1" s="1"/>
  <c r="F19330" i="1"/>
  <c r="G19330" i="1" s="1"/>
  <c r="F19329" i="1"/>
  <c r="G19329" i="1" s="1"/>
  <c r="F19328" i="1"/>
  <c r="G19328" i="1" s="1"/>
  <c r="F19327" i="1"/>
  <c r="F19326" i="1"/>
  <c r="G19326" i="1" s="1"/>
  <c r="F19325" i="1"/>
  <c r="G19325" i="1" s="1"/>
  <c r="F19324" i="1"/>
  <c r="F19323" i="1"/>
  <c r="G19323" i="1" s="1"/>
  <c r="F19322" i="1"/>
  <c r="G19322" i="1" s="1"/>
  <c r="F19321" i="1"/>
  <c r="G19321" i="1" s="1"/>
  <c r="F19320" i="1"/>
  <c r="G19320" i="1" s="1"/>
  <c r="F19319" i="1"/>
  <c r="G19319" i="1" s="1"/>
  <c r="F19318" i="1"/>
  <c r="G19318" i="1" s="1"/>
  <c r="F19317" i="1"/>
  <c r="G19317" i="1" s="1"/>
  <c r="F19316" i="1"/>
  <c r="G19316" i="1" s="1"/>
  <c r="F19315" i="1"/>
  <c r="F19314" i="1"/>
  <c r="G19314" i="1" s="1"/>
  <c r="F19313" i="1"/>
  <c r="F19312" i="1"/>
  <c r="F19311" i="1"/>
  <c r="G19311" i="1" s="1"/>
  <c r="F19310" i="1"/>
  <c r="G19310" i="1" s="1"/>
  <c r="F19309" i="1"/>
  <c r="G19309" i="1" s="1"/>
  <c r="F19308" i="1"/>
  <c r="G19308" i="1" s="1"/>
  <c r="F19307" i="1"/>
  <c r="G19307" i="1" s="1"/>
  <c r="F19306" i="1"/>
  <c r="G19306" i="1" s="1"/>
  <c r="F19305" i="1"/>
  <c r="G19305" i="1" s="1"/>
  <c r="F19304" i="1"/>
  <c r="G19304" i="1" s="1"/>
  <c r="F19303" i="1"/>
  <c r="F19302" i="1"/>
  <c r="G19302" i="1" s="1"/>
  <c r="F19301" i="1"/>
  <c r="G19301" i="1" s="1"/>
  <c r="F19300" i="1"/>
  <c r="G19300" i="1" s="1"/>
  <c r="F19299" i="1"/>
  <c r="G19299" i="1" s="1"/>
  <c r="F19298" i="1"/>
  <c r="G19298" i="1" s="1"/>
  <c r="F19297" i="1"/>
  <c r="G19297" i="1" s="1"/>
  <c r="F19296" i="1"/>
  <c r="G19296" i="1" s="1"/>
  <c r="F19295" i="1"/>
  <c r="G19295" i="1" s="1"/>
  <c r="F19294" i="1"/>
  <c r="G19294" i="1" s="1"/>
  <c r="F19293" i="1"/>
  <c r="G19293" i="1" s="1"/>
  <c r="F19292" i="1"/>
  <c r="G19292" i="1" s="1"/>
  <c r="F19291" i="1"/>
  <c r="F19290" i="1"/>
  <c r="G19290" i="1" s="1"/>
  <c r="F19289" i="1"/>
  <c r="F19288" i="1"/>
  <c r="F19287" i="1"/>
  <c r="G19287" i="1" s="1"/>
  <c r="F19286" i="1"/>
  <c r="G19286" i="1" s="1"/>
  <c r="F19285" i="1"/>
  <c r="G19285" i="1" s="1"/>
  <c r="F19284" i="1"/>
  <c r="G19284" i="1" s="1"/>
  <c r="F19283" i="1"/>
  <c r="G19283" i="1" s="1"/>
  <c r="F19282" i="1"/>
  <c r="F19281" i="1"/>
  <c r="G19281" i="1" s="1"/>
  <c r="F19280" i="1"/>
  <c r="G19280" i="1" s="1"/>
  <c r="F19279" i="1"/>
  <c r="F19278" i="1"/>
  <c r="G19278" i="1" s="1"/>
  <c r="F19277" i="1"/>
  <c r="F19276" i="1"/>
  <c r="F19275" i="1"/>
  <c r="G19275" i="1" s="1"/>
  <c r="F19274" i="1"/>
  <c r="G19274" i="1" s="1"/>
  <c r="F19273" i="1"/>
  <c r="G19273" i="1" s="1"/>
  <c r="F19272" i="1"/>
  <c r="G19272" i="1" s="1"/>
  <c r="F19271" i="1"/>
  <c r="G19271" i="1" s="1"/>
  <c r="F19270" i="1"/>
  <c r="G19270" i="1" s="1"/>
  <c r="F19269" i="1"/>
  <c r="G19269" i="1" s="1"/>
  <c r="F19268" i="1"/>
  <c r="G19268" i="1" s="1"/>
  <c r="F19267" i="1"/>
  <c r="F19266" i="1"/>
  <c r="G19266" i="1" s="1"/>
  <c r="F19265" i="1"/>
  <c r="F19264" i="1"/>
  <c r="F19263" i="1"/>
  <c r="F19262" i="1"/>
  <c r="G19262" i="1" s="1"/>
  <c r="F19261" i="1"/>
  <c r="F19260" i="1"/>
  <c r="G19260" i="1" s="1"/>
  <c r="F19259" i="1"/>
  <c r="G19259" i="1" s="1"/>
  <c r="F19258" i="1"/>
  <c r="G19258" i="1" s="1"/>
  <c r="F19257" i="1"/>
  <c r="G19257" i="1" s="1"/>
  <c r="F19256" i="1"/>
  <c r="G19256" i="1" s="1"/>
  <c r="F19255" i="1"/>
  <c r="F19254" i="1"/>
  <c r="G19254" i="1" s="1"/>
  <c r="F19253" i="1"/>
  <c r="G19253" i="1" s="1"/>
  <c r="F19252" i="1"/>
  <c r="G19252" i="1" s="1"/>
  <c r="F19251" i="1"/>
  <c r="G19251" i="1" s="1"/>
  <c r="F19250" i="1"/>
  <c r="G19250" i="1" s="1"/>
  <c r="F19249" i="1"/>
  <c r="G19249" i="1" s="1"/>
  <c r="F19248" i="1"/>
  <c r="G19248" i="1" s="1"/>
  <c r="F19247" i="1"/>
  <c r="G19247" i="1" s="1"/>
  <c r="F19246" i="1"/>
  <c r="G19246" i="1" s="1"/>
  <c r="F19245" i="1"/>
  <c r="G19245" i="1" s="1"/>
  <c r="F19244" i="1"/>
  <c r="G19244" i="1" s="1"/>
  <c r="F19243" i="1"/>
  <c r="F19242" i="1"/>
  <c r="G19242" i="1" s="1"/>
  <c r="F19241" i="1"/>
  <c r="F19240" i="1"/>
  <c r="F19239" i="1"/>
  <c r="G19239" i="1" s="1"/>
  <c r="F19238" i="1"/>
  <c r="G19238" i="1" s="1"/>
  <c r="F19237" i="1"/>
  <c r="G19237" i="1" s="1"/>
  <c r="F19236" i="1"/>
  <c r="G19236" i="1" s="1"/>
  <c r="F19235" i="1"/>
  <c r="G19235" i="1" s="1"/>
  <c r="F19234" i="1"/>
  <c r="G19234" i="1" s="1"/>
  <c r="F19233" i="1"/>
  <c r="G19233" i="1" s="1"/>
  <c r="F19232" i="1"/>
  <c r="G19232" i="1" s="1"/>
  <c r="F19231" i="1"/>
  <c r="F19230" i="1"/>
  <c r="G19230" i="1" s="1"/>
  <c r="F19229" i="1"/>
  <c r="F19228" i="1"/>
  <c r="F19227" i="1"/>
  <c r="G19227" i="1" s="1"/>
  <c r="F19226" i="1"/>
  <c r="G19226" i="1" s="1"/>
  <c r="F19225" i="1"/>
  <c r="G19225" i="1" s="1"/>
  <c r="F19224" i="1"/>
  <c r="G19224" i="1" s="1"/>
  <c r="F19223" i="1"/>
  <c r="G19223" i="1" s="1"/>
  <c r="F19222" i="1"/>
  <c r="G19222" i="1" s="1"/>
  <c r="F19221" i="1"/>
  <c r="G19221" i="1" s="1"/>
  <c r="F19220" i="1"/>
  <c r="G19220" i="1" s="1"/>
  <c r="F19219" i="1"/>
  <c r="G19219" i="1" s="1"/>
  <c r="F19218" i="1"/>
  <c r="G19218" i="1" s="1"/>
  <c r="F19217" i="1"/>
  <c r="G19217" i="1" s="1"/>
  <c r="F19216" i="1"/>
  <c r="F19215" i="1"/>
  <c r="G19215" i="1" s="1"/>
  <c r="F19214" i="1"/>
  <c r="G19214" i="1" s="1"/>
  <c r="F19213" i="1"/>
  <c r="F19212" i="1"/>
  <c r="G19212" i="1" s="1"/>
  <c r="F19211" i="1"/>
  <c r="G19211" i="1" s="1"/>
  <c r="F19210" i="1"/>
  <c r="G19210" i="1" s="1"/>
  <c r="F19209" i="1"/>
  <c r="G19209" i="1" s="1"/>
  <c r="F19208" i="1"/>
  <c r="G19208" i="1" s="1"/>
  <c r="F19207" i="1"/>
  <c r="F19206" i="1"/>
  <c r="G19206" i="1" s="1"/>
  <c r="F19205" i="1"/>
  <c r="G19205" i="1" s="1"/>
  <c r="F19204" i="1"/>
  <c r="G19204" i="1" s="1"/>
  <c r="F19203" i="1"/>
  <c r="G19203" i="1" s="1"/>
  <c r="F19202" i="1"/>
  <c r="G19202" i="1" s="1"/>
  <c r="F19201" i="1"/>
  <c r="G19201" i="1" s="1"/>
  <c r="F19200" i="1"/>
  <c r="F19199" i="1"/>
  <c r="G19199" i="1" s="1"/>
  <c r="F19198" i="1"/>
  <c r="G19198" i="1" s="1"/>
  <c r="F19197" i="1"/>
  <c r="G19197" i="1" s="1"/>
  <c r="F19196" i="1"/>
  <c r="G19196" i="1" s="1"/>
  <c r="F19195" i="1"/>
  <c r="F19194" i="1"/>
  <c r="G19194" i="1" s="1"/>
  <c r="F19193" i="1"/>
  <c r="F19192" i="1"/>
  <c r="G19192" i="1" s="1"/>
  <c r="F19191" i="1"/>
  <c r="G19191" i="1" s="1"/>
  <c r="F19190" i="1"/>
  <c r="G19190" i="1" s="1"/>
  <c r="F19189" i="1"/>
  <c r="G19189" i="1" s="1"/>
  <c r="F19188" i="1"/>
  <c r="G19188" i="1" s="1"/>
  <c r="F19187" i="1"/>
  <c r="G19187" i="1" s="1"/>
  <c r="F19186" i="1"/>
  <c r="G19186" i="1" s="1"/>
  <c r="F19185" i="1"/>
  <c r="G19185" i="1" s="1"/>
  <c r="F19184" i="1"/>
  <c r="G19184" i="1" s="1"/>
  <c r="F19183" i="1"/>
  <c r="G19183" i="1" s="1"/>
  <c r="F19182" i="1"/>
  <c r="G19182" i="1" s="1"/>
  <c r="F19181" i="1"/>
  <c r="F19180" i="1"/>
  <c r="F19179" i="1"/>
  <c r="G19179" i="1" s="1"/>
  <c r="F19178" i="1"/>
  <c r="G19178" i="1" s="1"/>
  <c r="F19177" i="1"/>
  <c r="G19177" i="1" s="1"/>
  <c r="F19176" i="1"/>
  <c r="G19176" i="1" s="1"/>
  <c r="F19175" i="1"/>
  <c r="G19175" i="1" s="1"/>
  <c r="F19174" i="1"/>
  <c r="G19174" i="1" s="1"/>
  <c r="F19173" i="1"/>
  <c r="F19172" i="1"/>
  <c r="G19172" i="1" s="1"/>
  <c r="F19171" i="1"/>
  <c r="F19170" i="1"/>
  <c r="G19170" i="1" s="1"/>
  <c r="F19169" i="1"/>
  <c r="F19168" i="1"/>
  <c r="F19167" i="1"/>
  <c r="G19167" i="1" s="1"/>
  <c r="F19166" i="1"/>
  <c r="G19166" i="1" s="1"/>
  <c r="F19165" i="1"/>
  <c r="G19165" i="1" s="1"/>
  <c r="F19164" i="1"/>
  <c r="G19164" i="1" s="1"/>
  <c r="F19163" i="1"/>
  <c r="G19163" i="1" s="1"/>
  <c r="F19162" i="1"/>
  <c r="G19162" i="1" s="1"/>
  <c r="F19161" i="1"/>
  <c r="F19160" i="1"/>
  <c r="G19160" i="1" s="1"/>
  <c r="F19159" i="1"/>
  <c r="F19158" i="1"/>
  <c r="G19158" i="1" s="1"/>
  <c r="F19157" i="1"/>
  <c r="G19157" i="1" s="1"/>
  <c r="F19156" i="1"/>
  <c r="F19155" i="1"/>
  <c r="G19155" i="1" s="1"/>
  <c r="F19154" i="1"/>
  <c r="F19153" i="1"/>
  <c r="G19153" i="1" s="1"/>
  <c r="F19152" i="1"/>
  <c r="G19152" i="1" s="1"/>
  <c r="F19151" i="1"/>
  <c r="G19151" i="1" s="1"/>
  <c r="F19150" i="1"/>
  <c r="G19150" i="1" s="1"/>
  <c r="F19149" i="1"/>
  <c r="G19149" i="1" s="1"/>
  <c r="F19148" i="1"/>
  <c r="G19148" i="1" s="1"/>
  <c r="F19147" i="1"/>
  <c r="F19146" i="1"/>
  <c r="G19146" i="1" s="1"/>
  <c r="F19145" i="1"/>
  <c r="F19144" i="1"/>
  <c r="G19144" i="1" s="1"/>
  <c r="F19143" i="1"/>
  <c r="G19143" i="1" s="1"/>
  <c r="F19142" i="1"/>
  <c r="F19141" i="1"/>
  <c r="G19141" i="1" s="1"/>
  <c r="F19140" i="1"/>
  <c r="G19140" i="1" s="1"/>
  <c r="F19139" i="1"/>
  <c r="G19139" i="1" s="1"/>
  <c r="F19138" i="1"/>
  <c r="G19138" i="1" s="1"/>
  <c r="F19137" i="1"/>
  <c r="G19137" i="1" s="1"/>
  <c r="F19136" i="1"/>
  <c r="G19136" i="1" s="1"/>
  <c r="F19135" i="1"/>
  <c r="F19134" i="1"/>
  <c r="G19134" i="1" s="1"/>
  <c r="F19133" i="1"/>
  <c r="F19132" i="1"/>
  <c r="F19131" i="1"/>
  <c r="G19131" i="1" s="1"/>
  <c r="F19130" i="1"/>
  <c r="F19129" i="1"/>
  <c r="G19129" i="1" s="1"/>
  <c r="F19128" i="1"/>
  <c r="G19128" i="1" s="1"/>
  <c r="F19127" i="1"/>
  <c r="G19127" i="1" s="1"/>
  <c r="F19126" i="1"/>
  <c r="G19126" i="1" s="1"/>
  <c r="F19125" i="1"/>
  <c r="G19125" i="1" s="1"/>
  <c r="F19124" i="1"/>
  <c r="G19124" i="1" s="1"/>
  <c r="F19123" i="1"/>
  <c r="F19122" i="1"/>
  <c r="G19122" i="1" s="1"/>
  <c r="F19121" i="1"/>
  <c r="G19121" i="1" s="1"/>
  <c r="F19120" i="1"/>
  <c r="F19119" i="1"/>
  <c r="G19119" i="1" s="1"/>
  <c r="F19118" i="1"/>
  <c r="F19117" i="1"/>
  <c r="G19117" i="1" s="1"/>
  <c r="F19116" i="1"/>
  <c r="G19116" i="1" s="1"/>
  <c r="F19115" i="1"/>
  <c r="G19115" i="1" s="1"/>
  <c r="F19114" i="1"/>
  <c r="G19114" i="1" s="1"/>
  <c r="F19113" i="1"/>
  <c r="G19113" i="1" s="1"/>
  <c r="F19112" i="1"/>
  <c r="G19112" i="1" s="1"/>
  <c r="F19111" i="1"/>
  <c r="F19110" i="1"/>
  <c r="G19110" i="1" s="1"/>
  <c r="F19109" i="1"/>
  <c r="F19108" i="1"/>
  <c r="F19107" i="1"/>
  <c r="G19107" i="1" s="1"/>
  <c r="F19106" i="1"/>
  <c r="G19106" i="1" s="1"/>
  <c r="F19105" i="1"/>
  <c r="F19104" i="1"/>
  <c r="G19104" i="1" s="1"/>
  <c r="F19103" i="1"/>
  <c r="G19103" i="1" s="1"/>
  <c r="F19102" i="1"/>
  <c r="G19102" i="1" s="1"/>
  <c r="F19101" i="1"/>
  <c r="G19101" i="1" s="1"/>
  <c r="F19100" i="1"/>
  <c r="G19100" i="1" s="1"/>
  <c r="F19099" i="1"/>
  <c r="F19098" i="1"/>
  <c r="G19098" i="1" s="1"/>
  <c r="F19097" i="1"/>
  <c r="F19096" i="1"/>
  <c r="G19096" i="1" s="1"/>
  <c r="F19095" i="1"/>
  <c r="G19095" i="1" s="1"/>
  <c r="F19094" i="1"/>
  <c r="G19094" i="1" s="1"/>
  <c r="F19093" i="1"/>
  <c r="G19093" i="1" s="1"/>
  <c r="F19092" i="1"/>
  <c r="G19092" i="1" s="1"/>
  <c r="F19091" i="1"/>
  <c r="G19091" i="1" s="1"/>
  <c r="F19090" i="1"/>
  <c r="G19090" i="1" s="1"/>
  <c r="F19089" i="1"/>
  <c r="G19089" i="1" s="1"/>
  <c r="F19088" i="1"/>
  <c r="G19088" i="1" s="1"/>
  <c r="F19087" i="1"/>
  <c r="F19086" i="1"/>
  <c r="G19086" i="1" s="1"/>
  <c r="F19085" i="1"/>
  <c r="F19084" i="1"/>
  <c r="F19083" i="1"/>
  <c r="G19083" i="1" s="1"/>
  <c r="F19082" i="1"/>
  <c r="F19081" i="1"/>
  <c r="G19081" i="1" s="1"/>
  <c r="F19080" i="1"/>
  <c r="G19080" i="1" s="1"/>
  <c r="F19079" i="1"/>
  <c r="G19079" i="1" s="1"/>
  <c r="F19078" i="1"/>
  <c r="G19078" i="1" s="1"/>
  <c r="F19077" i="1"/>
  <c r="G19077" i="1" s="1"/>
  <c r="F19076" i="1"/>
  <c r="G19076" i="1" s="1"/>
  <c r="F19075" i="1"/>
  <c r="F19074" i="1"/>
  <c r="G19074" i="1" s="1"/>
  <c r="F19073" i="1"/>
  <c r="G19073" i="1" s="1"/>
  <c r="F19072" i="1"/>
  <c r="F19071" i="1"/>
  <c r="G19071" i="1" s="1"/>
  <c r="F19070" i="1"/>
  <c r="G19070" i="1" s="1"/>
  <c r="F19069" i="1"/>
  <c r="G19069" i="1" s="1"/>
  <c r="F19068" i="1"/>
  <c r="G19068" i="1" s="1"/>
  <c r="F19067" i="1"/>
  <c r="G19067" i="1" s="1"/>
  <c r="F19066" i="1"/>
  <c r="G19066" i="1" s="1"/>
  <c r="F19065" i="1"/>
  <c r="G19065" i="1" s="1"/>
  <c r="F19064" i="1"/>
  <c r="G19064" i="1" s="1"/>
  <c r="F19063" i="1"/>
  <c r="F19062" i="1"/>
  <c r="G19062" i="1" s="1"/>
  <c r="F19061" i="1"/>
  <c r="G19061" i="1" s="1"/>
  <c r="F19060" i="1"/>
  <c r="G19060" i="1" s="1"/>
  <c r="F19059" i="1"/>
  <c r="G19059" i="1" s="1"/>
  <c r="F19058" i="1"/>
  <c r="F19057" i="1"/>
  <c r="G19057" i="1" s="1"/>
  <c r="F19056" i="1"/>
  <c r="G19056" i="1" s="1"/>
  <c r="F19055" i="1"/>
  <c r="G19055" i="1" s="1"/>
  <c r="F19054" i="1"/>
  <c r="G19054" i="1" s="1"/>
  <c r="F19053" i="1"/>
  <c r="G19053" i="1" s="1"/>
  <c r="F19052" i="1"/>
  <c r="G19052" i="1" s="1"/>
  <c r="F19051" i="1"/>
  <c r="G19051" i="1" s="1"/>
  <c r="F19050" i="1"/>
  <c r="G19050" i="1" s="1"/>
  <c r="F19049" i="1"/>
  <c r="G19049" i="1" s="1"/>
  <c r="F19048" i="1"/>
  <c r="G19048" i="1" s="1"/>
  <c r="F19047" i="1"/>
  <c r="G19047" i="1" s="1"/>
  <c r="F19046" i="1"/>
  <c r="G19046" i="1" s="1"/>
  <c r="F19045" i="1"/>
  <c r="G19045" i="1" s="1"/>
  <c r="F19044" i="1"/>
  <c r="G19044" i="1" s="1"/>
  <c r="F19043" i="1"/>
  <c r="G19043" i="1" s="1"/>
  <c r="F19042" i="1"/>
  <c r="G19042" i="1" s="1"/>
  <c r="F19041" i="1"/>
  <c r="F19040" i="1"/>
  <c r="G19040" i="1" s="1"/>
  <c r="F19039" i="1"/>
  <c r="F19038" i="1"/>
  <c r="G19038" i="1" s="1"/>
  <c r="F19037" i="1"/>
  <c r="F19036" i="1"/>
  <c r="F19035" i="1"/>
  <c r="G19035" i="1" s="1"/>
  <c r="F19034" i="1"/>
  <c r="G19034" i="1" s="1"/>
  <c r="F19033" i="1"/>
  <c r="G19033" i="1" s="1"/>
  <c r="F19032" i="1"/>
  <c r="G19032" i="1" s="1"/>
  <c r="F19031" i="1"/>
  <c r="G19031" i="1" s="1"/>
  <c r="F19030" i="1"/>
  <c r="G19030" i="1" s="1"/>
  <c r="F19029" i="1"/>
  <c r="G19029" i="1" s="1"/>
  <c r="F19028" i="1"/>
  <c r="G19028" i="1" s="1"/>
  <c r="F19027" i="1"/>
  <c r="F19026" i="1"/>
  <c r="G19026" i="1" s="1"/>
  <c r="F19025" i="1"/>
  <c r="G19025" i="1" s="1"/>
  <c r="F19024" i="1"/>
  <c r="F19023" i="1"/>
  <c r="G19023" i="1" s="1"/>
  <c r="F19022" i="1"/>
  <c r="G19022" i="1" s="1"/>
  <c r="F19021" i="1"/>
  <c r="G19021" i="1" s="1"/>
  <c r="F19020" i="1"/>
  <c r="G19020" i="1" s="1"/>
  <c r="F19019" i="1"/>
  <c r="G19019" i="1" s="1"/>
  <c r="F19018" i="1"/>
  <c r="G19018" i="1" s="1"/>
  <c r="F19017" i="1"/>
  <c r="G19017" i="1" s="1"/>
  <c r="F19016" i="1"/>
  <c r="G19016" i="1" s="1"/>
  <c r="F19015" i="1"/>
  <c r="F19014" i="1"/>
  <c r="G19014" i="1" s="1"/>
  <c r="F19013" i="1"/>
  <c r="F19012" i="1"/>
  <c r="F19011" i="1"/>
  <c r="G19011" i="1" s="1"/>
  <c r="F19010" i="1"/>
  <c r="G19010" i="1" s="1"/>
  <c r="F19009" i="1"/>
  <c r="G19009" i="1" s="1"/>
  <c r="F19008" i="1"/>
  <c r="G19008" i="1" s="1"/>
  <c r="F19007" i="1"/>
  <c r="G19007" i="1" s="1"/>
  <c r="F19006" i="1"/>
  <c r="G19006" i="1" s="1"/>
  <c r="F19005" i="1"/>
  <c r="G19005" i="1" s="1"/>
  <c r="F19004" i="1"/>
  <c r="G19004" i="1" s="1"/>
  <c r="F19003" i="1"/>
  <c r="F19002" i="1"/>
  <c r="G19002" i="1" s="1"/>
  <c r="F19001" i="1"/>
  <c r="G19001" i="1" s="1"/>
  <c r="F19000" i="1"/>
  <c r="G19000" i="1" s="1"/>
  <c r="F18999" i="1"/>
  <c r="G18999" i="1" s="1"/>
  <c r="F18998" i="1"/>
  <c r="G18998" i="1" s="1"/>
  <c r="F18997" i="1"/>
  <c r="G18997" i="1" s="1"/>
  <c r="F18996" i="1"/>
  <c r="G18996" i="1" s="1"/>
  <c r="F18995" i="1"/>
  <c r="G18995" i="1" s="1"/>
  <c r="F18994" i="1"/>
  <c r="G18994" i="1" s="1"/>
  <c r="F18993" i="1"/>
  <c r="G18993" i="1" s="1"/>
  <c r="F18992" i="1"/>
  <c r="G18992" i="1" s="1"/>
  <c r="F18991" i="1"/>
  <c r="F18990" i="1"/>
  <c r="G18990" i="1" s="1"/>
  <c r="F18989" i="1"/>
  <c r="G18989" i="1" s="1"/>
  <c r="F18988" i="1"/>
  <c r="G18988" i="1" s="1"/>
  <c r="F18987" i="1"/>
  <c r="G18987" i="1" s="1"/>
  <c r="F18986" i="1"/>
  <c r="F18985" i="1"/>
  <c r="G18985" i="1" s="1"/>
  <c r="F18984" i="1"/>
  <c r="G18984" i="1" s="1"/>
  <c r="F18983" i="1"/>
  <c r="G18983" i="1" s="1"/>
  <c r="F18982" i="1"/>
  <c r="G18982" i="1" s="1"/>
  <c r="F18981" i="1"/>
  <c r="G18981" i="1" s="1"/>
  <c r="F18980" i="1"/>
  <c r="G18980" i="1" s="1"/>
  <c r="F18979" i="1"/>
  <c r="F18978" i="1"/>
  <c r="G18978" i="1" s="1"/>
  <c r="F18977" i="1"/>
  <c r="G18977" i="1" s="1"/>
  <c r="F18976" i="1"/>
  <c r="F18975" i="1"/>
  <c r="G18975" i="1" s="1"/>
  <c r="F18974" i="1"/>
  <c r="F18973" i="1"/>
  <c r="G18973" i="1" s="1"/>
  <c r="F18972" i="1"/>
  <c r="G18972" i="1" s="1"/>
  <c r="F18971" i="1"/>
  <c r="G18971" i="1" s="1"/>
  <c r="F18970" i="1"/>
  <c r="G18970" i="1" s="1"/>
  <c r="F18969" i="1"/>
  <c r="G18969" i="1" s="1"/>
  <c r="F18968" i="1"/>
  <c r="G18968" i="1" s="1"/>
  <c r="F18967" i="1"/>
  <c r="F18966" i="1"/>
  <c r="G18966" i="1" s="1"/>
  <c r="F18965" i="1"/>
  <c r="G18965" i="1" s="1"/>
  <c r="F18964" i="1"/>
  <c r="F18963" i="1"/>
  <c r="G18963" i="1" s="1"/>
  <c r="F18962" i="1"/>
  <c r="G18962" i="1" s="1"/>
  <c r="F18961" i="1"/>
  <c r="G18961" i="1" s="1"/>
  <c r="F18960" i="1"/>
  <c r="F18959" i="1"/>
  <c r="G18959" i="1" s="1"/>
  <c r="F18958" i="1"/>
  <c r="F18957" i="1"/>
  <c r="G18957" i="1" s="1"/>
  <c r="F18956" i="1"/>
  <c r="G18956" i="1" s="1"/>
  <c r="F18955" i="1"/>
  <c r="F18954" i="1"/>
  <c r="G18954" i="1" s="1"/>
  <c r="F18953" i="1"/>
  <c r="F18952" i="1"/>
  <c r="G18952" i="1" s="1"/>
  <c r="F18951" i="1"/>
  <c r="G18951" i="1" s="1"/>
  <c r="F18950" i="1"/>
  <c r="G18950" i="1" s="1"/>
  <c r="F18949" i="1"/>
  <c r="G18949" i="1" s="1"/>
  <c r="F18948" i="1"/>
  <c r="G18948" i="1" s="1"/>
  <c r="F18947" i="1"/>
  <c r="G18947" i="1" s="1"/>
  <c r="F18946" i="1"/>
  <c r="G18946" i="1" s="1"/>
  <c r="F18945" i="1"/>
  <c r="G18945" i="1" s="1"/>
  <c r="F18944" i="1"/>
  <c r="G18944" i="1" s="1"/>
  <c r="F18943" i="1"/>
  <c r="F18942" i="1"/>
  <c r="G18942" i="1" s="1"/>
  <c r="F18941" i="1"/>
  <c r="F18940" i="1"/>
  <c r="F18939" i="1"/>
  <c r="F18938" i="1"/>
  <c r="G18938" i="1" s="1"/>
  <c r="F18937" i="1"/>
  <c r="G18937" i="1" s="1"/>
  <c r="F18936" i="1"/>
  <c r="G18936" i="1" s="1"/>
  <c r="F18935" i="1"/>
  <c r="G18935" i="1" s="1"/>
  <c r="F18934" i="1"/>
  <c r="G18934" i="1" s="1"/>
  <c r="F18933" i="1"/>
  <c r="G18933" i="1" s="1"/>
  <c r="F18932" i="1"/>
  <c r="G18932" i="1" s="1"/>
  <c r="F18931" i="1"/>
  <c r="F18930" i="1"/>
  <c r="G18930" i="1" s="1"/>
  <c r="F18929" i="1"/>
  <c r="G18929" i="1" s="1"/>
  <c r="F18928" i="1"/>
  <c r="F18927" i="1"/>
  <c r="G18927" i="1" s="1"/>
  <c r="F18926" i="1"/>
  <c r="G18926" i="1" s="1"/>
  <c r="F18925" i="1"/>
  <c r="F18924" i="1"/>
  <c r="G18924" i="1" s="1"/>
  <c r="F18923" i="1"/>
  <c r="G18923" i="1" s="1"/>
  <c r="F18922" i="1"/>
  <c r="G18922" i="1" s="1"/>
  <c r="F18921" i="1"/>
  <c r="G18921" i="1" s="1"/>
  <c r="F18920" i="1"/>
  <c r="G18920" i="1" s="1"/>
  <c r="F18919" i="1"/>
  <c r="F18918" i="1"/>
  <c r="G18918" i="1" s="1"/>
  <c r="F18917" i="1"/>
  <c r="F18916" i="1"/>
  <c r="G18916" i="1" s="1"/>
  <c r="F18915" i="1"/>
  <c r="G18915" i="1" s="1"/>
  <c r="F18914" i="1"/>
  <c r="F18913" i="1"/>
  <c r="G18913" i="1" s="1"/>
  <c r="F18912" i="1"/>
  <c r="G18912" i="1" s="1"/>
  <c r="F18911" i="1"/>
  <c r="G18911" i="1" s="1"/>
  <c r="F18910" i="1"/>
  <c r="G18910" i="1" s="1"/>
  <c r="F18909" i="1"/>
  <c r="G18909" i="1" s="1"/>
  <c r="F18908" i="1"/>
  <c r="G18908" i="1" s="1"/>
  <c r="F18907" i="1"/>
  <c r="G18907" i="1" s="1"/>
  <c r="F18906" i="1"/>
  <c r="G18906" i="1" s="1"/>
  <c r="F18905" i="1"/>
  <c r="G18905" i="1" s="1"/>
  <c r="F18904" i="1"/>
  <c r="F18903" i="1"/>
  <c r="G18903" i="1" s="1"/>
  <c r="F18902" i="1"/>
  <c r="G18902" i="1" s="1"/>
  <c r="F18901" i="1"/>
  <c r="G18901" i="1" s="1"/>
  <c r="F18900" i="1"/>
  <c r="G18900" i="1" s="1"/>
  <c r="F18899" i="1"/>
  <c r="G18899" i="1" s="1"/>
  <c r="F18898" i="1"/>
  <c r="G18898" i="1" s="1"/>
  <c r="F18897" i="1"/>
  <c r="G18897" i="1" s="1"/>
  <c r="F18896" i="1"/>
  <c r="G18896" i="1" s="1"/>
  <c r="F18895" i="1"/>
  <c r="F18894" i="1"/>
  <c r="G18894" i="1" s="1"/>
  <c r="F18893" i="1"/>
  <c r="G18893" i="1" s="1"/>
  <c r="F18892" i="1"/>
  <c r="F18891" i="1"/>
  <c r="G18891" i="1" s="1"/>
  <c r="F18890" i="1"/>
  <c r="F18889" i="1"/>
  <c r="G18889" i="1" s="1"/>
  <c r="F18888" i="1"/>
  <c r="G18888" i="1" s="1"/>
  <c r="F18887" i="1"/>
  <c r="G18887" i="1" s="1"/>
  <c r="F18886" i="1"/>
  <c r="G18886" i="1" s="1"/>
  <c r="F18885" i="1"/>
  <c r="G18885" i="1" s="1"/>
  <c r="F18884" i="1"/>
  <c r="G18884" i="1" s="1"/>
  <c r="F18883" i="1"/>
  <c r="F18882" i="1"/>
  <c r="G18882" i="1" s="1"/>
  <c r="F18881" i="1"/>
  <c r="G18881" i="1" s="1"/>
  <c r="F18880" i="1"/>
  <c r="G18880" i="1" s="1"/>
  <c r="F18879" i="1"/>
  <c r="G18879" i="1" s="1"/>
  <c r="F18878" i="1"/>
  <c r="G18878" i="1" s="1"/>
  <c r="F18877" i="1"/>
  <c r="G18877" i="1" s="1"/>
  <c r="F18876" i="1"/>
  <c r="G18876" i="1" s="1"/>
  <c r="F18875" i="1"/>
  <c r="G18875" i="1" s="1"/>
  <c r="F18874" i="1"/>
  <c r="G18874" i="1" s="1"/>
  <c r="F18873" i="1"/>
  <c r="G18873" i="1" s="1"/>
  <c r="F18872" i="1"/>
  <c r="G18872" i="1" s="1"/>
  <c r="F18871" i="1"/>
  <c r="F18870" i="1"/>
  <c r="G18870" i="1" s="1"/>
  <c r="F18869" i="1"/>
  <c r="F18868" i="1"/>
  <c r="F18867" i="1"/>
  <c r="G18867" i="1" s="1"/>
  <c r="F18866" i="1"/>
  <c r="G18866" i="1" s="1"/>
  <c r="F18865" i="1"/>
  <c r="G18865" i="1" s="1"/>
  <c r="F18864" i="1"/>
  <c r="G18864" i="1" s="1"/>
  <c r="F18863" i="1"/>
  <c r="G18863" i="1" s="1"/>
  <c r="F18862" i="1"/>
  <c r="G18862" i="1" s="1"/>
  <c r="F18861" i="1"/>
  <c r="G18861" i="1" s="1"/>
  <c r="F18860" i="1"/>
  <c r="G18860" i="1" s="1"/>
  <c r="F18859" i="1"/>
  <c r="F18858" i="1"/>
  <c r="G18858" i="1" s="1"/>
  <c r="F18857" i="1"/>
  <c r="G18857" i="1" s="1"/>
  <c r="F18856" i="1"/>
  <c r="F18855" i="1"/>
  <c r="G18855" i="1" s="1"/>
  <c r="F18854" i="1"/>
  <c r="G18854" i="1" s="1"/>
  <c r="F18853" i="1"/>
  <c r="G18853" i="1" s="1"/>
  <c r="F18852" i="1"/>
  <c r="G18852" i="1" s="1"/>
  <c r="F18851" i="1"/>
  <c r="G18851" i="1" s="1"/>
  <c r="F18850" i="1"/>
  <c r="G18850" i="1" s="1"/>
  <c r="F18849" i="1"/>
  <c r="G18849" i="1" s="1"/>
  <c r="F18848" i="1"/>
  <c r="G18848" i="1" s="1"/>
  <c r="F18847" i="1"/>
  <c r="F18846" i="1"/>
  <c r="G18846" i="1" s="1"/>
  <c r="F18845" i="1"/>
  <c r="F18844" i="1"/>
  <c r="G18844" i="1" s="1"/>
  <c r="F18843" i="1"/>
  <c r="G18843" i="1" s="1"/>
  <c r="F18842" i="1"/>
  <c r="G18842" i="1" s="1"/>
  <c r="F18841" i="1"/>
  <c r="G18841" i="1" s="1"/>
  <c r="F18840" i="1"/>
  <c r="F18839" i="1"/>
  <c r="G18839" i="1" s="1"/>
  <c r="F18838" i="1"/>
  <c r="G18838" i="1" s="1"/>
  <c r="F18837" i="1"/>
  <c r="G18837" i="1" s="1"/>
  <c r="F18836" i="1"/>
  <c r="G18836" i="1" s="1"/>
  <c r="F18835" i="1"/>
  <c r="F18834" i="1"/>
  <c r="G18834" i="1" s="1"/>
  <c r="F18833" i="1"/>
  <c r="F18832" i="1"/>
  <c r="F18831" i="1"/>
  <c r="G18831" i="1" s="1"/>
  <c r="F18830" i="1"/>
  <c r="G18830" i="1" s="1"/>
  <c r="F18829" i="1"/>
  <c r="G18829" i="1" s="1"/>
  <c r="F18828" i="1"/>
  <c r="G18828" i="1" s="1"/>
  <c r="F18827" i="1"/>
  <c r="G18827" i="1" s="1"/>
  <c r="F18826" i="1"/>
  <c r="F18825" i="1"/>
  <c r="G18825" i="1" s="1"/>
  <c r="F18824" i="1"/>
  <c r="G18824" i="1" s="1"/>
  <c r="F18823" i="1"/>
  <c r="F18822" i="1"/>
  <c r="G18822" i="1" s="1"/>
  <c r="F18821" i="1"/>
  <c r="G18821" i="1" s="1"/>
  <c r="F18820" i="1"/>
  <c r="F18819" i="1"/>
  <c r="G18819" i="1" s="1"/>
  <c r="F18818" i="1"/>
  <c r="G18818" i="1" s="1"/>
  <c r="F18817" i="1"/>
  <c r="G18817" i="1" s="1"/>
  <c r="F18816" i="1"/>
  <c r="G18816" i="1" s="1"/>
  <c r="F18815" i="1"/>
  <c r="G18815" i="1" s="1"/>
  <c r="F18814" i="1"/>
  <c r="G18814" i="1" s="1"/>
  <c r="F18813" i="1"/>
  <c r="G18813" i="1" s="1"/>
  <c r="F18812" i="1"/>
  <c r="G18812" i="1" s="1"/>
  <c r="F18811" i="1"/>
  <c r="F18810" i="1"/>
  <c r="G18810" i="1" s="1"/>
  <c r="F18809" i="1"/>
  <c r="G18809" i="1" s="1"/>
  <c r="F18808" i="1"/>
  <c r="G18808" i="1" s="1"/>
  <c r="F18807" i="1"/>
  <c r="G18807" i="1" s="1"/>
  <c r="F18806" i="1"/>
  <c r="G18806" i="1" s="1"/>
  <c r="F18805" i="1"/>
  <c r="G18805" i="1" s="1"/>
  <c r="F18804" i="1"/>
  <c r="G18804" i="1" s="1"/>
  <c r="F18803" i="1"/>
  <c r="G18803" i="1" s="1"/>
  <c r="F18802" i="1"/>
  <c r="G18802" i="1" s="1"/>
  <c r="F18801" i="1"/>
  <c r="G18801" i="1" s="1"/>
  <c r="F18800" i="1"/>
  <c r="G18800" i="1" s="1"/>
  <c r="F18799" i="1"/>
  <c r="F18798" i="1"/>
  <c r="G18798" i="1" s="1"/>
  <c r="F18797" i="1"/>
  <c r="G18797" i="1" s="1"/>
  <c r="F18796" i="1"/>
  <c r="G18796" i="1" s="1"/>
  <c r="F18795" i="1"/>
  <c r="G18795" i="1" s="1"/>
  <c r="F18794" i="1"/>
  <c r="G18794" i="1" s="1"/>
  <c r="F18793" i="1"/>
  <c r="G18793" i="1" s="1"/>
  <c r="F18792" i="1"/>
  <c r="G18792" i="1" s="1"/>
  <c r="F18791" i="1"/>
  <c r="G18791" i="1" s="1"/>
  <c r="F18790" i="1"/>
  <c r="G18790" i="1" s="1"/>
  <c r="F18789" i="1"/>
  <c r="G18789" i="1" s="1"/>
  <c r="F18788" i="1"/>
  <c r="G18788" i="1" s="1"/>
  <c r="F18787" i="1"/>
  <c r="F18786" i="1"/>
  <c r="G18786" i="1" s="1"/>
  <c r="F18785" i="1"/>
  <c r="F18784" i="1"/>
  <c r="F18783" i="1"/>
  <c r="G18783" i="1" s="1"/>
  <c r="F18782" i="1"/>
  <c r="G18782" i="1" s="1"/>
  <c r="F18781" i="1"/>
  <c r="G18781" i="1" s="1"/>
  <c r="F18780" i="1"/>
  <c r="G18780" i="1" s="1"/>
  <c r="F18779" i="1"/>
  <c r="G18779" i="1" s="1"/>
  <c r="F18778" i="1"/>
  <c r="G18778" i="1" s="1"/>
  <c r="F18777" i="1"/>
  <c r="G18777" i="1" s="1"/>
  <c r="F18776" i="1"/>
  <c r="G18776" i="1" s="1"/>
  <c r="F18775" i="1"/>
  <c r="F18774" i="1"/>
  <c r="G18774" i="1" s="1"/>
  <c r="F18773" i="1"/>
  <c r="F18772" i="1"/>
  <c r="F18771" i="1"/>
  <c r="G18771" i="1" s="1"/>
  <c r="F18770" i="1"/>
  <c r="F18769" i="1"/>
  <c r="G18769" i="1" s="1"/>
  <c r="F18768" i="1"/>
  <c r="F18767" i="1"/>
  <c r="G18767" i="1" s="1"/>
  <c r="F18766" i="1"/>
  <c r="G18766" i="1" s="1"/>
  <c r="F18765" i="1"/>
  <c r="G18765" i="1" s="1"/>
  <c r="F18764" i="1"/>
  <c r="G18764" i="1" s="1"/>
  <c r="F18763" i="1"/>
  <c r="F18762" i="1"/>
  <c r="G18762" i="1" s="1"/>
  <c r="F18761" i="1"/>
  <c r="G18761" i="1" s="1"/>
  <c r="F18760" i="1"/>
  <c r="G18760" i="1" s="1"/>
  <c r="F18759" i="1"/>
  <c r="G18759" i="1" s="1"/>
  <c r="F18758" i="1"/>
  <c r="G18758" i="1" s="1"/>
  <c r="F18757" i="1"/>
  <c r="F18756" i="1"/>
  <c r="G18756" i="1" s="1"/>
  <c r="F18755" i="1"/>
  <c r="G18755" i="1" s="1"/>
  <c r="F18754" i="1"/>
  <c r="F18753" i="1"/>
  <c r="G18753" i="1" s="1"/>
  <c r="F18752" i="1"/>
  <c r="G18752" i="1" s="1"/>
  <c r="F18751" i="1"/>
  <c r="F18750" i="1"/>
  <c r="G18750" i="1" s="1"/>
  <c r="F18749" i="1"/>
  <c r="F18748" i="1"/>
  <c r="F18747" i="1"/>
  <c r="G18747" i="1" s="1"/>
  <c r="F18746" i="1"/>
  <c r="F18745" i="1"/>
  <c r="G18745" i="1" s="1"/>
  <c r="F18744" i="1"/>
  <c r="G18744" i="1" s="1"/>
  <c r="F18743" i="1"/>
  <c r="G18743" i="1" s="1"/>
  <c r="F18742" i="1"/>
  <c r="G18742" i="1" s="1"/>
  <c r="F18741" i="1"/>
  <c r="G18741" i="1" s="1"/>
  <c r="F18740" i="1"/>
  <c r="G18740" i="1" s="1"/>
  <c r="F18739" i="1"/>
  <c r="F18738" i="1"/>
  <c r="G18738" i="1" s="1"/>
  <c r="F18737" i="1"/>
  <c r="G18737" i="1" s="1"/>
  <c r="F18736" i="1"/>
  <c r="G18736" i="1" s="1"/>
  <c r="F18735" i="1"/>
  <c r="G18735" i="1" s="1"/>
  <c r="F18734" i="1"/>
  <c r="F18733" i="1"/>
  <c r="G18733" i="1" s="1"/>
  <c r="F18732" i="1"/>
  <c r="G18732" i="1" s="1"/>
  <c r="F18731" i="1"/>
  <c r="G18731" i="1" s="1"/>
  <c r="F18730" i="1"/>
  <c r="G18730" i="1" s="1"/>
  <c r="F18729" i="1"/>
  <c r="G18729" i="1" s="1"/>
  <c r="F18728" i="1"/>
  <c r="G18728" i="1" s="1"/>
  <c r="F18727" i="1"/>
  <c r="F18726" i="1"/>
  <c r="G18726" i="1" s="1"/>
  <c r="F18725" i="1"/>
  <c r="F18724" i="1"/>
  <c r="F18723" i="1"/>
  <c r="G18723" i="1" s="1"/>
  <c r="F18722" i="1"/>
  <c r="G18722" i="1" s="1"/>
  <c r="F18721" i="1"/>
  <c r="G18721" i="1" s="1"/>
  <c r="F18720" i="1"/>
  <c r="G18720" i="1" s="1"/>
  <c r="F18719" i="1"/>
  <c r="G18719" i="1" s="1"/>
  <c r="F18718" i="1"/>
  <c r="F18717" i="1"/>
  <c r="G18717" i="1" s="1"/>
  <c r="F18716" i="1"/>
  <c r="G18716" i="1" s="1"/>
  <c r="F18715" i="1"/>
  <c r="F18714" i="1"/>
  <c r="G18714" i="1" s="1"/>
  <c r="F18713" i="1"/>
  <c r="G18713" i="1" s="1"/>
  <c r="F18712" i="1"/>
  <c r="F18711" i="1"/>
  <c r="G18711" i="1" s="1"/>
  <c r="F18710" i="1"/>
  <c r="G18710" i="1" s="1"/>
  <c r="F18709" i="1"/>
  <c r="G18709" i="1" s="1"/>
  <c r="F18708" i="1"/>
  <c r="G18708" i="1" s="1"/>
  <c r="F18707" i="1"/>
  <c r="G18707" i="1" s="1"/>
  <c r="F18706" i="1"/>
  <c r="G18706" i="1" s="1"/>
  <c r="F18705" i="1"/>
  <c r="G18705" i="1" s="1"/>
  <c r="F18704" i="1"/>
  <c r="G18704" i="1" s="1"/>
  <c r="F18703" i="1"/>
  <c r="F18702" i="1"/>
  <c r="G18702" i="1" s="1"/>
  <c r="F18701" i="1"/>
  <c r="G18701" i="1" s="1"/>
  <c r="F18700" i="1"/>
  <c r="G18700" i="1" s="1"/>
  <c r="F18699" i="1"/>
  <c r="G18699" i="1" s="1"/>
  <c r="F18698" i="1"/>
  <c r="G18698" i="1" s="1"/>
  <c r="F18697" i="1"/>
  <c r="G18697" i="1" s="1"/>
  <c r="F18696" i="1"/>
  <c r="G18696" i="1" s="1"/>
  <c r="F18695" i="1"/>
  <c r="G18695" i="1" s="1"/>
  <c r="F18694" i="1"/>
  <c r="G18694" i="1" s="1"/>
  <c r="F18693" i="1"/>
  <c r="G18693" i="1" s="1"/>
  <c r="F18692" i="1"/>
  <c r="G18692" i="1" s="1"/>
  <c r="F18691" i="1"/>
  <c r="F18690" i="1"/>
  <c r="G18690" i="1" s="1"/>
  <c r="F18689" i="1"/>
  <c r="F18688" i="1"/>
  <c r="F18687" i="1"/>
  <c r="G18687" i="1" s="1"/>
  <c r="F18686" i="1"/>
  <c r="G18686" i="1" s="1"/>
  <c r="F18685" i="1"/>
  <c r="G18685" i="1" s="1"/>
  <c r="F18684" i="1"/>
  <c r="G18684" i="1" s="1"/>
  <c r="F18683" i="1"/>
  <c r="G18683" i="1" s="1"/>
  <c r="F18682" i="1"/>
  <c r="G18682" i="1" s="1"/>
  <c r="F18681" i="1"/>
  <c r="G18681" i="1" s="1"/>
  <c r="F18680" i="1"/>
  <c r="G18680" i="1" s="1"/>
  <c r="F18679" i="1"/>
  <c r="F18678" i="1"/>
  <c r="G18678" i="1" s="1"/>
  <c r="F18677" i="1"/>
  <c r="F18676" i="1"/>
  <c r="G18676" i="1" s="1"/>
  <c r="F18675" i="1"/>
  <c r="G18675" i="1" s="1"/>
  <c r="F18674" i="1"/>
  <c r="G18674" i="1" s="1"/>
  <c r="F18673" i="1"/>
  <c r="G18673" i="1" s="1"/>
  <c r="F18672" i="1"/>
  <c r="G18672" i="1" s="1"/>
  <c r="F18671" i="1"/>
  <c r="G18671" i="1" s="1"/>
  <c r="F18670" i="1"/>
  <c r="G18670" i="1" s="1"/>
  <c r="F18669" i="1"/>
  <c r="G18669" i="1" s="1"/>
  <c r="F18668" i="1"/>
  <c r="G18668" i="1" s="1"/>
  <c r="F18667" i="1"/>
  <c r="F18666" i="1"/>
  <c r="G18666" i="1" s="1"/>
  <c r="F18665" i="1"/>
  <c r="G18665" i="1" s="1"/>
  <c r="F18664" i="1"/>
  <c r="F18663" i="1"/>
  <c r="G18663" i="1" s="1"/>
  <c r="F18662" i="1"/>
  <c r="G18662" i="1" s="1"/>
  <c r="F18661" i="1"/>
  <c r="G18661" i="1" s="1"/>
  <c r="F18660" i="1"/>
  <c r="G18660" i="1" s="1"/>
  <c r="F18659" i="1"/>
  <c r="G18659" i="1" s="1"/>
  <c r="F18658" i="1"/>
  <c r="G18658" i="1" s="1"/>
  <c r="F18657" i="1"/>
  <c r="G18657" i="1" s="1"/>
  <c r="F18656" i="1"/>
  <c r="G18656" i="1" s="1"/>
  <c r="F18655" i="1"/>
  <c r="F18654" i="1"/>
  <c r="G18654" i="1" s="1"/>
  <c r="F18653" i="1"/>
  <c r="F18652" i="1"/>
  <c r="G18652" i="1" s="1"/>
  <c r="F18651" i="1"/>
  <c r="G18651" i="1" s="1"/>
  <c r="F18650" i="1"/>
  <c r="G18650" i="1" s="1"/>
  <c r="F18649" i="1"/>
  <c r="F18648" i="1"/>
  <c r="G18648" i="1" s="1"/>
  <c r="F18647" i="1"/>
  <c r="G18647" i="1" s="1"/>
  <c r="F18646" i="1"/>
  <c r="G18646" i="1" s="1"/>
  <c r="F18645" i="1"/>
  <c r="G18645" i="1" s="1"/>
  <c r="F18644" i="1"/>
  <c r="G18644" i="1" s="1"/>
  <c r="F18643" i="1"/>
  <c r="F18642" i="1"/>
  <c r="G18642" i="1" s="1"/>
  <c r="F18641" i="1"/>
  <c r="G18641" i="1" s="1"/>
  <c r="F18640" i="1"/>
  <c r="F18639" i="1"/>
  <c r="G18639" i="1" s="1"/>
  <c r="F18638" i="1"/>
  <c r="G18638" i="1" s="1"/>
  <c r="F18637" i="1"/>
  <c r="G18637" i="1" s="1"/>
  <c r="F18636" i="1"/>
  <c r="G18636" i="1" s="1"/>
  <c r="F18635" i="1"/>
  <c r="G18635" i="1" s="1"/>
  <c r="F18634" i="1"/>
  <c r="G18634" i="1" s="1"/>
  <c r="F18633" i="1"/>
  <c r="G18633" i="1" s="1"/>
  <c r="F18632" i="1"/>
  <c r="G18632" i="1" s="1"/>
  <c r="F18631" i="1"/>
  <c r="F18630" i="1"/>
  <c r="G18630" i="1" s="1"/>
  <c r="F18629" i="1"/>
  <c r="F18628" i="1"/>
  <c r="F18627" i="1"/>
  <c r="G18627" i="1" s="1"/>
  <c r="F18626" i="1"/>
  <c r="G18626" i="1" s="1"/>
  <c r="F18625" i="1"/>
  <c r="G18625" i="1" s="1"/>
  <c r="F18624" i="1"/>
  <c r="G18624" i="1" s="1"/>
  <c r="F18623" i="1"/>
  <c r="G18623" i="1" s="1"/>
  <c r="F18622" i="1"/>
  <c r="G18622" i="1" s="1"/>
  <c r="F18621" i="1"/>
  <c r="G18621" i="1" s="1"/>
  <c r="F18620" i="1"/>
  <c r="G18620" i="1" s="1"/>
  <c r="F18619" i="1"/>
  <c r="F18618" i="1"/>
  <c r="G18618" i="1" s="1"/>
  <c r="F18617" i="1"/>
  <c r="G18617" i="1" s="1"/>
  <c r="F18616" i="1"/>
  <c r="F18615" i="1"/>
  <c r="G18615" i="1" s="1"/>
  <c r="F18614" i="1"/>
  <c r="G18614" i="1" s="1"/>
  <c r="F18613" i="1"/>
  <c r="G18613" i="1" s="1"/>
  <c r="F18612" i="1"/>
  <c r="G18612" i="1" s="1"/>
  <c r="F18611" i="1"/>
  <c r="G18611" i="1" s="1"/>
  <c r="F18610" i="1"/>
  <c r="G18610" i="1" s="1"/>
  <c r="F18609" i="1"/>
  <c r="G18609" i="1" s="1"/>
  <c r="F18608" i="1"/>
  <c r="G18608" i="1" s="1"/>
  <c r="F18607" i="1"/>
  <c r="F18606" i="1"/>
  <c r="G18606" i="1" s="1"/>
  <c r="F18605" i="1"/>
  <c r="G18605" i="1" s="1"/>
  <c r="F18604" i="1"/>
  <c r="F18603" i="1"/>
  <c r="G18603" i="1" s="1"/>
  <c r="F18602" i="1"/>
  <c r="G18602" i="1" s="1"/>
  <c r="F18601" i="1"/>
  <c r="G18601" i="1" s="1"/>
  <c r="F18600" i="1"/>
  <c r="G18600" i="1" s="1"/>
  <c r="F18599" i="1"/>
  <c r="G18599" i="1" s="1"/>
  <c r="F18598" i="1"/>
  <c r="G18598" i="1" s="1"/>
  <c r="F18597" i="1"/>
  <c r="G18597" i="1" s="1"/>
  <c r="F18596" i="1"/>
  <c r="G18596" i="1" s="1"/>
  <c r="F18595" i="1"/>
  <c r="F18594" i="1"/>
  <c r="G18594" i="1" s="1"/>
  <c r="F18593" i="1"/>
  <c r="G18593" i="1" s="1"/>
  <c r="F18592" i="1"/>
  <c r="F18591" i="1"/>
  <c r="G18591" i="1" s="1"/>
  <c r="F18590" i="1"/>
  <c r="G18590" i="1" s="1"/>
  <c r="F18589" i="1"/>
  <c r="G18589" i="1" s="1"/>
  <c r="F18588" i="1"/>
  <c r="G18588" i="1" s="1"/>
  <c r="F18587" i="1"/>
  <c r="F18586" i="1"/>
  <c r="F18585" i="1"/>
  <c r="G18585" i="1" s="1"/>
  <c r="F18584" i="1"/>
  <c r="G18584" i="1" s="1"/>
  <c r="F18583" i="1"/>
  <c r="F18582" i="1"/>
  <c r="G18582" i="1" s="1"/>
  <c r="F18581" i="1"/>
  <c r="F18580" i="1"/>
  <c r="G18580" i="1" s="1"/>
  <c r="F18579" i="1"/>
  <c r="G18579" i="1" s="1"/>
  <c r="F18578" i="1"/>
  <c r="G18578" i="1" s="1"/>
  <c r="F18577" i="1"/>
  <c r="G18577" i="1" s="1"/>
  <c r="F18576" i="1"/>
  <c r="G18576" i="1" s="1"/>
  <c r="F18575" i="1"/>
  <c r="G18575" i="1" s="1"/>
  <c r="F18574" i="1"/>
  <c r="G18574" i="1" s="1"/>
  <c r="F18573" i="1"/>
  <c r="G18573" i="1" s="1"/>
  <c r="F18572" i="1"/>
  <c r="G18572" i="1" s="1"/>
  <c r="F18571" i="1"/>
  <c r="F18570" i="1"/>
  <c r="G18570" i="1" s="1"/>
  <c r="F18569" i="1"/>
  <c r="G18569" i="1" s="1"/>
  <c r="F18568" i="1"/>
  <c r="F18567" i="1"/>
  <c r="G18567" i="1" s="1"/>
  <c r="F18566" i="1"/>
  <c r="G18566" i="1" s="1"/>
  <c r="F18565" i="1"/>
  <c r="G18565" i="1" s="1"/>
  <c r="F18564" i="1"/>
  <c r="G18564" i="1" s="1"/>
  <c r="F18563" i="1"/>
  <c r="G18563" i="1" s="1"/>
  <c r="F18562" i="1"/>
  <c r="G18562" i="1" s="1"/>
  <c r="F18561" i="1"/>
  <c r="G18561" i="1" s="1"/>
  <c r="F18560" i="1"/>
  <c r="G18560" i="1" s="1"/>
  <c r="F18559" i="1"/>
  <c r="F18558" i="1"/>
  <c r="G18558" i="1" s="1"/>
  <c r="F18557" i="1"/>
  <c r="G18557" i="1" s="1"/>
  <c r="F18556" i="1"/>
  <c r="G18556" i="1" s="1"/>
  <c r="F18555" i="1"/>
  <c r="G18555" i="1" s="1"/>
  <c r="F18554" i="1"/>
  <c r="G18554" i="1" s="1"/>
  <c r="F18553" i="1"/>
  <c r="G18553" i="1" s="1"/>
  <c r="F18552" i="1"/>
  <c r="G18552" i="1" s="1"/>
  <c r="F18551" i="1"/>
  <c r="G18551" i="1" s="1"/>
  <c r="F18550" i="1"/>
  <c r="G18550" i="1" s="1"/>
  <c r="F18549" i="1"/>
  <c r="G18549" i="1" s="1"/>
  <c r="F18548" i="1"/>
  <c r="G18548" i="1" s="1"/>
  <c r="F18547" i="1"/>
  <c r="F18546" i="1"/>
  <c r="G18546" i="1" s="1"/>
  <c r="F18545" i="1"/>
  <c r="F18544" i="1"/>
  <c r="F18543" i="1"/>
  <c r="G18543" i="1" s="1"/>
  <c r="F18542" i="1"/>
  <c r="G18542" i="1" s="1"/>
  <c r="F18541" i="1"/>
  <c r="G18541" i="1" s="1"/>
  <c r="F18540" i="1"/>
  <c r="G18540" i="1" s="1"/>
  <c r="F18539" i="1"/>
  <c r="G18539" i="1" s="1"/>
  <c r="F18538" i="1"/>
  <c r="G18538" i="1" s="1"/>
  <c r="F18537" i="1"/>
  <c r="G18537" i="1" s="1"/>
  <c r="F18536" i="1"/>
  <c r="G18536" i="1" s="1"/>
  <c r="F18535" i="1"/>
  <c r="F18534" i="1"/>
  <c r="G18534" i="1" s="1"/>
  <c r="F18533" i="1"/>
  <c r="G18533" i="1" s="1"/>
  <c r="F18532" i="1"/>
  <c r="F18531" i="1"/>
  <c r="G18531" i="1" s="1"/>
  <c r="F18530" i="1"/>
  <c r="G18530" i="1" s="1"/>
  <c r="F18529" i="1"/>
  <c r="G18529" i="1" s="1"/>
  <c r="F18528" i="1"/>
  <c r="F18527" i="1"/>
  <c r="G18527" i="1" s="1"/>
  <c r="F18526" i="1"/>
  <c r="F18525" i="1"/>
  <c r="G18525" i="1" s="1"/>
  <c r="F18524" i="1"/>
  <c r="G18524" i="1" s="1"/>
  <c r="F18523" i="1"/>
  <c r="F18522" i="1"/>
  <c r="G18522" i="1" s="1"/>
  <c r="F18521" i="1"/>
  <c r="G18521" i="1" s="1"/>
  <c r="F18520" i="1"/>
  <c r="G18520" i="1" s="1"/>
  <c r="F18519" i="1"/>
  <c r="G18519" i="1" s="1"/>
  <c r="F18518" i="1"/>
  <c r="G18518" i="1" s="1"/>
  <c r="F18517" i="1"/>
  <c r="G18517" i="1" s="1"/>
  <c r="F18516" i="1"/>
  <c r="G18516" i="1" s="1"/>
  <c r="F18515" i="1"/>
  <c r="G18515" i="1" s="1"/>
  <c r="F18514" i="1"/>
  <c r="G18514" i="1" s="1"/>
  <c r="F18513" i="1"/>
  <c r="G18513" i="1" s="1"/>
  <c r="F18512" i="1"/>
  <c r="G18512" i="1" s="1"/>
  <c r="F18511" i="1"/>
  <c r="F18510" i="1"/>
  <c r="G18510" i="1" s="1"/>
  <c r="F18509" i="1"/>
  <c r="G18509" i="1" s="1"/>
  <c r="F18508" i="1"/>
  <c r="G18508" i="1" s="1"/>
  <c r="F18507" i="1"/>
  <c r="G18507" i="1" s="1"/>
  <c r="F18506" i="1"/>
  <c r="G18506" i="1" s="1"/>
  <c r="F18505" i="1"/>
  <c r="G18505" i="1" s="1"/>
  <c r="F18504" i="1"/>
  <c r="G18504" i="1" s="1"/>
  <c r="F18503" i="1"/>
  <c r="G18503" i="1" s="1"/>
  <c r="F18502" i="1"/>
  <c r="G18502" i="1" s="1"/>
  <c r="F18501" i="1"/>
  <c r="G18501" i="1" s="1"/>
  <c r="F18500" i="1"/>
  <c r="G18500" i="1" s="1"/>
  <c r="F18499" i="1"/>
  <c r="F18498" i="1"/>
  <c r="G18498" i="1" s="1"/>
  <c r="F18497" i="1"/>
  <c r="F18496" i="1"/>
  <c r="F18495" i="1"/>
  <c r="G18495" i="1" s="1"/>
  <c r="F18494" i="1"/>
  <c r="G18494" i="1" s="1"/>
  <c r="F18493" i="1"/>
  <c r="G18493" i="1" s="1"/>
  <c r="F18492" i="1"/>
  <c r="F18491" i="1"/>
  <c r="G18491" i="1" s="1"/>
  <c r="F18490" i="1"/>
  <c r="G18490" i="1" s="1"/>
  <c r="F18489" i="1"/>
  <c r="G18489" i="1" s="1"/>
  <c r="F18488" i="1"/>
  <c r="G18488" i="1" s="1"/>
  <c r="F18487" i="1"/>
  <c r="F18486" i="1"/>
  <c r="G18486" i="1" s="1"/>
  <c r="F18485" i="1"/>
  <c r="F18484" i="1"/>
  <c r="F18483" i="1"/>
  <c r="G18483" i="1" s="1"/>
  <c r="F18482" i="1"/>
  <c r="G18482" i="1" s="1"/>
  <c r="F18481" i="1"/>
  <c r="G18481" i="1" s="1"/>
  <c r="F18480" i="1"/>
  <c r="G18480" i="1" s="1"/>
  <c r="F18479" i="1"/>
  <c r="G18479" i="1" s="1"/>
  <c r="F18478" i="1"/>
  <c r="G18478" i="1" s="1"/>
  <c r="F18477" i="1"/>
  <c r="G18477" i="1" s="1"/>
  <c r="F18476" i="1"/>
  <c r="G18476" i="1" s="1"/>
  <c r="F18475" i="1"/>
  <c r="G18475" i="1" s="1"/>
  <c r="F18474" i="1"/>
  <c r="G18474" i="1" s="1"/>
  <c r="F18473" i="1"/>
  <c r="G18473" i="1" s="1"/>
  <c r="F18472" i="1"/>
  <c r="F18471" i="1"/>
  <c r="G18471" i="1" s="1"/>
  <c r="F18470" i="1"/>
  <c r="G18470" i="1" s="1"/>
  <c r="F18469" i="1"/>
  <c r="G18469" i="1" s="1"/>
  <c r="F18468" i="1"/>
  <c r="G18468" i="1" s="1"/>
  <c r="F18467" i="1"/>
  <c r="G18467" i="1" s="1"/>
  <c r="F18466" i="1"/>
  <c r="G18466" i="1" s="1"/>
  <c r="F18465" i="1"/>
  <c r="G18465" i="1" s="1"/>
  <c r="F18464" i="1"/>
  <c r="G18464" i="1" s="1"/>
  <c r="F18463" i="1"/>
  <c r="F18462" i="1"/>
  <c r="G18462" i="1" s="1"/>
  <c r="F18461" i="1"/>
  <c r="F18460" i="1"/>
  <c r="F18459" i="1"/>
  <c r="G18459" i="1" s="1"/>
  <c r="F18458" i="1"/>
  <c r="F18457" i="1"/>
  <c r="G18457" i="1" s="1"/>
  <c r="F18456" i="1"/>
  <c r="G18456" i="1" s="1"/>
  <c r="F18455" i="1"/>
  <c r="G18455" i="1" s="1"/>
  <c r="F18454" i="1"/>
  <c r="G18454" i="1" s="1"/>
  <c r="F18453" i="1"/>
  <c r="G18453" i="1" s="1"/>
  <c r="F18452" i="1"/>
  <c r="G18452" i="1" s="1"/>
  <c r="F18451" i="1"/>
  <c r="F18450" i="1"/>
  <c r="G18450" i="1" s="1"/>
  <c r="F18449" i="1"/>
  <c r="G18449" i="1" s="1"/>
  <c r="F18448" i="1"/>
  <c r="F18447" i="1"/>
  <c r="G18447" i="1" s="1"/>
  <c r="F18446" i="1"/>
  <c r="G18446" i="1" s="1"/>
  <c r="F18445" i="1"/>
  <c r="G18445" i="1" s="1"/>
  <c r="F18444" i="1"/>
  <c r="G18444" i="1" s="1"/>
  <c r="F18443" i="1"/>
  <c r="G18443" i="1" s="1"/>
  <c r="F18442" i="1"/>
  <c r="G18442" i="1" s="1"/>
  <c r="F18441" i="1"/>
  <c r="G18441" i="1" s="1"/>
  <c r="F18440" i="1"/>
  <c r="G18440" i="1" s="1"/>
  <c r="F18439" i="1"/>
  <c r="F18438" i="1"/>
  <c r="G18438" i="1" s="1"/>
  <c r="F18437" i="1"/>
  <c r="G18437" i="1" s="1"/>
  <c r="F18436" i="1"/>
  <c r="G18436" i="1" s="1"/>
  <c r="F18435" i="1"/>
  <c r="G18435" i="1" s="1"/>
  <c r="F18434" i="1"/>
  <c r="G18434" i="1" s="1"/>
  <c r="F18433" i="1"/>
  <c r="G18433" i="1" s="1"/>
  <c r="F18432" i="1"/>
  <c r="G18432" i="1" s="1"/>
  <c r="F18431" i="1"/>
  <c r="G18431" i="1" s="1"/>
  <c r="F18430" i="1"/>
  <c r="G18430" i="1" s="1"/>
  <c r="F18429" i="1"/>
  <c r="G18429" i="1" s="1"/>
  <c r="F18428" i="1"/>
  <c r="G18428" i="1" s="1"/>
  <c r="F18427" i="1"/>
  <c r="F18426" i="1"/>
  <c r="G18426" i="1" s="1"/>
  <c r="F18425" i="1"/>
  <c r="G18425" i="1" s="1"/>
  <c r="F18424" i="1"/>
  <c r="F18423" i="1"/>
  <c r="G18423" i="1" s="1"/>
  <c r="F18422" i="1"/>
  <c r="G18422" i="1" s="1"/>
  <c r="F18421" i="1"/>
  <c r="G18421" i="1" s="1"/>
  <c r="F18420" i="1"/>
  <c r="G18420" i="1" s="1"/>
  <c r="F18419" i="1"/>
  <c r="G18419" i="1" s="1"/>
  <c r="F18418" i="1"/>
  <c r="G18418" i="1" s="1"/>
  <c r="F18417" i="1"/>
  <c r="G18417" i="1" s="1"/>
  <c r="F18416" i="1"/>
  <c r="G18416" i="1" s="1"/>
  <c r="F18415" i="1"/>
  <c r="F18414" i="1"/>
  <c r="G18414" i="1" s="1"/>
  <c r="F18413" i="1"/>
  <c r="G18413" i="1" s="1"/>
  <c r="F18412" i="1"/>
  <c r="G18412" i="1" s="1"/>
  <c r="F18411" i="1"/>
  <c r="G18411" i="1" s="1"/>
  <c r="F18410" i="1"/>
  <c r="G18410" i="1" s="1"/>
  <c r="F18409" i="1"/>
  <c r="G18409" i="1" s="1"/>
  <c r="F18408" i="1"/>
  <c r="G18408" i="1" s="1"/>
  <c r="F18407" i="1"/>
  <c r="G18407" i="1" s="1"/>
  <c r="F18406" i="1"/>
  <c r="G18406" i="1" s="1"/>
  <c r="F18405" i="1"/>
  <c r="G18405" i="1" s="1"/>
  <c r="F18404" i="1"/>
  <c r="G18404" i="1" s="1"/>
  <c r="F18403" i="1"/>
  <c r="F18402" i="1"/>
  <c r="G18402" i="1" s="1"/>
  <c r="F18401" i="1"/>
  <c r="F18400" i="1"/>
  <c r="F18399" i="1"/>
  <c r="G18399" i="1" s="1"/>
  <c r="F18398" i="1"/>
  <c r="G18398" i="1" s="1"/>
  <c r="F18397" i="1"/>
  <c r="G18397" i="1" s="1"/>
  <c r="F18396" i="1"/>
  <c r="G18396" i="1" s="1"/>
  <c r="F18395" i="1"/>
  <c r="G18395" i="1" s="1"/>
  <c r="F18394" i="1"/>
  <c r="G18394" i="1" s="1"/>
  <c r="F18393" i="1"/>
  <c r="G18393" i="1" s="1"/>
  <c r="F18392" i="1"/>
  <c r="G18392" i="1" s="1"/>
  <c r="F18391" i="1"/>
  <c r="F18390" i="1"/>
  <c r="G18390" i="1" s="1"/>
  <c r="F18389" i="1"/>
  <c r="F18388" i="1"/>
  <c r="F18387" i="1"/>
  <c r="G18387" i="1" s="1"/>
  <c r="F18386" i="1"/>
  <c r="G18386" i="1" s="1"/>
  <c r="F18385" i="1"/>
  <c r="G18385" i="1" s="1"/>
  <c r="F18384" i="1"/>
  <c r="G18384" i="1" s="1"/>
  <c r="F18383" i="1"/>
  <c r="G18383" i="1" s="1"/>
  <c r="F18382" i="1"/>
  <c r="G18382" i="1" s="1"/>
  <c r="F18381" i="1"/>
  <c r="G18381" i="1" s="1"/>
  <c r="F18380" i="1"/>
  <c r="G18380" i="1" s="1"/>
  <c r="F18379" i="1"/>
  <c r="F18378" i="1"/>
  <c r="G18378" i="1" s="1"/>
  <c r="F18377" i="1"/>
  <c r="F18376" i="1"/>
  <c r="F18375" i="1"/>
  <c r="G18375" i="1" s="1"/>
  <c r="F18374" i="1"/>
  <c r="G18374" i="1" s="1"/>
  <c r="F18373" i="1"/>
  <c r="G18373" i="1" s="1"/>
  <c r="F18372" i="1"/>
  <c r="G18372" i="1" s="1"/>
  <c r="F18371" i="1"/>
  <c r="G18371" i="1" s="1"/>
  <c r="F18370" i="1"/>
  <c r="F18369" i="1"/>
  <c r="G18369" i="1" s="1"/>
  <c r="F18368" i="1"/>
  <c r="G18368" i="1" s="1"/>
  <c r="F18367" i="1"/>
  <c r="F18366" i="1"/>
  <c r="G18366" i="1" s="1"/>
  <c r="F18365" i="1"/>
  <c r="G18365" i="1" s="1"/>
  <c r="F18364" i="1"/>
  <c r="F18363" i="1"/>
  <c r="G18363" i="1" s="1"/>
  <c r="F18362" i="1"/>
  <c r="F18361" i="1"/>
  <c r="G18361" i="1" s="1"/>
  <c r="F18360" i="1"/>
  <c r="G18360" i="1" s="1"/>
  <c r="F18359" i="1"/>
  <c r="G18359" i="1" s="1"/>
  <c r="F18358" i="1"/>
  <c r="G18358" i="1" s="1"/>
  <c r="F18357" i="1"/>
  <c r="G18357" i="1" s="1"/>
  <c r="F18356" i="1"/>
  <c r="G18356" i="1" s="1"/>
  <c r="F18355" i="1"/>
  <c r="F18354" i="1"/>
  <c r="G18354" i="1" s="1"/>
  <c r="F18353" i="1"/>
  <c r="G18353" i="1" s="1"/>
  <c r="F18352" i="1"/>
  <c r="G18352" i="1" s="1"/>
  <c r="F18351" i="1"/>
  <c r="G18351" i="1" s="1"/>
  <c r="F18350" i="1"/>
  <c r="G18350" i="1" s="1"/>
  <c r="F18349" i="1"/>
  <c r="G18349" i="1" s="1"/>
  <c r="F18348" i="1"/>
  <c r="G18348" i="1" s="1"/>
  <c r="F18347" i="1"/>
  <c r="G18347" i="1" s="1"/>
  <c r="F18346" i="1"/>
  <c r="G18346" i="1" s="1"/>
  <c r="F18345" i="1"/>
  <c r="G18345" i="1" s="1"/>
  <c r="F18344" i="1"/>
  <c r="G18344" i="1" s="1"/>
  <c r="F18343" i="1"/>
  <c r="F18342" i="1"/>
  <c r="G18342" i="1" s="1"/>
  <c r="F18341" i="1"/>
  <c r="F18340" i="1"/>
  <c r="F18339" i="1"/>
  <c r="G18339" i="1" s="1"/>
  <c r="F18338" i="1"/>
  <c r="G18338" i="1" s="1"/>
  <c r="F18337" i="1"/>
  <c r="G18337" i="1" s="1"/>
  <c r="F18336" i="1"/>
  <c r="G18336" i="1" s="1"/>
  <c r="F18335" i="1"/>
  <c r="G18335" i="1" s="1"/>
  <c r="F18334" i="1"/>
  <c r="G18334" i="1" s="1"/>
  <c r="F18333" i="1"/>
  <c r="G18333" i="1" s="1"/>
  <c r="F18332" i="1"/>
  <c r="G18332" i="1" s="1"/>
  <c r="F18331" i="1"/>
  <c r="F18330" i="1"/>
  <c r="G18330" i="1" s="1"/>
  <c r="F18329" i="1"/>
  <c r="G18329" i="1" s="1"/>
  <c r="F18328" i="1"/>
  <c r="F18327" i="1"/>
  <c r="G18327" i="1" s="1"/>
  <c r="F18326" i="1"/>
  <c r="F18325" i="1"/>
  <c r="G18325" i="1" s="1"/>
  <c r="F18324" i="1"/>
  <c r="G18324" i="1" s="1"/>
  <c r="F18323" i="1"/>
  <c r="G18323" i="1" s="1"/>
  <c r="F18322" i="1"/>
  <c r="G18322" i="1" s="1"/>
  <c r="F18321" i="1"/>
  <c r="G18321" i="1" s="1"/>
  <c r="F18320" i="1"/>
  <c r="G18320" i="1" s="1"/>
  <c r="F18319" i="1"/>
  <c r="F18318" i="1"/>
  <c r="G18318" i="1" s="1"/>
  <c r="F18317" i="1"/>
  <c r="F18316" i="1"/>
  <c r="G18316" i="1" s="1"/>
  <c r="F18315" i="1"/>
  <c r="G18315" i="1" s="1"/>
  <c r="F18314" i="1"/>
  <c r="G18314" i="1" s="1"/>
  <c r="F18313" i="1"/>
  <c r="G18313" i="1" s="1"/>
  <c r="F18312" i="1"/>
  <c r="G18312" i="1" s="1"/>
  <c r="F18311" i="1"/>
  <c r="G18311" i="1" s="1"/>
  <c r="F18310" i="1"/>
  <c r="G18310" i="1" s="1"/>
  <c r="F18309" i="1"/>
  <c r="G18309" i="1" s="1"/>
  <c r="F18308" i="1"/>
  <c r="G18308" i="1" s="1"/>
  <c r="F18307" i="1"/>
  <c r="F18306" i="1"/>
  <c r="G18306" i="1" s="1"/>
  <c r="F18305" i="1"/>
  <c r="F18304" i="1"/>
  <c r="F18303" i="1"/>
  <c r="G18303" i="1" s="1"/>
  <c r="F18302" i="1"/>
  <c r="F18301" i="1"/>
  <c r="G18301" i="1" s="1"/>
  <c r="F18300" i="1"/>
  <c r="G18300" i="1" s="1"/>
  <c r="F18299" i="1"/>
  <c r="G18299" i="1" s="1"/>
  <c r="F18298" i="1"/>
  <c r="F18297" i="1"/>
  <c r="G18297" i="1" s="1"/>
  <c r="F18296" i="1"/>
  <c r="G18296" i="1" s="1"/>
  <c r="F18295" i="1"/>
  <c r="F18294" i="1"/>
  <c r="G18294" i="1" s="1"/>
  <c r="F18293" i="1"/>
  <c r="G18293" i="1" s="1"/>
  <c r="F18292" i="1"/>
  <c r="F18291" i="1"/>
  <c r="G18291" i="1" s="1"/>
  <c r="F18290" i="1"/>
  <c r="G18290" i="1" s="1"/>
  <c r="F18289" i="1"/>
  <c r="G18289" i="1" s="1"/>
  <c r="F18288" i="1"/>
  <c r="G18288" i="1" s="1"/>
  <c r="F18287" i="1"/>
  <c r="G18287" i="1" s="1"/>
  <c r="F18286" i="1"/>
  <c r="G18286" i="1" s="1"/>
  <c r="F18285" i="1"/>
  <c r="G18285" i="1" s="1"/>
  <c r="F18284" i="1"/>
  <c r="G18284" i="1" s="1"/>
  <c r="F18283" i="1"/>
  <c r="F18282" i="1"/>
  <c r="G18282" i="1" s="1"/>
  <c r="F18281" i="1"/>
  <c r="G18281" i="1" s="1"/>
  <c r="F18280" i="1"/>
  <c r="G18280" i="1" s="1"/>
  <c r="F18279" i="1"/>
  <c r="G18279" i="1" s="1"/>
  <c r="F18278" i="1"/>
  <c r="G18278" i="1" s="1"/>
  <c r="F18277" i="1"/>
  <c r="G18277" i="1" s="1"/>
  <c r="F18276" i="1"/>
  <c r="G18276" i="1" s="1"/>
  <c r="F18275" i="1"/>
  <c r="G18275" i="1" s="1"/>
  <c r="F18274" i="1"/>
  <c r="G18274" i="1" s="1"/>
  <c r="F18273" i="1"/>
  <c r="G18273" i="1" s="1"/>
  <c r="F18272" i="1"/>
  <c r="G18272" i="1" s="1"/>
  <c r="F18271" i="1"/>
  <c r="F18270" i="1"/>
  <c r="G18270" i="1" s="1"/>
  <c r="F18269" i="1"/>
  <c r="G18269" i="1" s="1"/>
  <c r="F18268" i="1"/>
  <c r="G18268" i="1" s="1"/>
  <c r="F18267" i="1"/>
  <c r="G18267" i="1" s="1"/>
  <c r="F18266" i="1"/>
  <c r="G18266" i="1" s="1"/>
  <c r="F18265" i="1"/>
  <c r="G18265" i="1" s="1"/>
  <c r="F18264" i="1"/>
  <c r="G18264" i="1" s="1"/>
  <c r="F18263" i="1"/>
  <c r="G18263" i="1" s="1"/>
  <c r="F18262" i="1"/>
  <c r="G18262" i="1" s="1"/>
  <c r="F18261" i="1"/>
  <c r="G18261" i="1" s="1"/>
  <c r="F18260" i="1"/>
  <c r="G18260" i="1" s="1"/>
  <c r="F18259" i="1"/>
  <c r="F18258" i="1"/>
  <c r="G18258" i="1" s="1"/>
  <c r="F18257" i="1"/>
  <c r="F18256" i="1"/>
  <c r="F18255" i="1"/>
  <c r="G18255" i="1" s="1"/>
  <c r="F18254" i="1"/>
  <c r="G18254" i="1" s="1"/>
  <c r="F18253" i="1"/>
  <c r="G18253" i="1" s="1"/>
  <c r="F18252" i="1"/>
  <c r="G18252" i="1" s="1"/>
  <c r="F18251" i="1"/>
  <c r="G18251" i="1" s="1"/>
  <c r="F18250" i="1"/>
  <c r="G18250" i="1" s="1"/>
  <c r="F18249" i="1"/>
  <c r="G18249" i="1" s="1"/>
  <c r="F18248" i="1"/>
  <c r="G18248" i="1" s="1"/>
  <c r="F18247" i="1"/>
  <c r="F18246" i="1"/>
  <c r="G18246" i="1" s="1"/>
  <c r="F18245" i="1"/>
  <c r="G18245" i="1" s="1"/>
  <c r="F18244" i="1"/>
  <c r="F18243" i="1"/>
  <c r="G18243" i="1" s="1"/>
  <c r="F18242" i="1"/>
  <c r="G18242" i="1" s="1"/>
  <c r="F18241" i="1"/>
  <c r="G18241" i="1" s="1"/>
  <c r="F18240" i="1"/>
  <c r="G18240" i="1" s="1"/>
  <c r="F18239" i="1"/>
  <c r="G18239" i="1" s="1"/>
  <c r="F18238" i="1"/>
  <c r="G18238" i="1" s="1"/>
  <c r="F18237" i="1"/>
  <c r="G18237" i="1" s="1"/>
  <c r="F18236" i="1"/>
  <c r="G18236" i="1" s="1"/>
  <c r="F18235" i="1"/>
  <c r="F18234" i="1"/>
  <c r="G18234" i="1" s="1"/>
  <c r="F18233" i="1"/>
  <c r="F18232" i="1"/>
  <c r="F18231" i="1"/>
  <c r="G18231" i="1" s="1"/>
  <c r="F18230" i="1"/>
  <c r="G18230" i="1" s="1"/>
  <c r="F18229" i="1"/>
  <c r="G18229" i="1" s="1"/>
  <c r="F18228" i="1"/>
  <c r="F18227" i="1"/>
  <c r="G18227" i="1" s="1"/>
  <c r="F18226" i="1"/>
  <c r="G18226" i="1" s="1"/>
  <c r="F18225" i="1"/>
  <c r="G18225" i="1" s="1"/>
  <c r="F18224" i="1"/>
  <c r="G18224" i="1" s="1"/>
  <c r="F18223" i="1"/>
  <c r="F18222" i="1"/>
  <c r="G18222" i="1" s="1"/>
  <c r="F18221" i="1"/>
  <c r="F18220" i="1"/>
  <c r="F18219" i="1"/>
  <c r="G18219" i="1" s="1"/>
  <c r="F18218" i="1"/>
  <c r="G18218" i="1" s="1"/>
  <c r="F18217" i="1"/>
  <c r="G18217" i="1" s="1"/>
  <c r="F18216" i="1"/>
  <c r="G18216" i="1" s="1"/>
  <c r="F18215" i="1"/>
  <c r="G18215" i="1" s="1"/>
  <c r="F18214" i="1"/>
  <c r="G18214" i="1" s="1"/>
  <c r="F18213" i="1"/>
  <c r="G18213" i="1" s="1"/>
  <c r="F18212" i="1"/>
  <c r="G18212" i="1" s="1"/>
  <c r="F18211" i="1"/>
  <c r="F18210" i="1"/>
  <c r="G18210" i="1" s="1"/>
  <c r="F18209" i="1"/>
  <c r="G18209" i="1" s="1"/>
  <c r="F18208" i="1"/>
  <c r="G18208" i="1" s="1"/>
  <c r="F18207" i="1"/>
  <c r="G18207" i="1" s="1"/>
  <c r="F18206" i="1"/>
  <c r="G18206" i="1" s="1"/>
  <c r="F18205" i="1"/>
  <c r="G18205" i="1" s="1"/>
  <c r="F18204" i="1"/>
  <c r="G18204" i="1" s="1"/>
  <c r="F18203" i="1"/>
  <c r="G18203" i="1" s="1"/>
  <c r="F18202" i="1"/>
  <c r="G18202" i="1" s="1"/>
  <c r="F18201" i="1"/>
  <c r="G18201" i="1" s="1"/>
  <c r="F18200" i="1"/>
  <c r="G18200" i="1" s="1"/>
  <c r="F18199" i="1"/>
  <c r="F18198" i="1"/>
  <c r="G18198" i="1" s="1"/>
  <c r="F18197" i="1"/>
  <c r="G18197" i="1" s="1"/>
  <c r="F18196" i="1"/>
  <c r="G18196" i="1" s="1"/>
  <c r="F18195" i="1"/>
  <c r="G18195" i="1" s="1"/>
  <c r="F18194" i="1"/>
  <c r="G18194" i="1" s="1"/>
  <c r="F18193" i="1"/>
  <c r="G18193" i="1" s="1"/>
  <c r="F18192" i="1"/>
  <c r="G18192" i="1" s="1"/>
  <c r="F18191" i="1"/>
  <c r="G18191" i="1" s="1"/>
  <c r="F18190" i="1"/>
  <c r="G18190" i="1" s="1"/>
  <c r="F18189" i="1"/>
  <c r="G18189" i="1" s="1"/>
  <c r="F18188" i="1"/>
  <c r="G18188" i="1" s="1"/>
  <c r="F18187" i="1"/>
  <c r="F18186" i="1"/>
  <c r="G18186" i="1" s="1"/>
  <c r="F18185" i="1"/>
  <c r="F18184" i="1"/>
  <c r="F18183" i="1"/>
  <c r="G18183" i="1" s="1"/>
  <c r="F18182" i="1"/>
  <c r="F18181" i="1"/>
  <c r="G18181" i="1" s="1"/>
  <c r="F18180" i="1"/>
  <c r="G18180" i="1" s="1"/>
  <c r="F18179" i="1"/>
  <c r="G18179" i="1" s="1"/>
  <c r="F18178" i="1"/>
  <c r="G18178" i="1" s="1"/>
  <c r="F18177" i="1"/>
  <c r="G18177" i="1" s="1"/>
  <c r="F18176" i="1"/>
  <c r="G18176" i="1" s="1"/>
  <c r="F18175" i="1"/>
  <c r="F18174" i="1"/>
  <c r="G18174" i="1" s="1"/>
  <c r="F18173" i="1"/>
  <c r="F18172" i="1"/>
  <c r="F18171" i="1"/>
  <c r="G18171" i="1" s="1"/>
  <c r="F18170" i="1"/>
  <c r="G18170" i="1" s="1"/>
  <c r="F18169" i="1"/>
  <c r="G18169" i="1" s="1"/>
  <c r="F18168" i="1"/>
  <c r="G18168" i="1" s="1"/>
  <c r="F18167" i="1"/>
  <c r="G18167" i="1" s="1"/>
  <c r="F18166" i="1"/>
  <c r="G18166" i="1" s="1"/>
  <c r="F18165" i="1"/>
  <c r="G18165" i="1" s="1"/>
  <c r="F18164" i="1"/>
  <c r="G18164" i="1" s="1"/>
  <c r="F18163" i="1"/>
  <c r="F18162" i="1"/>
  <c r="G18162" i="1" s="1"/>
  <c r="F18161" i="1"/>
  <c r="G18161" i="1" s="1"/>
  <c r="F18160" i="1"/>
  <c r="G18160" i="1" s="1"/>
  <c r="F18159" i="1"/>
  <c r="G18159" i="1" s="1"/>
  <c r="F18158" i="1"/>
  <c r="G18158" i="1" s="1"/>
  <c r="F18157" i="1"/>
  <c r="G18157" i="1" s="1"/>
  <c r="F18156" i="1"/>
  <c r="G18156" i="1" s="1"/>
  <c r="F18155" i="1"/>
  <c r="G18155" i="1" s="1"/>
  <c r="F18154" i="1"/>
  <c r="G18154" i="1" s="1"/>
  <c r="F18153" i="1"/>
  <c r="G18153" i="1" s="1"/>
  <c r="F18152" i="1"/>
  <c r="G18152" i="1" s="1"/>
  <c r="F18151" i="1"/>
  <c r="F18150" i="1"/>
  <c r="G18150" i="1" s="1"/>
  <c r="F18149" i="1"/>
  <c r="F18148" i="1"/>
  <c r="F18147" i="1"/>
  <c r="G18147" i="1" s="1"/>
  <c r="F18146" i="1"/>
  <c r="G18146" i="1" s="1"/>
  <c r="F18145" i="1"/>
  <c r="G18145" i="1" s="1"/>
  <c r="F18144" i="1"/>
  <c r="G18144" i="1" s="1"/>
  <c r="F18143" i="1"/>
  <c r="G18143" i="1" s="1"/>
  <c r="F18142" i="1"/>
  <c r="G18142" i="1" s="1"/>
  <c r="F18141" i="1"/>
  <c r="G18141" i="1" s="1"/>
  <c r="F18140" i="1"/>
  <c r="G18140" i="1" s="1"/>
  <c r="F18139" i="1"/>
  <c r="F18138" i="1"/>
  <c r="G18138" i="1" s="1"/>
  <c r="F18137" i="1"/>
  <c r="G18137" i="1" s="1"/>
  <c r="F18136" i="1"/>
  <c r="G18136" i="1" s="1"/>
  <c r="F18135" i="1"/>
  <c r="G18135" i="1" s="1"/>
  <c r="F18134" i="1"/>
  <c r="G18134" i="1" s="1"/>
  <c r="F18133" i="1"/>
  <c r="F18132" i="1"/>
  <c r="F18131" i="1"/>
  <c r="G18131" i="1" s="1"/>
  <c r="F18130" i="1"/>
  <c r="G18130" i="1" s="1"/>
  <c r="F18129" i="1"/>
  <c r="G18129" i="1" s="1"/>
  <c r="F18128" i="1"/>
  <c r="G18128" i="1" s="1"/>
  <c r="F18127" i="1"/>
  <c r="F18126" i="1"/>
  <c r="G18126" i="1" s="1"/>
  <c r="F18125" i="1"/>
  <c r="G18125" i="1" s="1"/>
  <c r="F18124" i="1"/>
  <c r="G18124" i="1" s="1"/>
  <c r="F18123" i="1"/>
  <c r="G18123" i="1" s="1"/>
  <c r="F18122" i="1"/>
  <c r="G18122" i="1" s="1"/>
  <c r="F18121" i="1"/>
  <c r="G18121" i="1" s="1"/>
  <c r="F18120" i="1"/>
  <c r="G18120" i="1" s="1"/>
  <c r="F18119" i="1"/>
  <c r="G18119" i="1" s="1"/>
  <c r="F18118" i="1"/>
  <c r="G18118" i="1" s="1"/>
  <c r="F18117" i="1"/>
  <c r="G18117" i="1" s="1"/>
  <c r="F18116" i="1"/>
  <c r="G18116" i="1" s="1"/>
  <c r="F18115" i="1"/>
  <c r="F18114" i="1"/>
  <c r="G18114" i="1" s="1"/>
  <c r="F18113" i="1"/>
  <c r="F18112" i="1"/>
  <c r="G18112" i="1" s="1"/>
  <c r="F18111" i="1"/>
  <c r="G18111" i="1" s="1"/>
  <c r="F18110" i="1"/>
  <c r="G18110" i="1" s="1"/>
  <c r="F18109" i="1"/>
  <c r="G18109" i="1" s="1"/>
  <c r="F18108" i="1"/>
  <c r="G18108" i="1" s="1"/>
  <c r="F18107" i="1"/>
  <c r="G18107" i="1" s="1"/>
  <c r="F18106" i="1"/>
  <c r="G18106" i="1" s="1"/>
  <c r="F18105" i="1"/>
  <c r="G18105" i="1" s="1"/>
  <c r="F18104" i="1"/>
  <c r="G18104" i="1" s="1"/>
  <c r="F18103" i="1"/>
  <c r="F18102" i="1"/>
  <c r="G18102" i="1" s="1"/>
  <c r="F18101" i="1"/>
  <c r="F18100" i="1"/>
  <c r="F18099" i="1"/>
  <c r="G18099" i="1" s="1"/>
  <c r="F18098" i="1"/>
  <c r="G18098" i="1" s="1"/>
  <c r="F18097" i="1"/>
  <c r="G18097" i="1" s="1"/>
  <c r="F18096" i="1"/>
  <c r="G18096" i="1" s="1"/>
  <c r="F18095" i="1"/>
  <c r="G18095" i="1" s="1"/>
  <c r="F18094" i="1"/>
  <c r="G18094" i="1" s="1"/>
  <c r="F18093" i="1"/>
  <c r="G18093" i="1" s="1"/>
  <c r="F18092" i="1"/>
  <c r="G18092" i="1" s="1"/>
  <c r="F18091" i="1"/>
  <c r="F18090" i="1"/>
  <c r="G18090" i="1" s="1"/>
  <c r="F18089" i="1"/>
  <c r="G18089" i="1" s="1"/>
  <c r="F18088" i="1"/>
  <c r="F18087" i="1"/>
  <c r="G18087" i="1" s="1"/>
  <c r="F18086" i="1"/>
  <c r="G18086" i="1" s="1"/>
  <c r="F18085" i="1"/>
  <c r="G18085" i="1" s="1"/>
  <c r="F18084" i="1"/>
  <c r="G18084" i="1" s="1"/>
  <c r="F18083" i="1"/>
  <c r="G18083" i="1" s="1"/>
  <c r="F18082" i="1"/>
  <c r="G18082" i="1" s="1"/>
  <c r="F18081" i="1"/>
  <c r="G18081" i="1" s="1"/>
  <c r="F18080" i="1"/>
  <c r="G18080" i="1" s="1"/>
  <c r="F18079" i="1"/>
  <c r="F18078" i="1"/>
  <c r="G18078" i="1" s="1"/>
  <c r="F18077" i="1"/>
  <c r="F18076" i="1"/>
  <c r="G18076" i="1" s="1"/>
  <c r="F18075" i="1"/>
  <c r="G18075" i="1" s="1"/>
  <c r="F18074" i="1"/>
  <c r="G18074" i="1" s="1"/>
  <c r="F18073" i="1"/>
  <c r="G18073" i="1" s="1"/>
  <c r="F18072" i="1"/>
  <c r="G18072" i="1" s="1"/>
  <c r="F18071" i="1"/>
  <c r="G18071" i="1" s="1"/>
  <c r="F18070" i="1"/>
  <c r="G18070" i="1" s="1"/>
  <c r="F18069" i="1"/>
  <c r="G18069" i="1" s="1"/>
  <c r="F18068" i="1"/>
  <c r="G18068" i="1" s="1"/>
  <c r="F18067" i="1"/>
  <c r="F18066" i="1"/>
  <c r="G18066" i="1" s="1"/>
  <c r="F18065" i="1"/>
  <c r="G18065" i="1" s="1"/>
  <c r="F18064" i="1"/>
  <c r="F18063" i="1"/>
  <c r="G18063" i="1" s="1"/>
  <c r="F18062" i="1"/>
  <c r="G18062" i="1" s="1"/>
  <c r="F18061" i="1"/>
  <c r="G18061" i="1" s="1"/>
  <c r="F18060" i="1"/>
  <c r="G18060" i="1" s="1"/>
  <c r="F18059" i="1"/>
  <c r="G18059" i="1" s="1"/>
  <c r="F18058" i="1"/>
  <c r="G18058" i="1" s="1"/>
  <c r="F18057" i="1"/>
  <c r="G18057" i="1" s="1"/>
  <c r="F18056" i="1"/>
  <c r="G18056" i="1" s="1"/>
  <c r="F18055" i="1"/>
  <c r="F18054" i="1"/>
  <c r="G18054" i="1" s="1"/>
  <c r="F18053" i="1"/>
  <c r="F18052" i="1"/>
  <c r="G18052" i="1" s="1"/>
  <c r="F18051" i="1"/>
  <c r="G18051" i="1" s="1"/>
  <c r="F18050" i="1"/>
  <c r="G18050" i="1" s="1"/>
  <c r="F18049" i="1"/>
  <c r="G18049" i="1" s="1"/>
  <c r="F18048" i="1"/>
  <c r="G18048" i="1" s="1"/>
  <c r="F18047" i="1"/>
  <c r="G18047" i="1" s="1"/>
  <c r="F18046" i="1"/>
  <c r="G18046" i="1" s="1"/>
  <c r="F18045" i="1"/>
  <c r="G18045" i="1" s="1"/>
  <c r="F18044" i="1"/>
  <c r="G18044" i="1" s="1"/>
  <c r="F18043" i="1"/>
  <c r="F18042" i="1"/>
  <c r="G18042" i="1" s="1"/>
  <c r="F18041" i="1"/>
  <c r="G18041" i="1" s="1"/>
  <c r="F18040" i="1"/>
  <c r="F18039" i="1"/>
  <c r="G18039" i="1" s="1"/>
  <c r="F18038" i="1"/>
  <c r="G18038" i="1" s="1"/>
  <c r="F18037" i="1"/>
  <c r="G18037" i="1" s="1"/>
  <c r="F18036" i="1"/>
  <c r="G18036" i="1" s="1"/>
  <c r="F18035" i="1"/>
  <c r="G18035" i="1" s="1"/>
  <c r="F18034" i="1"/>
  <c r="G18034" i="1" s="1"/>
  <c r="F18033" i="1"/>
  <c r="G18033" i="1" s="1"/>
  <c r="F18032" i="1"/>
  <c r="G18032" i="1" s="1"/>
  <c r="F18031" i="1"/>
  <c r="F18030" i="1"/>
  <c r="G18030" i="1" s="1"/>
  <c r="F18029" i="1"/>
  <c r="F18028" i="1"/>
  <c r="F18027" i="1"/>
  <c r="G18027" i="1" s="1"/>
  <c r="F18026" i="1"/>
  <c r="G18026" i="1" s="1"/>
  <c r="F18025" i="1"/>
  <c r="G18025" i="1" s="1"/>
  <c r="F18024" i="1"/>
  <c r="G18024" i="1" s="1"/>
  <c r="F18023" i="1"/>
  <c r="G18023" i="1" s="1"/>
  <c r="F18022" i="1"/>
  <c r="G18022" i="1" s="1"/>
  <c r="F18021" i="1"/>
  <c r="G18021" i="1" s="1"/>
  <c r="F18020" i="1"/>
  <c r="G18020" i="1" s="1"/>
  <c r="F18019" i="1"/>
  <c r="F18018" i="1"/>
  <c r="G18018" i="1" s="1"/>
  <c r="F18017" i="1"/>
  <c r="F18016" i="1"/>
  <c r="F18015" i="1"/>
  <c r="G18015" i="1" s="1"/>
  <c r="F18014" i="1"/>
  <c r="G18014" i="1" s="1"/>
  <c r="F18013" i="1"/>
  <c r="F18012" i="1"/>
  <c r="G18012" i="1" s="1"/>
  <c r="F18011" i="1"/>
  <c r="G18011" i="1" s="1"/>
  <c r="F18010" i="1"/>
  <c r="G18010" i="1" s="1"/>
  <c r="F18009" i="1"/>
  <c r="G18009" i="1" s="1"/>
  <c r="F18008" i="1"/>
  <c r="G18008" i="1" s="1"/>
  <c r="F18007" i="1"/>
  <c r="F18006" i="1"/>
  <c r="G18006" i="1" s="1"/>
  <c r="F18005" i="1"/>
  <c r="G18005" i="1" s="1"/>
  <c r="F18004" i="1"/>
  <c r="F18003" i="1"/>
  <c r="G18003" i="1" s="1"/>
  <c r="F18002" i="1"/>
  <c r="G18002" i="1" s="1"/>
  <c r="F18001" i="1"/>
  <c r="G18001" i="1" s="1"/>
  <c r="F18000" i="1"/>
  <c r="G18000" i="1" s="1"/>
  <c r="F17999" i="1"/>
  <c r="G17999" i="1" s="1"/>
  <c r="F17998" i="1"/>
  <c r="G17998" i="1" s="1"/>
  <c r="F17997" i="1"/>
  <c r="G17997" i="1" s="1"/>
  <c r="F17996" i="1"/>
  <c r="G17996" i="1" s="1"/>
  <c r="F17995" i="1"/>
  <c r="F17994" i="1"/>
  <c r="G17994" i="1" s="1"/>
  <c r="F17993" i="1"/>
  <c r="G17993" i="1" s="1"/>
  <c r="F17992" i="1"/>
  <c r="F17991" i="1"/>
  <c r="G17991" i="1" s="1"/>
  <c r="F17990" i="1"/>
  <c r="G17990" i="1" s="1"/>
  <c r="F17989" i="1"/>
  <c r="G17989" i="1" s="1"/>
  <c r="F17988" i="1"/>
  <c r="G17988" i="1" s="1"/>
  <c r="F17987" i="1"/>
  <c r="G17987" i="1" s="1"/>
  <c r="F17986" i="1"/>
  <c r="G17986" i="1" s="1"/>
  <c r="F17985" i="1"/>
  <c r="G17985" i="1" s="1"/>
  <c r="F17984" i="1"/>
  <c r="G17984" i="1" s="1"/>
  <c r="F17983" i="1"/>
  <c r="F17982" i="1"/>
  <c r="G17982" i="1" s="1"/>
  <c r="F17981" i="1"/>
  <c r="G17981" i="1" s="1"/>
  <c r="F17980" i="1"/>
  <c r="G17980" i="1" s="1"/>
  <c r="F17979" i="1"/>
  <c r="G17979" i="1" s="1"/>
  <c r="F17978" i="1"/>
  <c r="G17978" i="1" s="1"/>
  <c r="F17977" i="1"/>
  <c r="G17977" i="1" s="1"/>
  <c r="F17976" i="1"/>
  <c r="G17976" i="1" s="1"/>
  <c r="F17975" i="1"/>
  <c r="G17975" i="1" s="1"/>
  <c r="F17974" i="1"/>
  <c r="G17974" i="1" s="1"/>
  <c r="F17973" i="1"/>
  <c r="G17973" i="1" s="1"/>
  <c r="F17972" i="1"/>
  <c r="G17972" i="1" s="1"/>
  <c r="F17971" i="1"/>
  <c r="F17970" i="1"/>
  <c r="G17970" i="1" s="1"/>
  <c r="F17969" i="1"/>
  <c r="F17968" i="1"/>
  <c r="F17967" i="1"/>
  <c r="G17967" i="1" s="1"/>
  <c r="F17966" i="1"/>
  <c r="G17966" i="1" s="1"/>
  <c r="F17965" i="1"/>
  <c r="G17965" i="1" s="1"/>
  <c r="F17964" i="1"/>
  <c r="G17964" i="1" s="1"/>
  <c r="F17963" i="1"/>
  <c r="G17963" i="1" s="1"/>
  <c r="F17962" i="1"/>
  <c r="G17962" i="1" s="1"/>
  <c r="F17961" i="1"/>
  <c r="G17961" i="1" s="1"/>
  <c r="F17960" i="1"/>
  <c r="G17960" i="1" s="1"/>
  <c r="F17959" i="1"/>
  <c r="F17958" i="1"/>
  <c r="G17958" i="1" s="1"/>
  <c r="F17957" i="1"/>
  <c r="G17957" i="1" s="1"/>
  <c r="F17956" i="1"/>
  <c r="G17956" i="1" s="1"/>
  <c r="F17955" i="1"/>
  <c r="G17955" i="1" s="1"/>
  <c r="F17954" i="1"/>
  <c r="G17954" i="1" s="1"/>
  <c r="F17953" i="1"/>
  <c r="G17953" i="1" s="1"/>
  <c r="F17952" i="1"/>
  <c r="G17952" i="1" s="1"/>
  <c r="F17951" i="1"/>
  <c r="G17951" i="1" s="1"/>
  <c r="F17950" i="1"/>
  <c r="G17950" i="1" s="1"/>
  <c r="F17949" i="1"/>
  <c r="G17949" i="1" s="1"/>
  <c r="F17948" i="1"/>
  <c r="G17948" i="1" s="1"/>
  <c r="F17947" i="1"/>
  <c r="F17946" i="1"/>
  <c r="G17946" i="1" s="1"/>
  <c r="F17945" i="1"/>
  <c r="F17944" i="1"/>
  <c r="F17943" i="1"/>
  <c r="G17943" i="1" s="1"/>
  <c r="F17942" i="1"/>
  <c r="G17942" i="1" s="1"/>
  <c r="F17941" i="1"/>
  <c r="G17941" i="1" s="1"/>
  <c r="F17940" i="1"/>
  <c r="G17940" i="1" s="1"/>
  <c r="F17939" i="1"/>
  <c r="G17939" i="1" s="1"/>
  <c r="F17938" i="1"/>
  <c r="G17938" i="1" s="1"/>
  <c r="F17937" i="1"/>
  <c r="G17937" i="1" s="1"/>
  <c r="F17936" i="1"/>
  <c r="G17936" i="1" s="1"/>
  <c r="F17935" i="1"/>
  <c r="F17934" i="1"/>
  <c r="G17934" i="1" s="1"/>
  <c r="F17933" i="1"/>
  <c r="F17932" i="1"/>
  <c r="F17931" i="1"/>
  <c r="G17931" i="1" s="1"/>
  <c r="F17930" i="1"/>
  <c r="G17930" i="1" s="1"/>
  <c r="F17929" i="1"/>
  <c r="G17929" i="1" s="1"/>
  <c r="F17928" i="1"/>
  <c r="G17928" i="1" s="1"/>
  <c r="F17927" i="1"/>
  <c r="G17927" i="1" s="1"/>
  <c r="F17926" i="1"/>
  <c r="G17926" i="1" s="1"/>
  <c r="F17925" i="1"/>
  <c r="G17925" i="1" s="1"/>
  <c r="F17924" i="1"/>
  <c r="G17924" i="1" s="1"/>
  <c r="F17923" i="1"/>
  <c r="F17922" i="1"/>
  <c r="G17922" i="1" s="1"/>
  <c r="F17921" i="1"/>
  <c r="G17921" i="1" s="1"/>
  <c r="F17920" i="1"/>
  <c r="G17920" i="1" s="1"/>
  <c r="F17919" i="1"/>
  <c r="G17919" i="1" s="1"/>
  <c r="F17918" i="1"/>
  <c r="G17918" i="1" s="1"/>
  <c r="F17917" i="1"/>
  <c r="G17917" i="1" s="1"/>
  <c r="F17916" i="1"/>
  <c r="G17916" i="1" s="1"/>
  <c r="F17915" i="1"/>
  <c r="G17915" i="1" s="1"/>
  <c r="F17914" i="1"/>
  <c r="G17914" i="1" s="1"/>
  <c r="F17913" i="1"/>
  <c r="F17912" i="1"/>
  <c r="G17912" i="1" s="1"/>
  <c r="F17911" i="1"/>
  <c r="F17910" i="1"/>
  <c r="G17910" i="1" s="1"/>
  <c r="F17909" i="1"/>
  <c r="G17909" i="1" s="1"/>
  <c r="F17908" i="1"/>
  <c r="G17908" i="1" s="1"/>
  <c r="F17907" i="1"/>
  <c r="G17907" i="1" s="1"/>
  <c r="F17906" i="1"/>
  <c r="G17906" i="1" s="1"/>
  <c r="F17905" i="1"/>
  <c r="G17905" i="1" s="1"/>
  <c r="F17904" i="1"/>
  <c r="G17904" i="1" s="1"/>
  <c r="F17903" i="1"/>
  <c r="G17903" i="1" s="1"/>
  <c r="F17902" i="1"/>
  <c r="G17902" i="1" s="1"/>
  <c r="F17901" i="1"/>
  <c r="G17901" i="1" s="1"/>
  <c r="F17900" i="1"/>
  <c r="G17900" i="1" s="1"/>
  <c r="F17899" i="1"/>
  <c r="F17898" i="1"/>
  <c r="G17898" i="1" s="1"/>
  <c r="F17897" i="1"/>
  <c r="G17897" i="1" s="1"/>
  <c r="F17896" i="1"/>
  <c r="F17895" i="1"/>
  <c r="G17895" i="1" s="1"/>
  <c r="F17894" i="1"/>
  <c r="G17894" i="1" s="1"/>
  <c r="F17893" i="1"/>
  <c r="G17893" i="1" s="1"/>
  <c r="F17892" i="1"/>
  <c r="G17892" i="1" s="1"/>
  <c r="F17891" i="1"/>
  <c r="G17891" i="1" s="1"/>
  <c r="F17890" i="1"/>
  <c r="G17890" i="1" s="1"/>
  <c r="F17889" i="1"/>
  <c r="G17889" i="1" s="1"/>
  <c r="F17888" i="1"/>
  <c r="G17888" i="1" s="1"/>
  <c r="F17887" i="1"/>
  <c r="F17886" i="1"/>
  <c r="G17886" i="1" s="1"/>
  <c r="F17885" i="1"/>
  <c r="F17884" i="1"/>
  <c r="F17883" i="1"/>
  <c r="G17883" i="1" s="1"/>
  <c r="F17882" i="1"/>
  <c r="G17882" i="1" s="1"/>
  <c r="F17881" i="1"/>
  <c r="G17881" i="1" s="1"/>
  <c r="F17880" i="1"/>
  <c r="G17880" i="1" s="1"/>
  <c r="F17879" i="1"/>
  <c r="G17879" i="1" s="1"/>
  <c r="F17878" i="1"/>
  <c r="G17878" i="1" s="1"/>
  <c r="F17877" i="1"/>
  <c r="G17877" i="1" s="1"/>
  <c r="F17876" i="1"/>
  <c r="G17876" i="1" s="1"/>
  <c r="F17875" i="1"/>
  <c r="F17874" i="1"/>
  <c r="G17874" i="1" s="1"/>
  <c r="F17873" i="1"/>
  <c r="G17873" i="1" s="1"/>
  <c r="F17872" i="1"/>
  <c r="F17871" i="1"/>
  <c r="G17871" i="1" s="1"/>
  <c r="F17870" i="1"/>
  <c r="G17870" i="1" s="1"/>
  <c r="F17869" i="1"/>
  <c r="G17869" i="1" s="1"/>
  <c r="F17868" i="1"/>
  <c r="G17868" i="1" s="1"/>
  <c r="F17867" i="1"/>
  <c r="G17867" i="1" s="1"/>
  <c r="F17866" i="1"/>
  <c r="G17866" i="1" s="1"/>
  <c r="F17865" i="1"/>
  <c r="G17865" i="1" s="1"/>
  <c r="F17864" i="1"/>
  <c r="G17864" i="1" s="1"/>
  <c r="F17863" i="1"/>
  <c r="F17862" i="1"/>
  <c r="G17862" i="1" s="1"/>
  <c r="F17861" i="1"/>
  <c r="F17860" i="1"/>
  <c r="G17860" i="1" s="1"/>
  <c r="F17859" i="1"/>
  <c r="G17859" i="1" s="1"/>
  <c r="F17858" i="1"/>
  <c r="G17858" i="1" s="1"/>
  <c r="F17857" i="1"/>
  <c r="G17857" i="1" s="1"/>
  <c r="F17856" i="1"/>
  <c r="G17856" i="1" s="1"/>
  <c r="F17855" i="1"/>
  <c r="G17855" i="1" s="1"/>
  <c r="F17854" i="1"/>
  <c r="G17854" i="1" s="1"/>
  <c r="F17853" i="1"/>
  <c r="G17853" i="1" s="1"/>
  <c r="F17852" i="1"/>
  <c r="G17852" i="1" s="1"/>
  <c r="F17851" i="1"/>
  <c r="F17850" i="1"/>
  <c r="G17850" i="1" s="1"/>
  <c r="F17849" i="1"/>
  <c r="G17849" i="1" s="1"/>
  <c r="F17848" i="1"/>
  <c r="G17848" i="1" s="1"/>
  <c r="F17847" i="1"/>
  <c r="G17847" i="1" s="1"/>
  <c r="F17846" i="1"/>
  <c r="G17846" i="1" s="1"/>
  <c r="F17845" i="1"/>
  <c r="G17845" i="1" s="1"/>
  <c r="F17844" i="1"/>
  <c r="G17844" i="1" s="1"/>
  <c r="F17843" i="1"/>
  <c r="G17843" i="1" s="1"/>
  <c r="F17842" i="1"/>
  <c r="G17842" i="1" s="1"/>
  <c r="F17841" i="1"/>
  <c r="G17841" i="1" s="1"/>
  <c r="F17840" i="1"/>
  <c r="G17840" i="1" s="1"/>
  <c r="F17839" i="1"/>
  <c r="F17838" i="1"/>
  <c r="G17838" i="1" s="1"/>
  <c r="F17837" i="1"/>
  <c r="G17837" i="1" s="1"/>
  <c r="F17836" i="1"/>
  <c r="G17836" i="1" s="1"/>
  <c r="F17835" i="1"/>
  <c r="G17835" i="1" s="1"/>
  <c r="F17834" i="1"/>
  <c r="G17834" i="1" s="1"/>
  <c r="F17833" i="1"/>
  <c r="G17833" i="1" s="1"/>
  <c r="F17832" i="1"/>
  <c r="G17832" i="1" s="1"/>
  <c r="F17831" i="1"/>
  <c r="G17831" i="1" s="1"/>
  <c r="F17830" i="1"/>
  <c r="G17830" i="1" s="1"/>
  <c r="F17829" i="1"/>
  <c r="G17829" i="1" s="1"/>
  <c r="F17828" i="1"/>
  <c r="G17828" i="1" s="1"/>
  <c r="F17827" i="1"/>
  <c r="F17826" i="1"/>
  <c r="G17826" i="1" s="1"/>
  <c r="F17825" i="1"/>
  <c r="F17824" i="1"/>
  <c r="G17824" i="1" s="1"/>
  <c r="F17823" i="1"/>
  <c r="G17823" i="1" s="1"/>
  <c r="F17822" i="1"/>
  <c r="G17822" i="1" s="1"/>
  <c r="F17821" i="1"/>
  <c r="G17821" i="1" s="1"/>
  <c r="F17820" i="1"/>
  <c r="G17820" i="1" s="1"/>
  <c r="F17819" i="1"/>
  <c r="G17819" i="1" s="1"/>
  <c r="F17818" i="1"/>
  <c r="G17818" i="1" s="1"/>
  <c r="F17817" i="1"/>
  <c r="G17817" i="1" s="1"/>
  <c r="F17816" i="1"/>
  <c r="G17816" i="1" s="1"/>
  <c r="F17815" i="1"/>
  <c r="F17814" i="1"/>
  <c r="G17814" i="1" s="1"/>
  <c r="F17813" i="1"/>
  <c r="F17812" i="1"/>
  <c r="F17811" i="1"/>
  <c r="G17811" i="1" s="1"/>
  <c r="F17810" i="1"/>
  <c r="G17810" i="1" s="1"/>
  <c r="F17809" i="1"/>
  <c r="G17809" i="1" s="1"/>
  <c r="F17808" i="1"/>
  <c r="G17808" i="1" s="1"/>
  <c r="F17807" i="1"/>
  <c r="G17807" i="1" s="1"/>
  <c r="F17806" i="1"/>
  <c r="G17806" i="1" s="1"/>
  <c r="F17805" i="1"/>
  <c r="G17805" i="1" s="1"/>
  <c r="F17804" i="1"/>
  <c r="G17804" i="1" s="1"/>
  <c r="F17803" i="1"/>
  <c r="F17802" i="1"/>
  <c r="G17802" i="1" s="1"/>
  <c r="F17801" i="1"/>
  <c r="G17801" i="1" s="1"/>
  <c r="F17800" i="1"/>
  <c r="G17800" i="1" s="1"/>
  <c r="F17799" i="1"/>
  <c r="G17799" i="1" s="1"/>
  <c r="F17798" i="1"/>
  <c r="G17798" i="1" s="1"/>
  <c r="F17797" i="1"/>
  <c r="G17797" i="1" s="1"/>
  <c r="F17796" i="1"/>
  <c r="G17796" i="1" s="1"/>
  <c r="F17795" i="1"/>
  <c r="G17795" i="1" s="1"/>
  <c r="F17794" i="1"/>
  <c r="G17794" i="1" s="1"/>
  <c r="F17793" i="1"/>
  <c r="G17793" i="1" s="1"/>
  <c r="F17792" i="1"/>
  <c r="G17792" i="1" s="1"/>
  <c r="F17791" i="1"/>
  <c r="F17790" i="1"/>
  <c r="G17790" i="1" s="1"/>
  <c r="F17789" i="1"/>
  <c r="F17788" i="1"/>
  <c r="G17788" i="1" s="1"/>
  <c r="F17787" i="1"/>
  <c r="G17787" i="1" s="1"/>
  <c r="F17786" i="1"/>
  <c r="G17786" i="1" s="1"/>
  <c r="F17785" i="1"/>
  <c r="G17785" i="1" s="1"/>
  <c r="F17784" i="1"/>
  <c r="G17784" i="1" s="1"/>
  <c r="F17783" i="1"/>
  <c r="G17783" i="1" s="1"/>
  <c r="F17782" i="1"/>
  <c r="G17782" i="1" s="1"/>
  <c r="F17781" i="1"/>
  <c r="G17781" i="1" s="1"/>
  <c r="F17780" i="1"/>
  <c r="G17780" i="1" s="1"/>
  <c r="F17779" i="1"/>
  <c r="F17778" i="1"/>
  <c r="G17778" i="1" s="1"/>
  <c r="F17777" i="1"/>
  <c r="F17776" i="1"/>
  <c r="G17776" i="1" s="1"/>
  <c r="F17775" i="1"/>
  <c r="G17775" i="1" s="1"/>
  <c r="F17774" i="1"/>
  <c r="G17774" i="1" s="1"/>
  <c r="F17773" i="1"/>
  <c r="G17773" i="1" s="1"/>
  <c r="F17772" i="1"/>
  <c r="G17772" i="1" s="1"/>
  <c r="F17771" i="1"/>
  <c r="G17771" i="1" s="1"/>
  <c r="F17770" i="1"/>
  <c r="G17770" i="1" s="1"/>
  <c r="F17769" i="1"/>
  <c r="G17769" i="1" s="1"/>
  <c r="F17768" i="1"/>
  <c r="G17768" i="1" s="1"/>
  <c r="F17767" i="1"/>
  <c r="F17766" i="1"/>
  <c r="G17766" i="1" s="1"/>
  <c r="F17765" i="1"/>
  <c r="G17765" i="1" s="1"/>
  <c r="F17764" i="1"/>
  <c r="G17764" i="1" s="1"/>
  <c r="F17763" i="1"/>
  <c r="G17763" i="1" s="1"/>
  <c r="F17762" i="1"/>
  <c r="G17762" i="1" s="1"/>
  <c r="F17761" i="1"/>
  <c r="G17761" i="1" s="1"/>
  <c r="F17760" i="1"/>
  <c r="G17760" i="1" s="1"/>
  <c r="F17759" i="1"/>
  <c r="G17759" i="1" s="1"/>
  <c r="F17758" i="1"/>
  <c r="G17758" i="1" s="1"/>
  <c r="F17757" i="1"/>
  <c r="G17757" i="1" s="1"/>
  <c r="F17756" i="1"/>
  <c r="G17756" i="1" s="1"/>
  <c r="F17755" i="1"/>
  <c r="F17754" i="1"/>
  <c r="G17754" i="1" s="1"/>
  <c r="F17753" i="1"/>
  <c r="F17752" i="1"/>
  <c r="G17752" i="1" s="1"/>
  <c r="F17751" i="1"/>
  <c r="G17751" i="1" s="1"/>
  <c r="F17750" i="1"/>
  <c r="G17750" i="1" s="1"/>
  <c r="F17749" i="1"/>
  <c r="G17749" i="1" s="1"/>
  <c r="F17748" i="1"/>
  <c r="G17748" i="1" s="1"/>
  <c r="F17747" i="1"/>
  <c r="G17747" i="1" s="1"/>
  <c r="F17746" i="1"/>
  <c r="G17746" i="1" s="1"/>
  <c r="F17745" i="1"/>
  <c r="G17745" i="1" s="1"/>
  <c r="F17744" i="1"/>
  <c r="G17744" i="1" s="1"/>
  <c r="F17743" i="1"/>
  <c r="F17742" i="1"/>
  <c r="G17742" i="1" s="1"/>
  <c r="F17741" i="1"/>
  <c r="F17740" i="1"/>
  <c r="F17739" i="1"/>
  <c r="G17739" i="1" s="1"/>
  <c r="F17738" i="1"/>
  <c r="G17738" i="1" s="1"/>
  <c r="F17737" i="1"/>
  <c r="G17737" i="1" s="1"/>
  <c r="F17736" i="1"/>
  <c r="F17735" i="1"/>
  <c r="G17735" i="1" s="1"/>
  <c r="F17734" i="1"/>
  <c r="G17734" i="1" s="1"/>
  <c r="F17733" i="1"/>
  <c r="G17733" i="1" s="1"/>
  <c r="F17732" i="1"/>
  <c r="G17732" i="1" s="1"/>
  <c r="F17731" i="1"/>
  <c r="F17730" i="1"/>
  <c r="G17730" i="1" s="1"/>
  <c r="F17729" i="1"/>
  <c r="G17729" i="1" s="1"/>
  <c r="F17728" i="1"/>
  <c r="F17727" i="1"/>
  <c r="G17727" i="1" s="1"/>
  <c r="F17726" i="1"/>
  <c r="G17726" i="1" s="1"/>
  <c r="F17725" i="1"/>
  <c r="G17725" i="1" s="1"/>
  <c r="F17724" i="1"/>
  <c r="G17724" i="1" s="1"/>
  <c r="F17723" i="1"/>
  <c r="G17723" i="1" s="1"/>
  <c r="F17722" i="1"/>
  <c r="G17722" i="1" s="1"/>
  <c r="F17721" i="1"/>
  <c r="G17721" i="1" s="1"/>
  <c r="F17720" i="1"/>
  <c r="G17720" i="1" s="1"/>
  <c r="F17719" i="1"/>
  <c r="F17718" i="1"/>
  <c r="G17718" i="1" s="1"/>
  <c r="F17717" i="1"/>
  <c r="G17717" i="1" s="1"/>
  <c r="F17716" i="1"/>
  <c r="G17716" i="1" s="1"/>
  <c r="F17715" i="1"/>
  <c r="G17715" i="1" s="1"/>
  <c r="F17714" i="1"/>
  <c r="G17714" i="1" s="1"/>
  <c r="F17713" i="1"/>
  <c r="G17713" i="1" s="1"/>
  <c r="F17712" i="1"/>
  <c r="G17712" i="1" s="1"/>
  <c r="F17711" i="1"/>
  <c r="G17711" i="1" s="1"/>
  <c r="F17710" i="1"/>
  <c r="G17710" i="1" s="1"/>
  <c r="F17709" i="1"/>
  <c r="G17709" i="1" s="1"/>
  <c r="F17708" i="1"/>
  <c r="G17708" i="1" s="1"/>
  <c r="F17707" i="1"/>
  <c r="F17706" i="1"/>
  <c r="G17706" i="1" s="1"/>
  <c r="F17705" i="1"/>
  <c r="F17704" i="1"/>
  <c r="F17703" i="1"/>
  <c r="G17703" i="1" s="1"/>
  <c r="F17702" i="1"/>
  <c r="G17702" i="1" s="1"/>
  <c r="F17701" i="1"/>
  <c r="F17700" i="1"/>
  <c r="F17699" i="1"/>
  <c r="G17699" i="1" s="1"/>
  <c r="F17698" i="1"/>
  <c r="G17698" i="1" s="1"/>
  <c r="F17697" i="1"/>
  <c r="G17697" i="1" s="1"/>
  <c r="F17696" i="1"/>
  <c r="G17696" i="1" s="1"/>
  <c r="F17695" i="1"/>
  <c r="F17694" i="1"/>
  <c r="F17693" i="1"/>
  <c r="G17693" i="1" s="1"/>
  <c r="F17692" i="1"/>
  <c r="G17692" i="1" s="1"/>
  <c r="F17691" i="1"/>
  <c r="G17691" i="1" s="1"/>
  <c r="F17690" i="1"/>
  <c r="G17690" i="1" s="1"/>
  <c r="F17689" i="1"/>
  <c r="G17689" i="1" s="1"/>
  <c r="F17688" i="1"/>
  <c r="G17688" i="1" s="1"/>
  <c r="F17687" i="1"/>
  <c r="G17687" i="1" s="1"/>
  <c r="F17686" i="1"/>
  <c r="G17686" i="1" s="1"/>
  <c r="F17685" i="1"/>
  <c r="G17685" i="1" s="1"/>
  <c r="F17684" i="1"/>
  <c r="G17684" i="1" s="1"/>
  <c r="F17683" i="1"/>
  <c r="F17682" i="1"/>
  <c r="F17681" i="1"/>
  <c r="F17680" i="1"/>
  <c r="G17680" i="1" s="1"/>
  <c r="F17679" i="1"/>
  <c r="G17679" i="1" s="1"/>
  <c r="F17678" i="1"/>
  <c r="G17678" i="1" s="1"/>
  <c r="F17677" i="1"/>
  <c r="G17677" i="1" s="1"/>
  <c r="F17676" i="1"/>
  <c r="G17676" i="1" s="1"/>
  <c r="F17675" i="1"/>
  <c r="G17675" i="1" s="1"/>
  <c r="F17674" i="1"/>
  <c r="G17674" i="1" s="1"/>
  <c r="F17673" i="1"/>
  <c r="G17673" i="1" s="1"/>
  <c r="F17672" i="1"/>
  <c r="G17672" i="1" s="1"/>
  <c r="F17671" i="1"/>
  <c r="F17670" i="1"/>
  <c r="G17670" i="1" s="1"/>
  <c r="F17669" i="1"/>
  <c r="F17668" i="1"/>
  <c r="G17668" i="1" s="1"/>
  <c r="F17667" i="1"/>
  <c r="G17667" i="1" s="1"/>
  <c r="F17666" i="1"/>
  <c r="G17666" i="1" s="1"/>
  <c r="F17665" i="1"/>
  <c r="G17665" i="1" s="1"/>
  <c r="F17664" i="1"/>
  <c r="G17664" i="1" s="1"/>
  <c r="F17663" i="1"/>
  <c r="G17663" i="1" s="1"/>
  <c r="F17662" i="1"/>
  <c r="G17662" i="1" s="1"/>
  <c r="F17661" i="1"/>
  <c r="G17661" i="1" s="1"/>
  <c r="F17660" i="1"/>
  <c r="G17660" i="1" s="1"/>
  <c r="F17659" i="1"/>
  <c r="F17658" i="1"/>
  <c r="G17658" i="1" s="1"/>
  <c r="F17657" i="1"/>
  <c r="G17657" i="1" s="1"/>
  <c r="F17656" i="1"/>
  <c r="G17656" i="1" s="1"/>
  <c r="F17655" i="1"/>
  <c r="G17655" i="1" s="1"/>
  <c r="F17654" i="1"/>
  <c r="F17653" i="1"/>
  <c r="G17653" i="1" s="1"/>
  <c r="F17652" i="1"/>
  <c r="G17652" i="1" s="1"/>
  <c r="F17651" i="1"/>
  <c r="G17651" i="1" s="1"/>
  <c r="F17650" i="1"/>
  <c r="G17650" i="1" s="1"/>
  <c r="F17649" i="1"/>
  <c r="G17649" i="1" s="1"/>
  <c r="F17648" i="1"/>
  <c r="G17648" i="1" s="1"/>
  <c r="F17647" i="1"/>
  <c r="F17646" i="1"/>
  <c r="G17646" i="1" s="1"/>
  <c r="F17645" i="1"/>
  <c r="G17645" i="1" s="1"/>
  <c r="F17644" i="1"/>
  <c r="G17644" i="1" s="1"/>
  <c r="F17643" i="1"/>
  <c r="G17643" i="1" s="1"/>
  <c r="F17642" i="1"/>
  <c r="G17642" i="1" s="1"/>
  <c r="F17641" i="1"/>
  <c r="G17641" i="1" s="1"/>
  <c r="F17640" i="1"/>
  <c r="G17640" i="1" s="1"/>
  <c r="F17639" i="1"/>
  <c r="G17639" i="1" s="1"/>
  <c r="F17638" i="1"/>
  <c r="G17638" i="1" s="1"/>
  <c r="F17637" i="1"/>
  <c r="G17637" i="1" s="1"/>
  <c r="F17636" i="1"/>
  <c r="G17636" i="1" s="1"/>
  <c r="F17635" i="1"/>
  <c r="F17634" i="1"/>
  <c r="G17634" i="1" s="1"/>
  <c r="F17633" i="1"/>
  <c r="F17632" i="1"/>
  <c r="G17632" i="1" s="1"/>
  <c r="F17631" i="1"/>
  <c r="G17631" i="1" s="1"/>
  <c r="F17630" i="1"/>
  <c r="G17630" i="1" s="1"/>
  <c r="F17629" i="1"/>
  <c r="G17629" i="1" s="1"/>
  <c r="F17628" i="1"/>
  <c r="G17628" i="1" s="1"/>
  <c r="F17627" i="1"/>
  <c r="G17627" i="1" s="1"/>
  <c r="F17626" i="1"/>
  <c r="G17626" i="1" s="1"/>
  <c r="F17625" i="1"/>
  <c r="G17625" i="1" s="1"/>
  <c r="F17624" i="1"/>
  <c r="G17624" i="1" s="1"/>
  <c r="F17623" i="1"/>
  <c r="F17622" i="1"/>
  <c r="G17622" i="1" s="1"/>
  <c r="F17621" i="1"/>
  <c r="G17621" i="1" s="1"/>
  <c r="F17620" i="1"/>
  <c r="G17620" i="1" s="1"/>
  <c r="F17619" i="1"/>
  <c r="G17619" i="1" s="1"/>
  <c r="F17618" i="1"/>
  <c r="G17618" i="1" s="1"/>
  <c r="F17617" i="1"/>
  <c r="G17617" i="1" s="1"/>
  <c r="F17616" i="1"/>
  <c r="G17616" i="1" s="1"/>
  <c r="F17615" i="1"/>
  <c r="G17615" i="1" s="1"/>
  <c r="F17614" i="1"/>
  <c r="G17614" i="1" s="1"/>
  <c r="F17613" i="1"/>
  <c r="G17613" i="1" s="1"/>
  <c r="F17612" i="1"/>
  <c r="G17612" i="1" s="1"/>
  <c r="F17611" i="1"/>
  <c r="G17611" i="1" s="1"/>
  <c r="F17610" i="1"/>
  <c r="F17609" i="1"/>
  <c r="G17609" i="1" s="1"/>
  <c r="F17608" i="1"/>
  <c r="G17608" i="1" s="1"/>
  <c r="F17607" i="1"/>
  <c r="G17607" i="1" s="1"/>
  <c r="F17606" i="1"/>
  <c r="G17606" i="1" s="1"/>
  <c r="F17605" i="1"/>
  <c r="G17605" i="1" s="1"/>
  <c r="F17604" i="1"/>
  <c r="G17604" i="1" s="1"/>
  <c r="F17603" i="1"/>
  <c r="G17603" i="1" s="1"/>
  <c r="F17602" i="1"/>
  <c r="G17602" i="1" s="1"/>
  <c r="F17601" i="1"/>
  <c r="G17601" i="1" s="1"/>
  <c r="F17600" i="1"/>
  <c r="G17600" i="1" s="1"/>
  <c r="F17599" i="1"/>
  <c r="F17598" i="1"/>
  <c r="G17598" i="1" s="1"/>
  <c r="F17597" i="1"/>
  <c r="G17597" i="1" s="1"/>
  <c r="F17596" i="1"/>
  <c r="G17596" i="1" s="1"/>
  <c r="F17595" i="1"/>
  <c r="G17595" i="1" s="1"/>
  <c r="F17594" i="1"/>
  <c r="G17594" i="1" s="1"/>
  <c r="F17593" i="1"/>
  <c r="F17592" i="1"/>
  <c r="G17592" i="1" s="1"/>
  <c r="F17591" i="1"/>
  <c r="G17591" i="1" s="1"/>
  <c r="F17590" i="1"/>
  <c r="G17590" i="1" s="1"/>
  <c r="F17589" i="1"/>
  <c r="G17589" i="1" s="1"/>
  <c r="F17588" i="1"/>
  <c r="G17588" i="1" s="1"/>
  <c r="F17587" i="1"/>
  <c r="F17586" i="1"/>
  <c r="G17586" i="1" s="1"/>
  <c r="F17585" i="1"/>
  <c r="G17585" i="1" s="1"/>
  <c r="F17584" i="1"/>
  <c r="G17584" i="1" s="1"/>
  <c r="F17583" i="1"/>
  <c r="G17583" i="1" s="1"/>
  <c r="F17582" i="1"/>
  <c r="G17582" i="1" s="1"/>
  <c r="F17581" i="1"/>
  <c r="G17581" i="1" s="1"/>
  <c r="F17580" i="1"/>
  <c r="G17580" i="1" s="1"/>
  <c r="F17579" i="1"/>
  <c r="G17579" i="1" s="1"/>
  <c r="F17578" i="1"/>
  <c r="G17578" i="1" s="1"/>
  <c r="F17577" i="1"/>
  <c r="G17577" i="1" s="1"/>
  <c r="F17576" i="1"/>
  <c r="G17576" i="1" s="1"/>
  <c r="F17575" i="1"/>
  <c r="F17574" i="1"/>
  <c r="G17574" i="1" s="1"/>
  <c r="F17573" i="1"/>
  <c r="F17572" i="1"/>
  <c r="G17572" i="1" s="1"/>
  <c r="F17571" i="1"/>
  <c r="G17571" i="1" s="1"/>
  <c r="F17570" i="1"/>
  <c r="G17570" i="1" s="1"/>
  <c r="F17569" i="1"/>
  <c r="G17569" i="1" s="1"/>
  <c r="F17568" i="1"/>
  <c r="G17568" i="1" s="1"/>
  <c r="F17567" i="1"/>
  <c r="G17567" i="1" s="1"/>
  <c r="F17566" i="1"/>
  <c r="G17566" i="1" s="1"/>
  <c r="F17565" i="1"/>
  <c r="G17565" i="1" s="1"/>
  <c r="F17564" i="1"/>
  <c r="G17564" i="1" s="1"/>
  <c r="F17563" i="1"/>
  <c r="F17562" i="1"/>
  <c r="G17562" i="1" s="1"/>
  <c r="F17561" i="1"/>
  <c r="F17560" i="1"/>
  <c r="G17560" i="1" s="1"/>
  <c r="F17559" i="1"/>
  <c r="G17559" i="1" s="1"/>
  <c r="F17558" i="1"/>
  <c r="F17557" i="1"/>
  <c r="G17557" i="1" s="1"/>
  <c r="F17556" i="1"/>
  <c r="G17556" i="1" s="1"/>
  <c r="F17555" i="1"/>
  <c r="G17555" i="1" s="1"/>
  <c r="F17554" i="1"/>
  <c r="G17554" i="1" s="1"/>
  <c r="F17553" i="1"/>
  <c r="G17553" i="1" s="1"/>
  <c r="F17552" i="1"/>
  <c r="G17552" i="1" s="1"/>
  <c r="F17551" i="1"/>
  <c r="F17550" i="1"/>
  <c r="G17550" i="1" s="1"/>
  <c r="F17549" i="1"/>
  <c r="F17548" i="1"/>
  <c r="G17548" i="1" s="1"/>
  <c r="F17547" i="1"/>
  <c r="G17547" i="1" s="1"/>
  <c r="F17546" i="1"/>
  <c r="G17546" i="1" s="1"/>
  <c r="F17545" i="1"/>
  <c r="G17545" i="1" s="1"/>
  <c r="F17544" i="1"/>
  <c r="G17544" i="1" s="1"/>
  <c r="F17543" i="1"/>
  <c r="G17543" i="1" s="1"/>
  <c r="F17542" i="1"/>
  <c r="G17542" i="1" s="1"/>
  <c r="F17541" i="1"/>
  <c r="G17541" i="1" s="1"/>
  <c r="F17540" i="1"/>
  <c r="G17540" i="1" s="1"/>
  <c r="F17539" i="1"/>
  <c r="F17538" i="1"/>
  <c r="G17538" i="1" s="1"/>
  <c r="F17537" i="1"/>
  <c r="F17536" i="1"/>
  <c r="G17536" i="1" s="1"/>
  <c r="F17535" i="1"/>
  <c r="G17535" i="1" s="1"/>
  <c r="F17534" i="1"/>
  <c r="G17534" i="1" s="1"/>
  <c r="F17533" i="1"/>
  <c r="G17533" i="1" s="1"/>
  <c r="F17532" i="1"/>
  <c r="G17532" i="1" s="1"/>
  <c r="F17531" i="1"/>
  <c r="G17531" i="1" s="1"/>
  <c r="F17530" i="1"/>
  <c r="G17530" i="1" s="1"/>
  <c r="F17529" i="1"/>
  <c r="G17529" i="1" s="1"/>
  <c r="F17528" i="1"/>
  <c r="G17528" i="1" s="1"/>
  <c r="F17527" i="1"/>
  <c r="F17526" i="1"/>
  <c r="G17526" i="1" s="1"/>
  <c r="F17525" i="1"/>
  <c r="G17525" i="1" s="1"/>
  <c r="F17524" i="1"/>
  <c r="G17524" i="1" s="1"/>
  <c r="F17523" i="1"/>
  <c r="G17523" i="1" s="1"/>
  <c r="F17522" i="1"/>
  <c r="G17522" i="1" s="1"/>
  <c r="F17521" i="1"/>
  <c r="G17521" i="1" s="1"/>
  <c r="F17520" i="1"/>
  <c r="G17520" i="1" s="1"/>
  <c r="F17519" i="1"/>
  <c r="G17519" i="1" s="1"/>
  <c r="F17518" i="1"/>
  <c r="F17517" i="1"/>
  <c r="G17517" i="1" s="1"/>
  <c r="F17516" i="1"/>
  <c r="G17516" i="1" s="1"/>
  <c r="F17515" i="1"/>
  <c r="F17514" i="1"/>
  <c r="F17513" i="1"/>
  <c r="F17512" i="1"/>
  <c r="G17512" i="1" s="1"/>
  <c r="F17511" i="1"/>
  <c r="G17511" i="1" s="1"/>
  <c r="F17510" i="1"/>
  <c r="G17510" i="1" s="1"/>
  <c r="F17509" i="1"/>
  <c r="G17509" i="1" s="1"/>
  <c r="F17508" i="1"/>
  <c r="G17508" i="1" s="1"/>
  <c r="F17507" i="1"/>
  <c r="G17507" i="1" s="1"/>
  <c r="F17506" i="1"/>
  <c r="G17506" i="1" s="1"/>
  <c r="F17505" i="1"/>
  <c r="G17505" i="1" s="1"/>
  <c r="F17504" i="1"/>
  <c r="G17504" i="1" s="1"/>
  <c r="F17503" i="1"/>
  <c r="F17502" i="1"/>
  <c r="G17502" i="1" s="1"/>
  <c r="F17501" i="1"/>
  <c r="F17500" i="1"/>
  <c r="G17500" i="1" s="1"/>
  <c r="F17499" i="1"/>
  <c r="G17499" i="1" s="1"/>
  <c r="F17498" i="1"/>
  <c r="G17498" i="1" s="1"/>
  <c r="F17497" i="1"/>
  <c r="G17497" i="1" s="1"/>
  <c r="F17496" i="1"/>
  <c r="G17496" i="1" s="1"/>
  <c r="F17495" i="1"/>
  <c r="G17495" i="1" s="1"/>
  <c r="F17494" i="1"/>
  <c r="G17494" i="1" s="1"/>
  <c r="F17493" i="1"/>
  <c r="G17493" i="1" s="1"/>
  <c r="F17492" i="1"/>
  <c r="G17492" i="1" s="1"/>
  <c r="F17491" i="1"/>
  <c r="F17490" i="1"/>
  <c r="G17490" i="1" s="1"/>
  <c r="F17489" i="1"/>
  <c r="G17489" i="1" s="1"/>
  <c r="F17488" i="1"/>
  <c r="G17488" i="1" s="1"/>
  <c r="F17487" i="1"/>
  <c r="G17487" i="1" s="1"/>
  <c r="F17486" i="1"/>
  <c r="G17486" i="1" s="1"/>
  <c r="F17485" i="1"/>
  <c r="G17485" i="1" s="1"/>
  <c r="F17484" i="1"/>
  <c r="G17484" i="1" s="1"/>
  <c r="F17483" i="1"/>
  <c r="G17483" i="1" s="1"/>
  <c r="F17482" i="1"/>
  <c r="G17482" i="1" s="1"/>
  <c r="F17481" i="1"/>
  <c r="G17481" i="1" s="1"/>
  <c r="F17480" i="1"/>
  <c r="G17480" i="1" s="1"/>
  <c r="F17479" i="1"/>
  <c r="F17478" i="1"/>
  <c r="G17478" i="1" s="1"/>
  <c r="F17477" i="1"/>
  <c r="G17477" i="1" s="1"/>
  <c r="F17476" i="1"/>
  <c r="G17476" i="1" s="1"/>
  <c r="F17475" i="1"/>
  <c r="G17475" i="1" s="1"/>
  <c r="F17474" i="1"/>
  <c r="G17474" i="1" s="1"/>
  <c r="F17473" i="1"/>
  <c r="G17473" i="1" s="1"/>
  <c r="F17472" i="1"/>
  <c r="G17472" i="1" s="1"/>
  <c r="F17471" i="1"/>
  <c r="G17471" i="1" s="1"/>
  <c r="F17470" i="1"/>
  <c r="G17470" i="1" s="1"/>
  <c r="F17469" i="1"/>
  <c r="G17469" i="1" s="1"/>
  <c r="F17468" i="1"/>
  <c r="G17468" i="1" s="1"/>
  <c r="F17467" i="1"/>
  <c r="G17467" i="1" s="1"/>
  <c r="F17466" i="1"/>
  <c r="F17465" i="1"/>
  <c r="F17464" i="1"/>
  <c r="G17464" i="1" s="1"/>
  <c r="F17463" i="1"/>
  <c r="G17463" i="1" s="1"/>
  <c r="F17462" i="1"/>
  <c r="F17461" i="1"/>
  <c r="G17461" i="1" s="1"/>
  <c r="F17460" i="1"/>
  <c r="G17460" i="1" s="1"/>
  <c r="F17459" i="1"/>
  <c r="G17459" i="1" s="1"/>
  <c r="F17458" i="1"/>
  <c r="G17458" i="1" s="1"/>
  <c r="F17457" i="1"/>
  <c r="G17457" i="1" s="1"/>
  <c r="F17456" i="1"/>
  <c r="G17456" i="1" s="1"/>
  <c r="F17455" i="1"/>
  <c r="F17454" i="1"/>
  <c r="G17454" i="1" s="1"/>
  <c r="F17453" i="1"/>
  <c r="F17452" i="1"/>
  <c r="G17452" i="1" s="1"/>
  <c r="F17451" i="1"/>
  <c r="G17451" i="1" s="1"/>
  <c r="F17450" i="1"/>
  <c r="G17450" i="1" s="1"/>
  <c r="F17449" i="1"/>
  <c r="G17449" i="1" s="1"/>
  <c r="F17448" i="1"/>
  <c r="G17448" i="1" s="1"/>
  <c r="F17447" i="1"/>
  <c r="G17447" i="1" s="1"/>
  <c r="F17446" i="1"/>
  <c r="G17446" i="1" s="1"/>
  <c r="F17445" i="1"/>
  <c r="G17445" i="1" s="1"/>
  <c r="F17444" i="1"/>
  <c r="G17444" i="1" s="1"/>
  <c r="F17443" i="1"/>
  <c r="F17442" i="1"/>
  <c r="G17442" i="1" s="1"/>
  <c r="F17441" i="1"/>
  <c r="G17441" i="1" s="1"/>
  <c r="F17440" i="1"/>
  <c r="G17440" i="1" s="1"/>
  <c r="F17439" i="1"/>
  <c r="G17439" i="1" s="1"/>
  <c r="F17438" i="1"/>
  <c r="G17438" i="1" s="1"/>
  <c r="F17437" i="1"/>
  <c r="G17437" i="1" s="1"/>
  <c r="F17436" i="1"/>
  <c r="G17436" i="1" s="1"/>
  <c r="F17435" i="1"/>
  <c r="G17435" i="1" s="1"/>
  <c r="F17434" i="1"/>
  <c r="G17434" i="1" s="1"/>
  <c r="F17433" i="1"/>
  <c r="G17433" i="1" s="1"/>
  <c r="F17432" i="1"/>
  <c r="G17432" i="1" s="1"/>
  <c r="F17431" i="1"/>
  <c r="F17430" i="1"/>
  <c r="G17430" i="1" s="1"/>
  <c r="F17429" i="1"/>
  <c r="F17428" i="1"/>
  <c r="G17428" i="1" s="1"/>
  <c r="F17427" i="1"/>
  <c r="G17427" i="1" s="1"/>
  <c r="F17426" i="1"/>
  <c r="G17426" i="1" s="1"/>
  <c r="F17425" i="1"/>
  <c r="G17425" i="1" s="1"/>
  <c r="F17424" i="1"/>
  <c r="G17424" i="1" s="1"/>
  <c r="F17423" i="1"/>
  <c r="G17423" i="1" s="1"/>
  <c r="F17422" i="1"/>
  <c r="G17422" i="1" s="1"/>
  <c r="F17421" i="1"/>
  <c r="G17421" i="1" s="1"/>
  <c r="F17420" i="1"/>
  <c r="G17420" i="1" s="1"/>
  <c r="F17419" i="1"/>
  <c r="F17418" i="1"/>
  <c r="F17417" i="1"/>
  <c r="G17417" i="1" s="1"/>
  <c r="F17416" i="1"/>
  <c r="G17416" i="1" s="1"/>
  <c r="F17415" i="1"/>
  <c r="G17415" i="1" s="1"/>
  <c r="F17414" i="1"/>
  <c r="G17414" i="1" s="1"/>
  <c r="F17413" i="1"/>
  <c r="G17413" i="1" s="1"/>
  <c r="F17412" i="1"/>
  <c r="G17412" i="1" s="1"/>
  <c r="F17411" i="1"/>
  <c r="G17411" i="1" s="1"/>
  <c r="F17410" i="1"/>
  <c r="G17410" i="1" s="1"/>
  <c r="F17409" i="1"/>
  <c r="G17409" i="1" s="1"/>
  <c r="F17408" i="1"/>
  <c r="G17408" i="1" s="1"/>
  <c r="F17407" i="1"/>
  <c r="F17406" i="1"/>
  <c r="F17405" i="1"/>
  <c r="F17404" i="1"/>
  <c r="G17404" i="1" s="1"/>
  <c r="F17403" i="1"/>
  <c r="G17403" i="1" s="1"/>
  <c r="F17402" i="1"/>
  <c r="G17402" i="1" s="1"/>
  <c r="F17401" i="1"/>
  <c r="G17401" i="1" s="1"/>
  <c r="F17400" i="1"/>
  <c r="G17400" i="1" s="1"/>
  <c r="F17399" i="1"/>
  <c r="G17399" i="1" s="1"/>
  <c r="F17398" i="1"/>
  <c r="G17398" i="1" s="1"/>
  <c r="F17397" i="1"/>
  <c r="G17397" i="1" s="1"/>
  <c r="F17396" i="1"/>
  <c r="G17396" i="1" s="1"/>
  <c r="F17395" i="1"/>
  <c r="F17394" i="1"/>
  <c r="G17394" i="1" s="1"/>
  <c r="F17393" i="1"/>
  <c r="G17393" i="1" s="1"/>
  <c r="F17392" i="1"/>
  <c r="G17392" i="1" s="1"/>
  <c r="F17391" i="1"/>
  <c r="G17391" i="1" s="1"/>
  <c r="F17390" i="1"/>
  <c r="G17390" i="1" s="1"/>
  <c r="F17389" i="1"/>
  <c r="G17389" i="1" s="1"/>
  <c r="F17388" i="1"/>
  <c r="G17388" i="1" s="1"/>
  <c r="F17387" i="1"/>
  <c r="G17387" i="1" s="1"/>
  <c r="F17386" i="1"/>
  <c r="G17386" i="1" s="1"/>
  <c r="F17385" i="1"/>
  <c r="G17385" i="1" s="1"/>
  <c r="F17384" i="1"/>
  <c r="G17384" i="1" s="1"/>
  <c r="F17383" i="1"/>
  <c r="F17382" i="1"/>
  <c r="G17382" i="1" s="1"/>
  <c r="F17381" i="1"/>
  <c r="F17380" i="1"/>
  <c r="G17380" i="1" s="1"/>
  <c r="F17379" i="1"/>
  <c r="G17379" i="1" s="1"/>
  <c r="F17378" i="1"/>
  <c r="G17378" i="1" s="1"/>
  <c r="F17377" i="1"/>
  <c r="G17377" i="1" s="1"/>
  <c r="F17376" i="1"/>
  <c r="G17376" i="1" s="1"/>
  <c r="F17375" i="1"/>
  <c r="G17375" i="1" s="1"/>
  <c r="F17374" i="1"/>
  <c r="G17374" i="1" s="1"/>
  <c r="F17373" i="1"/>
  <c r="G17373" i="1" s="1"/>
  <c r="F17372" i="1"/>
  <c r="G17372" i="1" s="1"/>
  <c r="F17371" i="1"/>
  <c r="F17370" i="1"/>
  <c r="G17370" i="1" s="1"/>
  <c r="F17369" i="1"/>
  <c r="F17368" i="1"/>
  <c r="G17368" i="1" s="1"/>
  <c r="F17367" i="1"/>
  <c r="G17367" i="1" s="1"/>
  <c r="F17366" i="1"/>
  <c r="G17366" i="1" s="1"/>
  <c r="F17365" i="1"/>
  <c r="G17365" i="1" s="1"/>
  <c r="F17364" i="1"/>
  <c r="G17364" i="1" s="1"/>
  <c r="F17363" i="1"/>
  <c r="G17363" i="1" s="1"/>
  <c r="F17362" i="1"/>
  <c r="G17362" i="1" s="1"/>
  <c r="F17361" i="1"/>
  <c r="G17361" i="1" s="1"/>
  <c r="F17360" i="1"/>
  <c r="G17360" i="1" s="1"/>
  <c r="F17359" i="1"/>
  <c r="F17358" i="1"/>
  <c r="G17358" i="1" s="1"/>
  <c r="F17357" i="1"/>
  <c r="G17357" i="1" s="1"/>
  <c r="F17356" i="1"/>
  <c r="F17355" i="1"/>
  <c r="G17355" i="1" s="1"/>
  <c r="F17354" i="1"/>
  <c r="G17354" i="1" s="1"/>
  <c r="F17353" i="1"/>
  <c r="G17353" i="1" s="1"/>
  <c r="F17352" i="1"/>
  <c r="G17352" i="1" s="1"/>
  <c r="F17351" i="1"/>
  <c r="G17351" i="1" s="1"/>
  <c r="F17350" i="1"/>
  <c r="G17350" i="1" s="1"/>
  <c r="F17349" i="1"/>
  <c r="G17349" i="1" s="1"/>
  <c r="F17348" i="1"/>
  <c r="G17348" i="1" s="1"/>
  <c r="F17347" i="1"/>
  <c r="F17346" i="1"/>
  <c r="G17346" i="1" s="1"/>
  <c r="F17345" i="1"/>
  <c r="G17345" i="1" s="1"/>
  <c r="F17344" i="1"/>
  <c r="F17343" i="1"/>
  <c r="G17343" i="1" s="1"/>
  <c r="F17342" i="1"/>
  <c r="G17342" i="1" s="1"/>
  <c r="F17341" i="1"/>
  <c r="G17341" i="1" s="1"/>
  <c r="F17340" i="1"/>
  <c r="G17340" i="1" s="1"/>
  <c r="F17339" i="1"/>
  <c r="G17339" i="1" s="1"/>
  <c r="F17338" i="1"/>
  <c r="G17338" i="1" s="1"/>
  <c r="F17337" i="1"/>
  <c r="G17337" i="1" s="1"/>
  <c r="F17336" i="1"/>
  <c r="G17336" i="1" s="1"/>
  <c r="F17335" i="1"/>
  <c r="F17334" i="1"/>
  <c r="G17334" i="1" s="1"/>
  <c r="F17333" i="1"/>
  <c r="G17333" i="1" s="1"/>
  <c r="F17332" i="1"/>
  <c r="G17332" i="1" s="1"/>
  <c r="F17331" i="1"/>
  <c r="G17331" i="1" s="1"/>
  <c r="F17330" i="1"/>
  <c r="G17330" i="1" s="1"/>
  <c r="F17329" i="1"/>
  <c r="G17329" i="1" s="1"/>
  <c r="F17328" i="1"/>
  <c r="G17328" i="1" s="1"/>
  <c r="F17327" i="1"/>
  <c r="G17327" i="1" s="1"/>
  <c r="F17326" i="1"/>
  <c r="G17326" i="1" s="1"/>
  <c r="F17325" i="1"/>
  <c r="G17325" i="1" s="1"/>
  <c r="F17324" i="1"/>
  <c r="G17324" i="1" s="1"/>
  <c r="F17323" i="1"/>
  <c r="G17323" i="1" s="1"/>
  <c r="F17322" i="1"/>
  <c r="G17322" i="1" s="1"/>
  <c r="F17321" i="1"/>
  <c r="G17321" i="1" s="1"/>
  <c r="F17320" i="1"/>
  <c r="G17320" i="1" s="1"/>
  <c r="F17319" i="1"/>
  <c r="G17319" i="1" s="1"/>
  <c r="F17318" i="1"/>
  <c r="G17318" i="1" s="1"/>
  <c r="F17317" i="1"/>
  <c r="G17317" i="1" s="1"/>
  <c r="F17316" i="1"/>
  <c r="G17316" i="1" s="1"/>
  <c r="F17315" i="1"/>
  <c r="G17315" i="1" s="1"/>
  <c r="F17314" i="1"/>
  <c r="G17314" i="1" s="1"/>
  <c r="F17313" i="1"/>
  <c r="G17313" i="1" s="1"/>
  <c r="F17312" i="1"/>
  <c r="G17312" i="1" s="1"/>
  <c r="F17311" i="1"/>
  <c r="F17310" i="1"/>
  <c r="G17310" i="1" s="1"/>
  <c r="F17309" i="1"/>
  <c r="F17308" i="1"/>
  <c r="G17308" i="1" s="1"/>
  <c r="F17307" i="1"/>
  <c r="G17307" i="1" s="1"/>
  <c r="F17306" i="1"/>
  <c r="F17305" i="1"/>
  <c r="G17305" i="1" s="1"/>
  <c r="F17304" i="1"/>
  <c r="G17304" i="1" s="1"/>
  <c r="F17303" i="1"/>
  <c r="G17303" i="1" s="1"/>
  <c r="F17302" i="1"/>
  <c r="G17302" i="1" s="1"/>
  <c r="F17301" i="1"/>
  <c r="G17301" i="1" s="1"/>
  <c r="F17300" i="1"/>
  <c r="G17300" i="1" s="1"/>
  <c r="F17299" i="1"/>
  <c r="F17298" i="1"/>
  <c r="F17297" i="1"/>
  <c r="G17297" i="1" s="1"/>
  <c r="F17296" i="1"/>
  <c r="G17296" i="1" s="1"/>
  <c r="F17295" i="1"/>
  <c r="G17295" i="1" s="1"/>
  <c r="F17294" i="1"/>
  <c r="G17294" i="1" s="1"/>
  <c r="F17293" i="1"/>
  <c r="G17293" i="1" s="1"/>
  <c r="F17292" i="1"/>
  <c r="G17292" i="1" s="1"/>
  <c r="F17291" i="1"/>
  <c r="G17291" i="1" s="1"/>
  <c r="F17290" i="1"/>
  <c r="G17290" i="1" s="1"/>
  <c r="F17289" i="1"/>
  <c r="G17289" i="1" s="1"/>
  <c r="F17288" i="1"/>
  <c r="G17288" i="1" s="1"/>
  <c r="F17287" i="1"/>
  <c r="F17286" i="1"/>
  <c r="G17286" i="1" s="1"/>
  <c r="F17285" i="1"/>
  <c r="G17285" i="1" s="1"/>
  <c r="F17284" i="1"/>
  <c r="G17284" i="1" s="1"/>
  <c r="F17283" i="1"/>
  <c r="G17283" i="1" s="1"/>
  <c r="F17282" i="1"/>
  <c r="G17282" i="1" s="1"/>
  <c r="F17281" i="1"/>
  <c r="G17281" i="1" s="1"/>
  <c r="F17280" i="1"/>
  <c r="G17280" i="1" s="1"/>
  <c r="F17279" i="1"/>
  <c r="G17279" i="1" s="1"/>
  <c r="F17278" i="1"/>
  <c r="G17278" i="1" s="1"/>
  <c r="F17277" i="1"/>
  <c r="G17277" i="1" s="1"/>
  <c r="F17276" i="1"/>
  <c r="G17276" i="1" s="1"/>
  <c r="F17275" i="1"/>
  <c r="F17274" i="1"/>
  <c r="G17274" i="1" s="1"/>
  <c r="F17273" i="1"/>
  <c r="F17272" i="1"/>
  <c r="F17271" i="1"/>
  <c r="G17271" i="1" s="1"/>
  <c r="F17270" i="1"/>
  <c r="G17270" i="1" s="1"/>
  <c r="F17269" i="1"/>
  <c r="G17269" i="1" s="1"/>
  <c r="F17268" i="1"/>
  <c r="G17268" i="1" s="1"/>
  <c r="F17267" i="1"/>
  <c r="G17267" i="1" s="1"/>
  <c r="F17266" i="1"/>
  <c r="G17266" i="1" s="1"/>
  <c r="F17265" i="1"/>
  <c r="G17265" i="1" s="1"/>
  <c r="F17264" i="1"/>
  <c r="G17264" i="1" s="1"/>
  <c r="F17263" i="1"/>
  <c r="F17262" i="1"/>
  <c r="G17262" i="1" s="1"/>
  <c r="F17261" i="1"/>
  <c r="G17261" i="1" s="1"/>
  <c r="F17260" i="1"/>
  <c r="G17260" i="1" s="1"/>
  <c r="F17259" i="1"/>
  <c r="G17259" i="1" s="1"/>
  <c r="F17258" i="1"/>
  <c r="G17258" i="1" s="1"/>
  <c r="F17257" i="1"/>
  <c r="G17257" i="1" s="1"/>
  <c r="F17256" i="1"/>
  <c r="G17256" i="1" s="1"/>
  <c r="F17255" i="1"/>
  <c r="G17255" i="1" s="1"/>
  <c r="F17254" i="1"/>
  <c r="G17254" i="1" s="1"/>
  <c r="F17253" i="1"/>
  <c r="G17253" i="1" s="1"/>
  <c r="F17252" i="1"/>
  <c r="G17252" i="1" s="1"/>
  <c r="F17251" i="1"/>
  <c r="F17250" i="1"/>
  <c r="G17250" i="1" s="1"/>
  <c r="F17249" i="1"/>
  <c r="F17248" i="1"/>
  <c r="G17248" i="1" s="1"/>
  <c r="F17247" i="1"/>
  <c r="G17247" i="1" s="1"/>
  <c r="F17246" i="1"/>
  <c r="G17246" i="1" s="1"/>
  <c r="F17245" i="1"/>
  <c r="G17245" i="1" s="1"/>
  <c r="F17244" i="1"/>
  <c r="G17244" i="1" s="1"/>
  <c r="F17243" i="1"/>
  <c r="G17243" i="1" s="1"/>
  <c r="F17242" i="1"/>
  <c r="G17242" i="1" s="1"/>
  <c r="F17241" i="1"/>
  <c r="G17241" i="1" s="1"/>
  <c r="F17240" i="1"/>
  <c r="G17240" i="1" s="1"/>
  <c r="F17239" i="1"/>
  <c r="F17238" i="1"/>
  <c r="G17238" i="1" s="1"/>
  <c r="F17237" i="1"/>
  <c r="G17237" i="1" s="1"/>
  <c r="F17236" i="1"/>
  <c r="G17236" i="1" s="1"/>
  <c r="F17235" i="1"/>
  <c r="G17235" i="1" s="1"/>
  <c r="F17234" i="1"/>
  <c r="G17234" i="1" s="1"/>
  <c r="F17233" i="1"/>
  <c r="G17233" i="1" s="1"/>
  <c r="F17232" i="1"/>
  <c r="G17232" i="1" s="1"/>
  <c r="F17231" i="1"/>
  <c r="G17231" i="1" s="1"/>
  <c r="F17230" i="1"/>
  <c r="G17230" i="1" s="1"/>
  <c r="F17229" i="1"/>
  <c r="G17229" i="1" s="1"/>
  <c r="F17228" i="1"/>
  <c r="G17228" i="1" s="1"/>
  <c r="F17227" i="1"/>
  <c r="F17226" i="1"/>
  <c r="F17225" i="1"/>
  <c r="F17224" i="1"/>
  <c r="G17224" i="1" s="1"/>
  <c r="F17223" i="1"/>
  <c r="G17223" i="1" s="1"/>
  <c r="F17222" i="1"/>
  <c r="G17222" i="1" s="1"/>
  <c r="F17221" i="1"/>
  <c r="G17221" i="1" s="1"/>
  <c r="F17220" i="1"/>
  <c r="F17219" i="1"/>
  <c r="G17219" i="1" s="1"/>
  <c r="F17218" i="1"/>
  <c r="G17218" i="1" s="1"/>
  <c r="F17217" i="1"/>
  <c r="G17217" i="1" s="1"/>
  <c r="F17216" i="1"/>
  <c r="G17216" i="1" s="1"/>
  <c r="F17215" i="1"/>
  <c r="F17214" i="1"/>
  <c r="F17213" i="1"/>
  <c r="G17213" i="1" s="1"/>
  <c r="F17212" i="1"/>
  <c r="F17211" i="1"/>
  <c r="G17211" i="1" s="1"/>
  <c r="F17210" i="1"/>
  <c r="G17210" i="1" s="1"/>
  <c r="F17209" i="1"/>
  <c r="G17209" i="1" s="1"/>
  <c r="F17208" i="1"/>
  <c r="G17208" i="1" s="1"/>
  <c r="F17207" i="1"/>
  <c r="G17207" i="1" s="1"/>
  <c r="F17206" i="1"/>
  <c r="G17206" i="1" s="1"/>
  <c r="F17205" i="1"/>
  <c r="G17205" i="1" s="1"/>
  <c r="F17204" i="1"/>
  <c r="G17204" i="1" s="1"/>
  <c r="F17203" i="1"/>
  <c r="F17202" i="1"/>
  <c r="G17202" i="1" s="1"/>
  <c r="F17201" i="1"/>
  <c r="F17200" i="1"/>
  <c r="F17199" i="1"/>
  <c r="G17199" i="1" s="1"/>
  <c r="F17198" i="1"/>
  <c r="G17198" i="1" s="1"/>
  <c r="F17197" i="1"/>
  <c r="G17197" i="1" s="1"/>
  <c r="F17196" i="1"/>
  <c r="G17196" i="1" s="1"/>
  <c r="F17195" i="1"/>
  <c r="G17195" i="1" s="1"/>
  <c r="F17194" i="1"/>
  <c r="G17194" i="1" s="1"/>
  <c r="F17193" i="1"/>
  <c r="G17193" i="1" s="1"/>
  <c r="F17192" i="1"/>
  <c r="G17192" i="1" s="1"/>
  <c r="F17191" i="1"/>
  <c r="F17190" i="1"/>
  <c r="G17190" i="1" s="1"/>
  <c r="F17189" i="1"/>
  <c r="G17189" i="1" s="1"/>
  <c r="F17188" i="1"/>
  <c r="G17188" i="1" s="1"/>
  <c r="F17187" i="1"/>
  <c r="G17187" i="1" s="1"/>
  <c r="F17186" i="1"/>
  <c r="G17186" i="1" s="1"/>
  <c r="F17185" i="1"/>
  <c r="G17185" i="1" s="1"/>
  <c r="F17184" i="1"/>
  <c r="G17184" i="1" s="1"/>
  <c r="F17183" i="1"/>
  <c r="G17183" i="1" s="1"/>
  <c r="F17182" i="1"/>
  <c r="G17182" i="1" s="1"/>
  <c r="F17181" i="1"/>
  <c r="G17181" i="1" s="1"/>
  <c r="F17180" i="1"/>
  <c r="G17180" i="1" s="1"/>
  <c r="F17179" i="1"/>
  <c r="G17179" i="1" s="1"/>
  <c r="F17178" i="1"/>
  <c r="G17178" i="1" s="1"/>
  <c r="F17177" i="1"/>
  <c r="G17177" i="1" s="1"/>
  <c r="F17176" i="1"/>
  <c r="G17176" i="1" s="1"/>
  <c r="F17175" i="1"/>
  <c r="G17175" i="1" s="1"/>
  <c r="F17174" i="1"/>
  <c r="G17174" i="1" s="1"/>
  <c r="F17173" i="1"/>
  <c r="G17173" i="1" s="1"/>
  <c r="F17172" i="1"/>
  <c r="G17172" i="1" s="1"/>
  <c r="F17171" i="1"/>
  <c r="G17171" i="1" s="1"/>
  <c r="F17170" i="1"/>
  <c r="G17170" i="1" s="1"/>
  <c r="F17169" i="1"/>
  <c r="G17169" i="1" s="1"/>
  <c r="F17168" i="1"/>
  <c r="G17168" i="1" s="1"/>
  <c r="F17167" i="1"/>
  <c r="F17166" i="1"/>
  <c r="G17166" i="1" s="1"/>
  <c r="F17165" i="1"/>
  <c r="F17164" i="1"/>
  <c r="G17164" i="1" s="1"/>
  <c r="F17163" i="1"/>
  <c r="G17163" i="1" s="1"/>
  <c r="F17162" i="1"/>
  <c r="G17162" i="1" s="1"/>
  <c r="F17161" i="1"/>
  <c r="G17161" i="1" s="1"/>
  <c r="F17160" i="1"/>
  <c r="G17160" i="1" s="1"/>
  <c r="F17159" i="1"/>
  <c r="G17159" i="1" s="1"/>
  <c r="F17158" i="1"/>
  <c r="G17158" i="1" s="1"/>
  <c r="F17157" i="1"/>
  <c r="G17157" i="1" s="1"/>
  <c r="F17156" i="1"/>
  <c r="G17156" i="1" s="1"/>
  <c r="F17155" i="1"/>
  <c r="F17154" i="1"/>
  <c r="G17154" i="1" s="1"/>
  <c r="F17153" i="1"/>
  <c r="G17153" i="1" s="1"/>
  <c r="F17152" i="1"/>
  <c r="G17152" i="1" s="1"/>
  <c r="F17151" i="1"/>
  <c r="G17151" i="1" s="1"/>
  <c r="F17150" i="1"/>
  <c r="G17150" i="1" s="1"/>
  <c r="F17149" i="1"/>
  <c r="G17149" i="1" s="1"/>
  <c r="F17148" i="1"/>
  <c r="G17148" i="1" s="1"/>
  <c r="F17147" i="1"/>
  <c r="G17147" i="1" s="1"/>
  <c r="F17146" i="1"/>
  <c r="G17146" i="1" s="1"/>
  <c r="F17145" i="1"/>
  <c r="G17145" i="1" s="1"/>
  <c r="F17144" i="1"/>
  <c r="G17144" i="1" s="1"/>
  <c r="F17143" i="1"/>
  <c r="F17142" i="1"/>
  <c r="G17142" i="1" s="1"/>
  <c r="F17141" i="1"/>
  <c r="F17140" i="1"/>
  <c r="G17140" i="1" s="1"/>
  <c r="F17139" i="1"/>
  <c r="G17139" i="1" s="1"/>
  <c r="F17138" i="1"/>
  <c r="G17138" i="1" s="1"/>
  <c r="F17137" i="1"/>
  <c r="F17136" i="1"/>
  <c r="G17136" i="1" s="1"/>
  <c r="F17135" i="1"/>
  <c r="G17135" i="1" s="1"/>
  <c r="F17134" i="1"/>
  <c r="G17134" i="1" s="1"/>
  <c r="F17133" i="1"/>
  <c r="G17133" i="1" s="1"/>
  <c r="F17132" i="1"/>
  <c r="G17132" i="1" s="1"/>
  <c r="F17131" i="1"/>
  <c r="F17130" i="1"/>
  <c r="G17130" i="1" s="1"/>
  <c r="F17129" i="1"/>
  <c r="G17129" i="1" s="1"/>
  <c r="F17128" i="1"/>
  <c r="F17127" i="1"/>
  <c r="G17127" i="1" s="1"/>
  <c r="F17126" i="1"/>
  <c r="G17126" i="1" s="1"/>
  <c r="F17125" i="1"/>
  <c r="G17125" i="1" s="1"/>
  <c r="F17124" i="1"/>
  <c r="G17124" i="1" s="1"/>
  <c r="F17123" i="1"/>
  <c r="G17123" i="1" s="1"/>
  <c r="F17122" i="1"/>
  <c r="F17121" i="1"/>
  <c r="G17121" i="1" s="1"/>
  <c r="F17120" i="1"/>
  <c r="G17120" i="1" s="1"/>
  <c r="F17119" i="1"/>
  <c r="F17118" i="1"/>
  <c r="G17118" i="1" s="1"/>
  <c r="F17117" i="1"/>
  <c r="G17117" i="1" s="1"/>
  <c r="F17116" i="1"/>
  <c r="G17116" i="1" s="1"/>
  <c r="F17115" i="1"/>
  <c r="G17115" i="1" s="1"/>
  <c r="F17114" i="1"/>
  <c r="G17114" i="1" s="1"/>
  <c r="F17113" i="1"/>
  <c r="G17113" i="1" s="1"/>
  <c r="F17112" i="1"/>
  <c r="G17112" i="1" s="1"/>
  <c r="F17111" i="1"/>
  <c r="G17111" i="1" s="1"/>
  <c r="F17110" i="1"/>
  <c r="G17110" i="1" s="1"/>
  <c r="F17109" i="1"/>
  <c r="G17109" i="1" s="1"/>
  <c r="F17108" i="1"/>
  <c r="G17108" i="1" s="1"/>
  <c r="F17107" i="1"/>
  <c r="F17106" i="1"/>
  <c r="G17106" i="1" s="1"/>
  <c r="F17105" i="1"/>
  <c r="F17104" i="1"/>
  <c r="G17104" i="1" s="1"/>
  <c r="F17103" i="1"/>
  <c r="G17103" i="1" s="1"/>
  <c r="F17102" i="1"/>
  <c r="G17102" i="1" s="1"/>
  <c r="F17101" i="1"/>
  <c r="G17101" i="1" s="1"/>
  <c r="F17100" i="1"/>
  <c r="G17100" i="1" s="1"/>
  <c r="F17099" i="1"/>
  <c r="G17099" i="1" s="1"/>
  <c r="F17098" i="1"/>
  <c r="G17098" i="1" s="1"/>
  <c r="F17097" i="1"/>
  <c r="G17097" i="1" s="1"/>
  <c r="F17096" i="1"/>
  <c r="G17096" i="1" s="1"/>
  <c r="F17095" i="1"/>
  <c r="F17094" i="1"/>
  <c r="G17094" i="1" s="1"/>
  <c r="F17093" i="1"/>
  <c r="F17092" i="1"/>
  <c r="G17092" i="1" s="1"/>
  <c r="F17091" i="1"/>
  <c r="G17091" i="1" s="1"/>
  <c r="F17090" i="1"/>
  <c r="G17090" i="1" s="1"/>
  <c r="F17089" i="1"/>
  <c r="G17089" i="1" s="1"/>
  <c r="F17088" i="1"/>
  <c r="G17088" i="1" s="1"/>
  <c r="F17087" i="1"/>
  <c r="G17087" i="1" s="1"/>
  <c r="F17086" i="1"/>
  <c r="G17086" i="1" s="1"/>
  <c r="F17085" i="1"/>
  <c r="G17085" i="1" s="1"/>
  <c r="F17084" i="1"/>
  <c r="G17084" i="1" s="1"/>
  <c r="F17083" i="1"/>
  <c r="F17082" i="1"/>
  <c r="G17082" i="1" s="1"/>
  <c r="F17081" i="1"/>
  <c r="G17081" i="1" s="1"/>
  <c r="F17080" i="1"/>
  <c r="G17080" i="1" s="1"/>
  <c r="F17079" i="1"/>
  <c r="G17079" i="1" s="1"/>
  <c r="F17078" i="1"/>
  <c r="G17078" i="1" s="1"/>
  <c r="F17077" i="1"/>
  <c r="G17077" i="1" s="1"/>
  <c r="F17076" i="1"/>
  <c r="G17076" i="1" s="1"/>
  <c r="F17075" i="1"/>
  <c r="G17075" i="1" s="1"/>
  <c r="F17074" i="1"/>
  <c r="G17074" i="1" s="1"/>
  <c r="F17073" i="1"/>
  <c r="G17073" i="1" s="1"/>
  <c r="F17072" i="1"/>
  <c r="G17072" i="1" s="1"/>
  <c r="F17071" i="1"/>
  <c r="F17070" i="1"/>
  <c r="G17070" i="1" s="1"/>
  <c r="F17069" i="1"/>
  <c r="F17068" i="1"/>
  <c r="G17068" i="1" s="1"/>
  <c r="F17067" i="1"/>
  <c r="G17067" i="1" s="1"/>
  <c r="F17066" i="1"/>
  <c r="G17066" i="1" s="1"/>
  <c r="F17065" i="1"/>
  <c r="G17065" i="1" s="1"/>
  <c r="F17064" i="1"/>
  <c r="F17063" i="1"/>
  <c r="G17063" i="1" s="1"/>
  <c r="F17062" i="1"/>
  <c r="G17062" i="1" s="1"/>
  <c r="F17061" i="1"/>
  <c r="G17061" i="1" s="1"/>
  <c r="F17060" i="1"/>
  <c r="G17060" i="1" s="1"/>
  <c r="F17059" i="1"/>
  <c r="F17058" i="1"/>
  <c r="G17058" i="1" s="1"/>
  <c r="F17057" i="1"/>
  <c r="G17057" i="1" s="1"/>
  <c r="F17056" i="1"/>
  <c r="G17056" i="1" s="1"/>
  <c r="F17055" i="1"/>
  <c r="G17055" i="1" s="1"/>
  <c r="F17054" i="1"/>
  <c r="G17054" i="1" s="1"/>
  <c r="F17053" i="1"/>
  <c r="G17053" i="1" s="1"/>
  <c r="F17052" i="1"/>
  <c r="G17052" i="1" s="1"/>
  <c r="F17051" i="1"/>
  <c r="G17051" i="1" s="1"/>
  <c r="F17050" i="1"/>
  <c r="G17050" i="1" s="1"/>
  <c r="F17049" i="1"/>
  <c r="G17049" i="1" s="1"/>
  <c r="F17048" i="1"/>
  <c r="G17048" i="1" s="1"/>
  <c r="F17047" i="1"/>
  <c r="G17047" i="1" s="1"/>
  <c r="F17046" i="1"/>
  <c r="G17046" i="1" s="1"/>
  <c r="F17045" i="1"/>
  <c r="G17045" i="1" s="1"/>
  <c r="F17044" i="1"/>
  <c r="G17044" i="1" s="1"/>
  <c r="F17043" i="1"/>
  <c r="G17043" i="1" s="1"/>
  <c r="F17042" i="1"/>
  <c r="G17042" i="1" s="1"/>
  <c r="F17041" i="1"/>
  <c r="G17041" i="1" s="1"/>
  <c r="F17040" i="1"/>
  <c r="G17040" i="1" s="1"/>
  <c r="F17039" i="1"/>
  <c r="G17039" i="1" s="1"/>
  <c r="F17038" i="1"/>
  <c r="G17038" i="1" s="1"/>
  <c r="F17037" i="1"/>
  <c r="G17037" i="1" s="1"/>
  <c r="F17036" i="1"/>
  <c r="G17036" i="1" s="1"/>
  <c r="F17035" i="1"/>
  <c r="G17035" i="1" s="1"/>
  <c r="F17034" i="1"/>
  <c r="G17034" i="1" s="1"/>
  <c r="F17033" i="1"/>
  <c r="F17032" i="1"/>
  <c r="F17031" i="1"/>
  <c r="G17031" i="1" s="1"/>
  <c r="F17030" i="1"/>
  <c r="G17030" i="1" s="1"/>
  <c r="F17029" i="1"/>
  <c r="G17029" i="1" s="1"/>
  <c r="F17028" i="1"/>
  <c r="G17028" i="1" s="1"/>
  <c r="F17027" i="1"/>
  <c r="G17027" i="1" s="1"/>
  <c r="F17026" i="1"/>
  <c r="G17026" i="1" s="1"/>
  <c r="F17025" i="1"/>
  <c r="G17025" i="1" s="1"/>
  <c r="F17024" i="1"/>
  <c r="G17024" i="1" s="1"/>
  <c r="F17023" i="1"/>
  <c r="F17022" i="1"/>
  <c r="G17022" i="1" s="1"/>
  <c r="F17021" i="1"/>
  <c r="G17021" i="1" s="1"/>
  <c r="F17020" i="1"/>
  <c r="G17020" i="1" s="1"/>
  <c r="F17019" i="1"/>
  <c r="F17018" i="1"/>
  <c r="G17018" i="1" s="1"/>
  <c r="F17017" i="1"/>
  <c r="G17017" i="1" s="1"/>
  <c r="F17016" i="1"/>
  <c r="G17016" i="1" s="1"/>
  <c r="F17015" i="1"/>
  <c r="G17015" i="1" s="1"/>
  <c r="F17014" i="1"/>
  <c r="G17014" i="1" s="1"/>
  <c r="F17013" i="1"/>
  <c r="G17013" i="1" s="1"/>
  <c r="F17012" i="1"/>
  <c r="G17012" i="1" s="1"/>
  <c r="F17011" i="1"/>
  <c r="F17010" i="1"/>
  <c r="F17009" i="1"/>
  <c r="G17009" i="1" s="1"/>
  <c r="F17008" i="1"/>
  <c r="G17008" i="1" s="1"/>
  <c r="F17007" i="1"/>
  <c r="G17007" i="1" s="1"/>
  <c r="F17006" i="1"/>
  <c r="G17006" i="1" s="1"/>
  <c r="F17005" i="1"/>
  <c r="G17005" i="1" s="1"/>
  <c r="F17004" i="1"/>
  <c r="G17004" i="1" s="1"/>
  <c r="F17003" i="1"/>
  <c r="G17003" i="1" s="1"/>
  <c r="F17002" i="1"/>
  <c r="G17002" i="1" s="1"/>
  <c r="F17001" i="1"/>
  <c r="G17001" i="1" s="1"/>
  <c r="F17000" i="1"/>
  <c r="G17000" i="1" s="1"/>
  <c r="F16999" i="1"/>
  <c r="F16998" i="1"/>
  <c r="G16998" i="1" s="1"/>
  <c r="F16997" i="1"/>
  <c r="F16996" i="1"/>
  <c r="G16996" i="1" s="1"/>
  <c r="F16995" i="1"/>
  <c r="G16995" i="1" s="1"/>
  <c r="F16994" i="1"/>
  <c r="G16994" i="1" s="1"/>
  <c r="F16993" i="1"/>
  <c r="G16993" i="1" s="1"/>
  <c r="F16992" i="1"/>
  <c r="G16992" i="1" s="1"/>
  <c r="F16991" i="1"/>
  <c r="G16991" i="1" s="1"/>
  <c r="F16990" i="1"/>
  <c r="G16990" i="1" s="1"/>
  <c r="F16989" i="1"/>
  <c r="G16989" i="1" s="1"/>
  <c r="F16988" i="1"/>
  <c r="G16988" i="1" s="1"/>
  <c r="F16987" i="1"/>
  <c r="F16986" i="1"/>
  <c r="F16985" i="1"/>
  <c r="G16985" i="1" s="1"/>
  <c r="F16984" i="1"/>
  <c r="G16984" i="1" s="1"/>
  <c r="F16983" i="1"/>
  <c r="G16983" i="1" s="1"/>
  <c r="F16982" i="1"/>
  <c r="G16982" i="1" s="1"/>
  <c r="F16981" i="1"/>
  <c r="G16981" i="1" s="1"/>
  <c r="F16980" i="1"/>
  <c r="G16980" i="1" s="1"/>
  <c r="F16979" i="1"/>
  <c r="G16979" i="1" s="1"/>
  <c r="F16978" i="1"/>
  <c r="G16978" i="1" s="1"/>
  <c r="F16977" i="1"/>
  <c r="G16977" i="1" s="1"/>
  <c r="F16976" i="1"/>
  <c r="G16976" i="1" s="1"/>
  <c r="F16975" i="1"/>
  <c r="F16974" i="1"/>
  <c r="G16974" i="1" s="1"/>
  <c r="F16973" i="1"/>
  <c r="G16973" i="1" s="1"/>
  <c r="F16972" i="1"/>
  <c r="G16972" i="1" s="1"/>
  <c r="F16971" i="1"/>
  <c r="G16971" i="1" s="1"/>
  <c r="F16970" i="1"/>
  <c r="G16970" i="1" s="1"/>
  <c r="F16969" i="1"/>
  <c r="G16969" i="1" s="1"/>
  <c r="F16968" i="1"/>
  <c r="G16968" i="1" s="1"/>
  <c r="F16967" i="1"/>
  <c r="G16967" i="1" s="1"/>
  <c r="F16966" i="1"/>
  <c r="G16966" i="1" s="1"/>
  <c r="F16965" i="1"/>
  <c r="G16965" i="1" s="1"/>
  <c r="F16964" i="1"/>
  <c r="G16964" i="1" s="1"/>
  <c r="F16963" i="1"/>
  <c r="F16962" i="1"/>
  <c r="G16962" i="1" s="1"/>
  <c r="F16961" i="1"/>
  <c r="F16960" i="1"/>
  <c r="G16960" i="1" s="1"/>
  <c r="F16959" i="1"/>
  <c r="G16959" i="1" s="1"/>
  <c r="F16958" i="1"/>
  <c r="G16958" i="1" s="1"/>
  <c r="F16957" i="1"/>
  <c r="G16957" i="1" s="1"/>
  <c r="F16956" i="1"/>
  <c r="F16955" i="1"/>
  <c r="G16955" i="1" s="1"/>
  <c r="F16954" i="1"/>
  <c r="G16954" i="1" s="1"/>
  <c r="F16953" i="1"/>
  <c r="G16953" i="1" s="1"/>
  <c r="F16952" i="1"/>
  <c r="G16952" i="1" s="1"/>
  <c r="F16951" i="1"/>
  <c r="F16950" i="1"/>
  <c r="G16950" i="1" s="1"/>
  <c r="F16949" i="1"/>
  <c r="G16949" i="1" s="1"/>
  <c r="F16948" i="1"/>
  <c r="G16948" i="1" s="1"/>
  <c r="F16947" i="1"/>
  <c r="G16947" i="1" s="1"/>
  <c r="F16946" i="1"/>
  <c r="G16946" i="1" s="1"/>
  <c r="F16945" i="1"/>
  <c r="G16945" i="1" s="1"/>
  <c r="F16944" i="1"/>
  <c r="G16944" i="1" s="1"/>
  <c r="F16943" i="1"/>
  <c r="G16943" i="1" s="1"/>
  <c r="F16942" i="1"/>
  <c r="G16942" i="1" s="1"/>
  <c r="F16941" i="1"/>
  <c r="G16941" i="1" s="1"/>
  <c r="F16940" i="1"/>
  <c r="G16940" i="1" s="1"/>
  <c r="F16939" i="1"/>
  <c r="F16938" i="1"/>
  <c r="F16937" i="1"/>
  <c r="G16937" i="1" s="1"/>
  <c r="F16936" i="1"/>
  <c r="G16936" i="1" s="1"/>
  <c r="F16935" i="1"/>
  <c r="G16935" i="1" s="1"/>
  <c r="F16934" i="1"/>
  <c r="G16934" i="1" s="1"/>
  <c r="F16933" i="1"/>
  <c r="G16933" i="1" s="1"/>
  <c r="F16932" i="1"/>
  <c r="G16932" i="1" s="1"/>
  <c r="F16931" i="1"/>
  <c r="G16931" i="1" s="1"/>
  <c r="F16930" i="1"/>
  <c r="G16930" i="1" s="1"/>
  <c r="F16929" i="1"/>
  <c r="G16929" i="1" s="1"/>
  <c r="F16928" i="1"/>
  <c r="G16928" i="1" s="1"/>
  <c r="F16927" i="1"/>
  <c r="F16926" i="1"/>
  <c r="G16926" i="1" s="1"/>
  <c r="F16925" i="1"/>
  <c r="F16924" i="1"/>
  <c r="G16924" i="1" s="1"/>
  <c r="F16923" i="1"/>
  <c r="G16923" i="1" s="1"/>
  <c r="F16922" i="1"/>
  <c r="F16921" i="1"/>
  <c r="G16921" i="1" s="1"/>
  <c r="F16920" i="1"/>
  <c r="G16920" i="1" s="1"/>
  <c r="F16919" i="1"/>
  <c r="G16919" i="1" s="1"/>
  <c r="F16918" i="1"/>
  <c r="G16918" i="1" s="1"/>
  <c r="F16917" i="1"/>
  <c r="G16917" i="1" s="1"/>
  <c r="F16916" i="1"/>
  <c r="G16916" i="1" s="1"/>
  <c r="F16915" i="1"/>
  <c r="F16914" i="1"/>
  <c r="G16914" i="1" s="1"/>
  <c r="F16913" i="1"/>
  <c r="G16913" i="1" s="1"/>
  <c r="F16912" i="1"/>
  <c r="G16912" i="1" s="1"/>
  <c r="F16911" i="1"/>
  <c r="G16911" i="1" s="1"/>
  <c r="F16910" i="1"/>
  <c r="G16910" i="1" s="1"/>
  <c r="F16909" i="1"/>
  <c r="G16909" i="1" s="1"/>
  <c r="F16908" i="1"/>
  <c r="G16908" i="1" s="1"/>
  <c r="F16907" i="1"/>
  <c r="G16907" i="1" s="1"/>
  <c r="F16906" i="1"/>
  <c r="G16906" i="1" s="1"/>
  <c r="F16905" i="1"/>
  <c r="G16905" i="1" s="1"/>
  <c r="F16904" i="1"/>
  <c r="G16904" i="1" s="1"/>
  <c r="F16903" i="1"/>
  <c r="F16902" i="1"/>
  <c r="G16902" i="1" s="1"/>
  <c r="F16901" i="1"/>
  <c r="G16901" i="1" s="1"/>
  <c r="F16900" i="1"/>
  <c r="G16900" i="1" s="1"/>
  <c r="F16899" i="1"/>
  <c r="G16899" i="1" s="1"/>
  <c r="F16898" i="1"/>
  <c r="G16898" i="1" s="1"/>
  <c r="F16897" i="1"/>
  <c r="G16897" i="1" s="1"/>
  <c r="F16896" i="1"/>
  <c r="G16896" i="1" s="1"/>
  <c r="F16895" i="1"/>
  <c r="G16895" i="1" s="1"/>
  <c r="F16894" i="1"/>
  <c r="G16894" i="1" s="1"/>
  <c r="F16893" i="1"/>
  <c r="G16893" i="1" s="1"/>
  <c r="F16892" i="1"/>
  <c r="G16892" i="1" s="1"/>
  <c r="F16891" i="1"/>
  <c r="G16891" i="1" s="1"/>
  <c r="F16890" i="1"/>
  <c r="G16890" i="1" s="1"/>
  <c r="F16889" i="1"/>
  <c r="G16889" i="1" s="1"/>
  <c r="F16888" i="1"/>
  <c r="G16888" i="1" s="1"/>
  <c r="F16887" i="1"/>
  <c r="G16887" i="1" s="1"/>
  <c r="F16886" i="1"/>
  <c r="G16886" i="1" s="1"/>
  <c r="F16885" i="1"/>
  <c r="G16885" i="1" s="1"/>
  <c r="F16884" i="1"/>
  <c r="G16884" i="1" s="1"/>
  <c r="F16883" i="1"/>
  <c r="G16883" i="1" s="1"/>
  <c r="F16882" i="1"/>
  <c r="G16882" i="1" s="1"/>
  <c r="F16881" i="1"/>
  <c r="G16881" i="1" s="1"/>
  <c r="F16880" i="1"/>
  <c r="G16880" i="1" s="1"/>
  <c r="F16879" i="1"/>
  <c r="G16879" i="1" s="1"/>
  <c r="F16878" i="1"/>
  <c r="G16878" i="1" s="1"/>
  <c r="F16877" i="1"/>
  <c r="F16876" i="1"/>
  <c r="F16875" i="1"/>
  <c r="G16875" i="1" s="1"/>
  <c r="F16874" i="1"/>
  <c r="G16874" i="1" s="1"/>
  <c r="F16873" i="1"/>
  <c r="G16873" i="1" s="1"/>
  <c r="F16872" i="1"/>
  <c r="G16872" i="1" s="1"/>
  <c r="F16871" i="1"/>
  <c r="G16871" i="1" s="1"/>
  <c r="F16870" i="1"/>
  <c r="G16870" i="1" s="1"/>
  <c r="F16869" i="1"/>
  <c r="G16869" i="1" s="1"/>
  <c r="F16868" i="1"/>
  <c r="G16868" i="1" s="1"/>
  <c r="F16867" i="1"/>
  <c r="F16866" i="1"/>
  <c r="G16866" i="1" s="1"/>
  <c r="F16865" i="1"/>
  <c r="G16865" i="1" s="1"/>
  <c r="F16864" i="1"/>
  <c r="G16864" i="1" s="1"/>
  <c r="F16863" i="1"/>
  <c r="G16863" i="1" s="1"/>
  <c r="F16862" i="1"/>
  <c r="G16862" i="1" s="1"/>
  <c r="F16861" i="1"/>
  <c r="G16861" i="1" s="1"/>
  <c r="F16860" i="1"/>
  <c r="G16860" i="1" s="1"/>
  <c r="F16859" i="1"/>
  <c r="G16859" i="1" s="1"/>
  <c r="F16858" i="1"/>
  <c r="G16858" i="1" s="1"/>
  <c r="F16857" i="1"/>
  <c r="G16857" i="1" s="1"/>
  <c r="F16856" i="1"/>
  <c r="G16856" i="1" s="1"/>
  <c r="F16855" i="1"/>
  <c r="F16854" i="1"/>
  <c r="G16854" i="1" s="1"/>
  <c r="F16853" i="1"/>
  <c r="G16853" i="1" s="1"/>
  <c r="F16852" i="1"/>
  <c r="G16852" i="1" s="1"/>
  <c r="F16851" i="1"/>
  <c r="G16851" i="1" s="1"/>
  <c r="F16850" i="1"/>
  <c r="G16850" i="1" s="1"/>
  <c r="F16849" i="1"/>
  <c r="G16849" i="1" s="1"/>
  <c r="F16848" i="1"/>
  <c r="G16848" i="1" s="1"/>
  <c r="F16847" i="1"/>
  <c r="G16847" i="1" s="1"/>
  <c r="F16846" i="1"/>
  <c r="G16846" i="1" s="1"/>
  <c r="F16845" i="1"/>
  <c r="G16845" i="1" s="1"/>
  <c r="F16844" i="1"/>
  <c r="G16844" i="1" s="1"/>
  <c r="F16843" i="1"/>
  <c r="F16842" i="1"/>
  <c r="G16842" i="1" s="1"/>
  <c r="F16841" i="1"/>
  <c r="F16840" i="1"/>
  <c r="G16840" i="1" s="1"/>
  <c r="F16839" i="1"/>
  <c r="G16839" i="1" s="1"/>
  <c r="F16838" i="1"/>
  <c r="G16838" i="1" s="1"/>
  <c r="F16837" i="1"/>
  <c r="G16837" i="1" s="1"/>
  <c r="F16836" i="1"/>
  <c r="G16836" i="1" s="1"/>
  <c r="F16835" i="1"/>
  <c r="G16835" i="1" s="1"/>
  <c r="F16834" i="1"/>
  <c r="G16834" i="1" s="1"/>
  <c r="F16833" i="1"/>
  <c r="G16833" i="1" s="1"/>
  <c r="F16832" i="1"/>
  <c r="G16832" i="1" s="1"/>
  <c r="F16831" i="1"/>
  <c r="F16830" i="1"/>
  <c r="F16829" i="1"/>
  <c r="F16828" i="1"/>
  <c r="G16828" i="1" s="1"/>
  <c r="F16827" i="1"/>
  <c r="G16827" i="1" s="1"/>
  <c r="F16826" i="1"/>
  <c r="G16826" i="1" s="1"/>
  <c r="F16825" i="1"/>
  <c r="G16825" i="1" s="1"/>
  <c r="F16824" i="1"/>
  <c r="G16824" i="1" s="1"/>
  <c r="F16823" i="1"/>
  <c r="G16823" i="1" s="1"/>
  <c r="F16822" i="1"/>
  <c r="F16821" i="1"/>
  <c r="G16821" i="1" s="1"/>
  <c r="F16820" i="1"/>
  <c r="G16820" i="1" s="1"/>
  <c r="F16819" i="1"/>
  <c r="F16818" i="1"/>
  <c r="G16818" i="1" s="1"/>
  <c r="F16817" i="1"/>
  <c r="G16817" i="1" s="1"/>
  <c r="F16816" i="1"/>
  <c r="G16816" i="1" s="1"/>
  <c r="F16815" i="1"/>
  <c r="G16815" i="1" s="1"/>
  <c r="F16814" i="1"/>
  <c r="G16814" i="1" s="1"/>
  <c r="F16813" i="1"/>
  <c r="G16813" i="1" s="1"/>
  <c r="F16812" i="1"/>
  <c r="G16812" i="1" s="1"/>
  <c r="F16811" i="1"/>
  <c r="G16811" i="1" s="1"/>
  <c r="F16810" i="1"/>
  <c r="G16810" i="1" s="1"/>
  <c r="F16809" i="1"/>
  <c r="G16809" i="1" s="1"/>
  <c r="F16808" i="1"/>
  <c r="G16808" i="1" s="1"/>
  <c r="F16807" i="1"/>
  <c r="G16807" i="1" s="1"/>
  <c r="F16806" i="1"/>
  <c r="G16806" i="1" s="1"/>
  <c r="F16805" i="1"/>
  <c r="G16805" i="1" s="1"/>
  <c r="F16804" i="1"/>
  <c r="G16804" i="1" s="1"/>
  <c r="F16803" i="1"/>
  <c r="G16803" i="1" s="1"/>
  <c r="F16802" i="1"/>
  <c r="G16802" i="1" s="1"/>
  <c r="F16801" i="1"/>
  <c r="G16801" i="1" s="1"/>
  <c r="F16800" i="1"/>
  <c r="G16800" i="1" s="1"/>
  <c r="F16799" i="1"/>
  <c r="G16799" i="1" s="1"/>
  <c r="F16798" i="1"/>
  <c r="G16798" i="1" s="1"/>
  <c r="F16797" i="1"/>
  <c r="G16797" i="1" s="1"/>
  <c r="F16796" i="1"/>
  <c r="G16796" i="1" s="1"/>
  <c r="F16795" i="1"/>
  <c r="F16794" i="1"/>
  <c r="F16793" i="1"/>
  <c r="F16792" i="1"/>
  <c r="G16792" i="1" s="1"/>
  <c r="F16791" i="1"/>
  <c r="G16791" i="1" s="1"/>
  <c r="F16790" i="1"/>
  <c r="G16790" i="1" s="1"/>
  <c r="F16789" i="1"/>
  <c r="G16789" i="1" s="1"/>
  <c r="F16788" i="1"/>
  <c r="G16788" i="1" s="1"/>
  <c r="F16787" i="1"/>
  <c r="G16787" i="1" s="1"/>
  <c r="F16786" i="1"/>
  <c r="G16786" i="1" s="1"/>
  <c r="F16785" i="1"/>
  <c r="G16785" i="1" s="1"/>
  <c r="F16784" i="1"/>
  <c r="G16784" i="1" s="1"/>
  <c r="F16783" i="1"/>
  <c r="F16782" i="1"/>
  <c r="G16782" i="1" s="1"/>
  <c r="F16781" i="1"/>
  <c r="F16780" i="1"/>
  <c r="G16780" i="1" s="1"/>
  <c r="F16779" i="1"/>
  <c r="G16779" i="1" s="1"/>
  <c r="F16778" i="1"/>
  <c r="G16778" i="1" s="1"/>
  <c r="F16777" i="1"/>
  <c r="G16777" i="1" s="1"/>
  <c r="F16776" i="1"/>
  <c r="G16776" i="1" s="1"/>
  <c r="F16775" i="1"/>
  <c r="G16775" i="1" s="1"/>
  <c r="F16774" i="1"/>
  <c r="G16774" i="1" s="1"/>
  <c r="F16773" i="1"/>
  <c r="G16773" i="1" s="1"/>
  <c r="F16772" i="1"/>
  <c r="G16772" i="1" s="1"/>
  <c r="F16771" i="1"/>
  <c r="F16770" i="1"/>
  <c r="G16770" i="1" s="1"/>
  <c r="F16769" i="1"/>
  <c r="F16768" i="1"/>
  <c r="G16768" i="1" s="1"/>
  <c r="F16767" i="1"/>
  <c r="G16767" i="1" s="1"/>
  <c r="F16766" i="1"/>
  <c r="G16766" i="1" s="1"/>
  <c r="F16765" i="1"/>
  <c r="G16765" i="1" s="1"/>
  <c r="F16764" i="1"/>
  <c r="G16764" i="1" s="1"/>
  <c r="F16763" i="1"/>
  <c r="G16763" i="1" s="1"/>
  <c r="F16762" i="1"/>
  <c r="G16762" i="1" s="1"/>
  <c r="F16761" i="1"/>
  <c r="G16761" i="1" s="1"/>
  <c r="F16760" i="1"/>
  <c r="G16760" i="1" s="1"/>
  <c r="F16759" i="1"/>
  <c r="F16758" i="1"/>
  <c r="G16758" i="1" s="1"/>
  <c r="F16757" i="1"/>
  <c r="F16756" i="1"/>
  <c r="G16756" i="1" s="1"/>
  <c r="F16755" i="1"/>
  <c r="G16755" i="1" s="1"/>
  <c r="F16754" i="1"/>
  <c r="G16754" i="1" s="1"/>
  <c r="F16753" i="1"/>
  <c r="G16753" i="1" s="1"/>
  <c r="F16752" i="1"/>
  <c r="G16752" i="1" s="1"/>
  <c r="F16751" i="1"/>
  <c r="G16751" i="1" s="1"/>
  <c r="F16750" i="1"/>
  <c r="G16750" i="1" s="1"/>
  <c r="F16749" i="1"/>
  <c r="G16749" i="1" s="1"/>
  <c r="F16748" i="1"/>
  <c r="G16748" i="1" s="1"/>
  <c r="F16747" i="1"/>
  <c r="G16747" i="1" s="1"/>
  <c r="F16746" i="1"/>
  <c r="G16746" i="1" s="1"/>
  <c r="F16745" i="1"/>
  <c r="G16745" i="1" s="1"/>
  <c r="F16744" i="1"/>
  <c r="F16743" i="1"/>
  <c r="G16743" i="1" s="1"/>
  <c r="F16742" i="1"/>
  <c r="G16742" i="1" s="1"/>
  <c r="F16741" i="1"/>
  <c r="G16741" i="1" s="1"/>
  <c r="F16740" i="1"/>
  <c r="G16740" i="1" s="1"/>
  <c r="F16739" i="1"/>
  <c r="G16739" i="1" s="1"/>
  <c r="F16738" i="1"/>
  <c r="G16738" i="1" s="1"/>
  <c r="F16737" i="1"/>
  <c r="G16737" i="1" s="1"/>
  <c r="F16736" i="1"/>
  <c r="G16736" i="1" s="1"/>
  <c r="F16735" i="1"/>
  <c r="F16734" i="1"/>
  <c r="G16734" i="1" s="1"/>
  <c r="F16733" i="1"/>
  <c r="F16732" i="1"/>
  <c r="G16732" i="1" s="1"/>
  <c r="F16731" i="1"/>
  <c r="G16731" i="1" s="1"/>
  <c r="F16730" i="1"/>
  <c r="G16730" i="1" s="1"/>
  <c r="F16729" i="1"/>
  <c r="G16729" i="1" s="1"/>
  <c r="F16728" i="1"/>
  <c r="G16728" i="1" s="1"/>
  <c r="F16727" i="1"/>
  <c r="G16727" i="1" s="1"/>
  <c r="F16726" i="1"/>
  <c r="G16726" i="1" s="1"/>
  <c r="F16725" i="1"/>
  <c r="G16725" i="1" s="1"/>
  <c r="F16724" i="1"/>
  <c r="G16724" i="1" s="1"/>
  <c r="F16723" i="1"/>
  <c r="F16722" i="1"/>
  <c r="G16722" i="1" s="1"/>
  <c r="F16721" i="1"/>
  <c r="G16721" i="1" s="1"/>
  <c r="F16720" i="1"/>
  <c r="G16720" i="1" s="1"/>
  <c r="F16719" i="1"/>
  <c r="G16719" i="1" s="1"/>
  <c r="F16718" i="1"/>
  <c r="G16718" i="1" s="1"/>
  <c r="F16717" i="1"/>
  <c r="G16717" i="1" s="1"/>
  <c r="F16716" i="1"/>
  <c r="G16716" i="1" s="1"/>
  <c r="F16715" i="1"/>
  <c r="G16715" i="1" s="1"/>
  <c r="F16714" i="1"/>
  <c r="G16714" i="1" s="1"/>
  <c r="F16713" i="1"/>
  <c r="G16713" i="1" s="1"/>
  <c r="F16712" i="1"/>
  <c r="G16712" i="1" s="1"/>
  <c r="F16711" i="1"/>
  <c r="F16710" i="1"/>
  <c r="G16710" i="1" s="1"/>
  <c r="F16709" i="1"/>
  <c r="G16709" i="1" s="1"/>
  <c r="F16708" i="1"/>
  <c r="G16708" i="1" s="1"/>
  <c r="F16707" i="1"/>
  <c r="G16707" i="1" s="1"/>
  <c r="F16706" i="1"/>
  <c r="G16706" i="1" s="1"/>
  <c r="F16705" i="1"/>
  <c r="G16705" i="1" s="1"/>
  <c r="F16704" i="1"/>
  <c r="G16704" i="1" s="1"/>
  <c r="F16703" i="1"/>
  <c r="G16703" i="1" s="1"/>
  <c r="F16702" i="1"/>
  <c r="G16702" i="1" s="1"/>
  <c r="F16701" i="1"/>
  <c r="G16701" i="1" s="1"/>
  <c r="F16700" i="1"/>
  <c r="G16700" i="1" s="1"/>
  <c r="F16699" i="1"/>
  <c r="F16698" i="1"/>
  <c r="F16697" i="1"/>
  <c r="F16696" i="1"/>
  <c r="G16696" i="1" s="1"/>
  <c r="F16695" i="1"/>
  <c r="G16695" i="1" s="1"/>
  <c r="F16694" i="1"/>
  <c r="G16694" i="1" s="1"/>
  <c r="F16693" i="1"/>
  <c r="G16693" i="1" s="1"/>
  <c r="F16692" i="1"/>
  <c r="G16692" i="1" s="1"/>
  <c r="F16691" i="1"/>
  <c r="G16691" i="1" s="1"/>
  <c r="F16690" i="1"/>
  <c r="G16690" i="1" s="1"/>
  <c r="F16689" i="1"/>
  <c r="G16689" i="1" s="1"/>
  <c r="F16688" i="1"/>
  <c r="G16688" i="1" s="1"/>
  <c r="F16687" i="1"/>
  <c r="F16686" i="1"/>
  <c r="G16686" i="1" s="1"/>
  <c r="F16685" i="1"/>
  <c r="G16685" i="1" s="1"/>
  <c r="F16684" i="1"/>
  <c r="G16684" i="1" s="1"/>
  <c r="F16683" i="1"/>
  <c r="G16683" i="1" s="1"/>
  <c r="F16682" i="1"/>
  <c r="G16682" i="1" s="1"/>
  <c r="F16681" i="1"/>
  <c r="G16681" i="1" s="1"/>
  <c r="F16680" i="1"/>
  <c r="G16680" i="1" s="1"/>
  <c r="F16679" i="1"/>
  <c r="G16679" i="1" s="1"/>
  <c r="F16678" i="1"/>
  <c r="G16678" i="1" s="1"/>
  <c r="F16677" i="1"/>
  <c r="G16677" i="1" s="1"/>
  <c r="F16676" i="1"/>
  <c r="G16676" i="1" s="1"/>
  <c r="F16675" i="1"/>
  <c r="F16674" i="1"/>
  <c r="G16674" i="1" s="1"/>
  <c r="F16673" i="1"/>
  <c r="G16673" i="1" s="1"/>
  <c r="F16672" i="1"/>
  <c r="F16671" i="1"/>
  <c r="G16671" i="1" s="1"/>
  <c r="F16670" i="1"/>
  <c r="G16670" i="1" s="1"/>
  <c r="F16669" i="1"/>
  <c r="G16669" i="1" s="1"/>
  <c r="F16668" i="1"/>
  <c r="G16668" i="1" s="1"/>
  <c r="F16667" i="1"/>
  <c r="G16667" i="1" s="1"/>
  <c r="F16666" i="1"/>
  <c r="G16666" i="1" s="1"/>
  <c r="F16665" i="1"/>
  <c r="G16665" i="1" s="1"/>
  <c r="F16664" i="1"/>
  <c r="G16664" i="1" s="1"/>
  <c r="F16663" i="1"/>
  <c r="F16662" i="1"/>
  <c r="G16662" i="1" s="1"/>
  <c r="F16661" i="1"/>
  <c r="F16660" i="1"/>
  <c r="G16660" i="1" s="1"/>
  <c r="F16659" i="1"/>
  <c r="G16659" i="1" s="1"/>
  <c r="F16658" i="1"/>
  <c r="F16657" i="1"/>
  <c r="G16657" i="1" s="1"/>
  <c r="F16656" i="1"/>
  <c r="F16655" i="1"/>
  <c r="G16655" i="1" s="1"/>
  <c r="F16654" i="1"/>
  <c r="G16654" i="1" s="1"/>
  <c r="F16653" i="1"/>
  <c r="G16653" i="1" s="1"/>
  <c r="F16652" i="1"/>
  <c r="G16652" i="1" s="1"/>
  <c r="F16651" i="1"/>
  <c r="F16650" i="1"/>
  <c r="G16650" i="1" s="1"/>
  <c r="F16649" i="1"/>
  <c r="G16649" i="1" s="1"/>
  <c r="F16648" i="1"/>
  <c r="G16648" i="1" s="1"/>
  <c r="F16647" i="1"/>
  <c r="G16647" i="1" s="1"/>
  <c r="F16646" i="1"/>
  <c r="G16646" i="1" s="1"/>
  <c r="F16645" i="1"/>
  <c r="G16645" i="1" s="1"/>
  <c r="F16644" i="1"/>
  <c r="G16644" i="1" s="1"/>
  <c r="F16643" i="1"/>
  <c r="G16643" i="1" s="1"/>
  <c r="F16642" i="1"/>
  <c r="G16642" i="1" s="1"/>
  <c r="F16641" i="1"/>
  <c r="G16641" i="1" s="1"/>
  <c r="F16640" i="1"/>
  <c r="G16640" i="1" s="1"/>
  <c r="F16639" i="1"/>
  <c r="F16638" i="1"/>
  <c r="F16637" i="1"/>
  <c r="F16636" i="1"/>
  <c r="G16636" i="1" s="1"/>
  <c r="F16635" i="1"/>
  <c r="G16635" i="1" s="1"/>
  <c r="F16634" i="1"/>
  <c r="G16634" i="1" s="1"/>
  <c r="F16633" i="1"/>
  <c r="G16633" i="1" s="1"/>
  <c r="F16632" i="1"/>
  <c r="G16632" i="1" s="1"/>
  <c r="F16631" i="1"/>
  <c r="G16631" i="1" s="1"/>
  <c r="F16630" i="1"/>
  <c r="G16630" i="1" s="1"/>
  <c r="F16629" i="1"/>
  <c r="G16629" i="1" s="1"/>
  <c r="F16628" i="1"/>
  <c r="G16628" i="1" s="1"/>
  <c r="F16627" i="1"/>
  <c r="F16626" i="1"/>
  <c r="F16625" i="1"/>
  <c r="F16624" i="1"/>
  <c r="F16623" i="1"/>
  <c r="G16623" i="1" s="1"/>
  <c r="F16622" i="1"/>
  <c r="G16622" i="1" s="1"/>
  <c r="F16621" i="1"/>
  <c r="G16621" i="1" s="1"/>
  <c r="F16620" i="1"/>
  <c r="G16620" i="1" s="1"/>
  <c r="F16619" i="1"/>
  <c r="G16619" i="1" s="1"/>
  <c r="F16618" i="1"/>
  <c r="G16618" i="1" s="1"/>
  <c r="F16617" i="1"/>
  <c r="G16617" i="1" s="1"/>
  <c r="F16616" i="1"/>
  <c r="G16616" i="1" s="1"/>
  <c r="F16615" i="1"/>
  <c r="F16614" i="1"/>
  <c r="G16614" i="1" s="1"/>
  <c r="F16613" i="1"/>
  <c r="G16613" i="1" s="1"/>
  <c r="F16612" i="1"/>
  <c r="G16612" i="1" s="1"/>
  <c r="F16611" i="1"/>
  <c r="G16611" i="1" s="1"/>
  <c r="F16610" i="1"/>
  <c r="G16610" i="1" s="1"/>
  <c r="F16609" i="1"/>
  <c r="G16609" i="1" s="1"/>
  <c r="F16608" i="1"/>
  <c r="G16608" i="1" s="1"/>
  <c r="F16607" i="1"/>
  <c r="G16607" i="1" s="1"/>
  <c r="F16606" i="1"/>
  <c r="G16606" i="1" s="1"/>
  <c r="F16605" i="1"/>
  <c r="G16605" i="1" s="1"/>
  <c r="F16604" i="1"/>
  <c r="G16604" i="1" s="1"/>
  <c r="F16603" i="1"/>
  <c r="G16603" i="1" s="1"/>
  <c r="F16602" i="1"/>
  <c r="G16602" i="1" s="1"/>
  <c r="F16601" i="1"/>
  <c r="F16600" i="1"/>
  <c r="G16600" i="1" s="1"/>
  <c r="F16599" i="1"/>
  <c r="G16599" i="1" s="1"/>
  <c r="F16598" i="1"/>
  <c r="G16598" i="1" s="1"/>
  <c r="F16597" i="1"/>
  <c r="G16597" i="1" s="1"/>
  <c r="F16596" i="1"/>
  <c r="G16596" i="1" s="1"/>
  <c r="F16595" i="1"/>
  <c r="G16595" i="1" s="1"/>
  <c r="F16594" i="1"/>
  <c r="G16594" i="1" s="1"/>
  <c r="F16593" i="1"/>
  <c r="G16593" i="1" s="1"/>
  <c r="F16592" i="1"/>
  <c r="G16592" i="1" s="1"/>
  <c r="F16591" i="1"/>
  <c r="F16590" i="1"/>
  <c r="G16590" i="1" s="1"/>
  <c r="F16589" i="1"/>
  <c r="G16589" i="1" s="1"/>
  <c r="F16588" i="1"/>
  <c r="G16588" i="1" s="1"/>
  <c r="F16587" i="1"/>
  <c r="G16587" i="1" s="1"/>
  <c r="F16586" i="1"/>
  <c r="G16586" i="1" s="1"/>
  <c r="F16585" i="1"/>
  <c r="G16585" i="1" s="1"/>
  <c r="F16584" i="1"/>
  <c r="G16584" i="1" s="1"/>
  <c r="F16583" i="1"/>
  <c r="G16583" i="1" s="1"/>
  <c r="F16582" i="1"/>
  <c r="F16581" i="1"/>
  <c r="G16581" i="1" s="1"/>
  <c r="F16580" i="1"/>
  <c r="G16580" i="1" s="1"/>
  <c r="F16579" i="1"/>
  <c r="F16578" i="1"/>
  <c r="G16578" i="1" s="1"/>
  <c r="F16577" i="1"/>
  <c r="G16577" i="1" s="1"/>
  <c r="F16576" i="1"/>
  <c r="G16576" i="1" s="1"/>
  <c r="F16575" i="1"/>
  <c r="G16575" i="1" s="1"/>
  <c r="F16574" i="1"/>
  <c r="G16574" i="1" s="1"/>
  <c r="F16573" i="1"/>
  <c r="G16573" i="1" s="1"/>
  <c r="F16572" i="1"/>
  <c r="G16572" i="1" s="1"/>
  <c r="F16571" i="1"/>
  <c r="G16571" i="1" s="1"/>
  <c r="F16570" i="1"/>
  <c r="G16570" i="1" s="1"/>
  <c r="F16569" i="1"/>
  <c r="G16569" i="1" s="1"/>
  <c r="F16568" i="1"/>
  <c r="G16568" i="1" s="1"/>
  <c r="F16567" i="1"/>
  <c r="F16566" i="1"/>
  <c r="G16566" i="1" s="1"/>
  <c r="F16565" i="1"/>
  <c r="G16565" i="1" s="1"/>
  <c r="F16564" i="1"/>
  <c r="G16564" i="1" s="1"/>
  <c r="F16563" i="1"/>
  <c r="G16563" i="1" s="1"/>
  <c r="F16562" i="1"/>
  <c r="G16562" i="1" s="1"/>
  <c r="F16561" i="1"/>
  <c r="G16561" i="1" s="1"/>
  <c r="F16560" i="1"/>
  <c r="G16560" i="1" s="1"/>
  <c r="F16559" i="1"/>
  <c r="G16559" i="1" s="1"/>
  <c r="F16558" i="1"/>
  <c r="G16558" i="1" s="1"/>
  <c r="F16557" i="1"/>
  <c r="G16557" i="1" s="1"/>
  <c r="F16556" i="1"/>
  <c r="G16556" i="1" s="1"/>
  <c r="F16555" i="1"/>
  <c r="F16554" i="1"/>
  <c r="G16554" i="1" s="1"/>
  <c r="F16553" i="1"/>
  <c r="G16553" i="1" s="1"/>
  <c r="F16552" i="1"/>
  <c r="F16551" i="1"/>
  <c r="G16551" i="1" s="1"/>
  <c r="F16550" i="1"/>
  <c r="G16550" i="1" s="1"/>
  <c r="F16549" i="1"/>
  <c r="G16549" i="1" s="1"/>
  <c r="F16548" i="1"/>
  <c r="G16548" i="1" s="1"/>
  <c r="F16547" i="1"/>
  <c r="G16547" i="1" s="1"/>
  <c r="F16546" i="1"/>
  <c r="G16546" i="1" s="1"/>
  <c r="F16545" i="1"/>
  <c r="G16545" i="1" s="1"/>
  <c r="F16544" i="1"/>
  <c r="G16544" i="1" s="1"/>
  <c r="F16543" i="1"/>
  <c r="F16542" i="1"/>
  <c r="G16542" i="1" s="1"/>
  <c r="F16541" i="1"/>
  <c r="G16541" i="1" s="1"/>
  <c r="F16540" i="1"/>
  <c r="G16540" i="1" s="1"/>
  <c r="F16539" i="1"/>
  <c r="G16539" i="1" s="1"/>
  <c r="F16538" i="1"/>
  <c r="G16538" i="1" s="1"/>
  <c r="F16537" i="1"/>
  <c r="G16537" i="1" s="1"/>
  <c r="F16536" i="1"/>
  <c r="G16536" i="1" s="1"/>
  <c r="F16535" i="1"/>
  <c r="G16535" i="1" s="1"/>
  <c r="F16534" i="1"/>
  <c r="G16534" i="1" s="1"/>
  <c r="F16533" i="1"/>
  <c r="G16533" i="1" s="1"/>
  <c r="F16532" i="1"/>
  <c r="G16532" i="1" s="1"/>
  <c r="F16531" i="1"/>
  <c r="F16530" i="1"/>
  <c r="G16530" i="1" s="1"/>
  <c r="F16529" i="1"/>
  <c r="F16528" i="1"/>
  <c r="G16528" i="1" s="1"/>
  <c r="F16527" i="1"/>
  <c r="G16527" i="1" s="1"/>
  <c r="F16526" i="1"/>
  <c r="G16526" i="1" s="1"/>
  <c r="F16525" i="1"/>
  <c r="G16525" i="1" s="1"/>
  <c r="F16524" i="1"/>
  <c r="G16524" i="1" s="1"/>
  <c r="F16523" i="1"/>
  <c r="G16523" i="1" s="1"/>
  <c r="F16522" i="1"/>
  <c r="G16522" i="1" s="1"/>
  <c r="F16521" i="1"/>
  <c r="G16521" i="1" s="1"/>
  <c r="F16520" i="1"/>
  <c r="G16520" i="1" s="1"/>
  <c r="F16519" i="1"/>
  <c r="F16518" i="1"/>
  <c r="G16518" i="1" s="1"/>
  <c r="F16517" i="1"/>
  <c r="G16517" i="1" s="1"/>
  <c r="F16516" i="1"/>
  <c r="G16516" i="1" s="1"/>
  <c r="F16515" i="1"/>
  <c r="G16515" i="1" s="1"/>
  <c r="F16514" i="1"/>
  <c r="G16514" i="1" s="1"/>
  <c r="F16513" i="1"/>
  <c r="G16513" i="1" s="1"/>
  <c r="F16512" i="1"/>
  <c r="G16512" i="1" s="1"/>
  <c r="F16511" i="1"/>
  <c r="G16511" i="1" s="1"/>
  <c r="F16510" i="1"/>
  <c r="G16510" i="1" s="1"/>
  <c r="F16509" i="1"/>
  <c r="G16509" i="1" s="1"/>
  <c r="F16508" i="1"/>
  <c r="G16508" i="1" s="1"/>
  <c r="F16507" i="1"/>
  <c r="F16506" i="1"/>
  <c r="G16506" i="1" s="1"/>
  <c r="F16505" i="1"/>
  <c r="G16505" i="1" s="1"/>
  <c r="F16504" i="1"/>
  <c r="G16504" i="1" s="1"/>
  <c r="F16503" i="1"/>
  <c r="G16503" i="1" s="1"/>
  <c r="F16502" i="1"/>
  <c r="G16502" i="1" s="1"/>
  <c r="F16501" i="1"/>
  <c r="G16501" i="1" s="1"/>
  <c r="F16500" i="1"/>
  <c r="G16500" i="1" s="1"/>
  <c r="F16499" i="1"/>
  <c r="G16499" i="1" s="1"/>
  <c r="F16498" i="1"/>
  <c r="G16498" i="1" s="1"/>
  <c r="F16497" i="1"/>
  <c r="G16497" i="1" s="1"/>
  <c r="F16496" i="1"/>
  <c r="G16496" i="1" s="1"/>
  <c r="F16495" i="1"/>
  <c r="F16494" i="1"/>
  <c r="F16493" i="1"/>
  <c r="F16492" i="1"/>
  <c r="G16492" i="1" s="1"/>
  <c r="F16491" i="1"/>
  <c r="G16491" i="1" s="1"/>
  <c r="F16490" i="1"/>
  <c r="G16490" i="1" s="1"/>
  <c r="F16489" i="1"/>
  <c r="G16489" i="1" s="1"/>
  <c r="F16488" i="1"/>
  <c r="F16487" i="1"/>
  <c r="G16487" i="1" s="1"/>
  <c r="F16486" i="1"/>
  <c r="G16486" i="1" s="1"/>
  <c r="F16485" i="1"/>
  <c r="G16485" i="1" s="1"/>
  <c r="F16484" i="1"/>
  <c r="G16484" i="1" s="1"/>
  <c r="F16483" i="1"/>
  <c r="F16482" i="1"/>
  <c r="G16482" i="1" s="1"/>
  <c r="F16481" i="1"/>
  <c r="G16481" i="1" s="1"/>
  <c r="F16480" i="1"/>
  <c r="G16480" i="1" s="1"/>
  <c r="F16479" i="1"/>
  <c r="G16479" i="1" s="1"/>
  <c r="F16478" i="1"/>
  <c r="G16478" i="1" s="1"/>
  <c r="F16477" i="1"/>
  <c r="G16477" i="1" s="1"/>
  <c r="F16476" i="1"/>
  <c r="G16476" i="1" s="1"/>
  <c r="F16475" i="1"/>
  <c r="G16475" i="1" s="1"/>
  <c r="F16474" i="1"/>
  <c r="G16474" i="1" s="1"/>
  <c r="F16473" i="1"/>
  <c r="G16473" i="1" s="1"/>
  <c r="F16472" i="1"/>
  <c r="G16472" i="1" s="1"/>
  <c r="F16471" i="1"/>
  <c r="F16470" i="1"/>
  <c r="G16470" i="1" s="1"/>
  <c r="F16469" i="1"/>
  <c r="F16468" i="1"/>
  <c r="G16468" i="1" s="1"/>
  <c r="F16467" i="1"/>
  <c r="G16467" i="1" s="1"/>
  <c r="F16466" i="1"/>
  <c r="F16465" i="1"/>
  <c r="G16465" i="1" s="1"/>
  <c r="F16464" i="1"/>
  <c r="G16464" i="1" s="1"/>
  <c r="F16463" i="1"/>
  <c r="G16463" i="1" s="1"/>
  <c r="F16462" i="1"/>
  <c r="G16462" i="1" s="1"/>
  <c r="F16461" i="1"/>
  <c r="G16461" i="1" s="1"/>
  <c r="F16460" i="1"/>
  <c r="G16460" i="1" s="1"/>
  <c r="F16459" i="1"/>
  <c r="G16459" i="1" s="1"/>
  <c r="F16458" i="1"/>
  <c r="G16458" i="1" s="1"/>
  <c r="F16457" i="1"/>
  <c r="F16456" i="1"/>
  <c r="G16456" i="1" s="1"/>
  <c r="F16455" i="1"/>
  <c r="G16455" i="1" s="1"/>
  <c r="F16454" i="1"/>
  <c r="G16454" i="1" s="1"/>
  <c r="F16453" i="1"/>
  <c r="G16453" i="1" s="1"/>
  <c r="F16452" i="1"/>
  <c r="G16452" i="1" s="1"/>
  <c r="F16451" i="1"/>
  <c r="G16451" i="1" s="1"/>
  <c r="F16450" i="1"/>
  <c r="G16450" i="1" s="1"/>
  <c r="F16449" i="1"/>
  <c r="G16449" i="1" s="1"/>
  <c r="F16448" i="1"/>
  <c r="G16448" i="1" s="1"/>
  <c r="F16447" i="1"/>
  <c r="F16446" i="1"/>
  <c r="G16446" i="1" s="1"/>
  <c r="F16445" i="1"/>
  <c r="G16445" i="1" s="1"/>
  <c r="F16444" i="1"/>
  <c r="G16444" i="1" s="1"/>
  <c r="F16443" i="1"/>
  <c r="G16443" i="1" s="1"/>
  <c r="F16442" i="1"/>
  <c r="G16442" i="1" s="1"/>
  <c r="F16441" i="1"/>
  <c r="G16441" i="1" s="1"/>
  <c r="F16440" i="1"/>
  <c r="G16440" i="1" s="1"/>
  <c r="F16439" i="1"/>
  <c r="G16439" i="1" s="1"/>
  <c r="F16438" i="1"/>
  <c r="G16438" i="1" s="1"/>
  <c r="F16437" i="1"/>
  <c r="G16437" i="1" s="1"/>
  <c r="F16436" i="1"/>
  <c r="G16436" i="1" s="1"/>
  <c r="F16435" i="1"/>
  <c r="F16434" i="1"/>
  <c r="G16434" i="1" s="1"/>
  <c r="F16433" i="1"/>
  <c r="G16433" i="1" s="1"/>
  <c r="F16432" i="1"/>
  <c r="G16432" i="1" s="1"/>
  <c r="F16431" i="1"/>
  <c r="G16431" i="1" s="1"/>
  <c r="F16430" i="1"/>
  <c r="G16430" i="1" s="1"/>
  <c r="F16429" i="1"/>
  <c r="G16429" i="1" s="1"/>
  <c r="F16428" i="1"/>
  <c r="G16428" i="1" s="1"/>
  <c r="F16427" i="1"/>
  <c r="G16427" i="1" s="1"/>
  <c r="F16426" i="1"/>
  <c r="G16426" i="1" s="1"/>
  <c r="F16425" i="1"/>
  <c r="G16425" i="1" s="1"/>
  <c r="F16424" i="1"/>
  <c r="G16424" i="1" s="1"/>
  <c r="F16423" i="1"/>
  <c r="G16423" i="1" s="1"/>
  <c r="F16422" i="1"/>
  <c r="G16422" i="1" s="1"/>
  <c r="F16421" i="1"/>
  <c r="F16420" i="1"/>
  <c r="G16420" i="1" s="1"/>
  <c r="F16419" i="1"/>
  <c r="G16419" i="1" s="1"/>
  <c r="F16418" i="1"/>
  <c r="G16418" i="1" s="1"/>
  <c r="F16417" i="1"/>
  <c r="G16417" i="1" s="1"/>
  <c r="F16416" i="1"/>
  <c r="G16416" i="1" s="1"/>
  <c r="F16415" i="1"/>
  <c r="G16415" i="1" s="1"/>
  <c r="F16414" i="1"/>
  <c r="G16414" i="1" s="1"/>
  <c r="F16413" i="1"/>
  <c r="G16413" i="1" s="1"/>
  <c r="F16412" i="1"/>
  <c r="G16412" i="1" s="1"/>
  <c r="F16411" i="1"/>
  <c r="F16410" i="1"/>
  <c r="G16410" i="1" s="1"/>
  <c r="F16409" i="1"/>
  <c r="G16409" i="1" s="1"/>
  <c r="F16408" i="1"/>
  <c r="G16408" i="1" s="1"/>
  <c r="F16407" i="1"/>
  <c r="G16407" i="1" s="1"/>
  <c r="F16406" i="1"/>
  <c r="G16406" i="1" s="1"/>
  <c r="F16405" i="1"/>
  <c r="G16405" i="1" s="1"/>
  <c r="F16404" i="1"/>
  <c r="G16404" i="1" s="1"/>
  <c r="F16403" i="1"/>
  <c r="G16403" i="1" s="1"/>
  <c r="F16402" i="1"/>
  <c r="G16402" i="1" s="1"/>
  <c r="F16401" i="1"/>
  <c r="G16401" i="1" s="1"/>
  <c r="F16400" i="1"/>
  <c r="G16400" i="1" s="1"/>
  <c r="F16399" i="1"/>
  <c r="F16398" i="1"/>
  <c r="G16398" i="1" s="1"/>
  <c r="F16397" i="1"/>
  <c r="G16397" i="1" s="1"/>
  <c r="F16396" i="1"/>
  <c r="G16396" i="1" s="1"/>
  <c r="F16395" i="1"/>
  <c r="G16395" i="1" s="1"/>
  <c r="F16394" i="1"/>
  <c r="G16394" i="1" s="1"/>
  <c r="F16393" i="1"/>
  <c r="G16393" i="1" s="1"/>
  <c r="F16392" i="1"/>
  <c r="G16392" i="1" s="1"/>
  <c r="F16391" i="1"/>
  <c r="G16391" i="1" s="1"/>
  <c r="F16390" i="1"/>
  <c r="G16390" i="1" s="1"/>
  <c r="F16389" i="1"/>
  <c r="F16388" i="1"/>
  <c r="G16388" i="1" s="1"/>
  <c r="F16387" i="1"/>
  <c r="F16386" i="1"/>
  <c r="G16386" i="1" s="1"/>
  <c r="F16385" i="1"/>
  <c r="G16385" i="1" s="1"/>
  <c r="F16384" i="1"/>
  <c r="F16383" i="1"/>
  <c r="G16383" i="1" s="1"/>
  <c r="F16382" i="1"/>
  <c r="G16382" i="1" s="1"/>
  <c r="F16381" i="1"/>
  <c r="G16381" i="1" s="1"/>
  <c r="F16380" i="1"/>
  <c r="F16379" i="1"/>
  <c r="G16379" i="1" s="1"/>
  <c r="F16378" i="1"/>
  <c r="G16378" i="1" s="1"/>
  <c r="F16377" i="1"/>
  <c r="G16377" i="1" s="1"/>
  <c r="F16376" i="1"/>
  <c r="G16376" i="1" s="1"/>
  <c r="F16375" i="1"/>
  <c r="F16374" i="1"/>
  <c r="G16374" i="1" s="1"/>
  <c r="F16373" i="1"/>
  <c r="G16373" i="1" s="1"/>
  <c r="F16372" i="1"/>
  <c r="G16372" i="1" s="1"/>
  <c r="F16371" i="1"/>
  <c r="G16371" i="1" s="1"/>
  <c r="F16370" i="1"/>
  <c r="G16370" i="1" s="1"/>
  <c r="F16369" i="1"/>
  <c r="G16369" i="1" s="1"/>
  <c r="F16368" i="1"/>
  <c r="G16368" i="1" s="1"/>
  <c r="F16367" i="1"/>
  <c r="G16367" i="1" s="1"/>
  <c r="F16366" i="1"/>
  <c r="G16366" i="1" s="1"/>
  <c r="F16365" i="1"/>
  <c r="G16365" i="1" s="1"/>
  <c r="F16364" i="1"/>
  <c r="G16364" i="1" s="1"/>
  <c r="F16363" i="1"/>
  <c r="F16362" i="1"/>
  <c r="G16362" i="1" s="1"/>
  <c r="F16361" i="1"/>
  <c r="F16360" i="1"/>
  <c r="G16360" i="1" s="1"/>
  <c r="F16359" i="1"/>
  <c r="G16359" i="1" s="1"/>
  <c r="F16358" i="1"/>
  <c r="G16358" i="1" s="1"/>
  <c r="F16357" i="1"/>
  <c r="G16357" i="1" s="1"/>
  <c r="F16356" i="1"/>
  <c r="G16356" i="1" s="1"/>
  <c r="F16355" i="1"/>
  <c r="G16355" i="1" s="1"/>
  <c r="F16354" i="1"/>
  <c r="G16354" i="1" s="1"/>
  <c r="F16353" i="1"/>
  <c r="G16353" i="1" s="1"/>
  <c r="F16352" i="1"/>
  <c r="G16352" i="1" s="1"/>
  <c r="F16351" i="1"/>
  <c r="F16350" i="1"/>
  <c r="G16350" i="1" s="1"/>
  <c r="F16349" i="1"/>
  <c r="G16349" i="1" s="1"/>
  <c r="F16348" i="1"/>
  <c r="G16348" i="1" s="1"/>
  <c r="F16347" i="1"/>
  <c r="G16347" i="1" s="1"/>
  <c r="F16346" i="1"/>
  <c r="G16346" i="1" s="1"/>
  <c r="F16345" i="1"/>
  <c r="G16345" i="1" s="1"/>
  <c r="F16344" i="1"/>
  <c r="G16344" i="1" s="1"/>
  <c r="F16343" i="1"/>
  <c r="G16343" i="1" s="1"/>
  <c r="F16342" i="1"/>
  <c r="G16342" i="1" s="1"/>
  <c r="F16341" i="1"/>
  <c r="G16341" i="1" s="1"/>
  <c r="F16340" i="1"/>
  <c r="G16340" i="1" s="1"/>
  <c r="F16339" i="1"/>
  <c r="F16338" i="1"/>
  <c r="F16337" i="1"/>
  <c r="F16336" i="1"/>
  <c r="G16336" i="1" s="1"/>
  <c r="F16335" i="1"/>
  <c r="G16335" i="1" s="1"/>
  <c r="F16334" i="1"/>
  <c r="G16334" i="1" s="1"/>
  <c r="F16333" i="1"/>
  <c r="G16333" i="1" s="1"/>
  <c r="F16332" i="1"/>
  <c r="G16332" i="1" s="1"/>
  <c r="F16331" i="1"/>
  <c r="G16331" i="1" s="1"/>
  <c r="F16330" i="1"/>
  <c r="G16330" i="1" s="1"/>
  <c r="F16329" i="1"/>
  <c r="G16329" i="1" s="1"/>
  <c r="F16328" i="1"/>
  <c r="G16328" i="1" s="1"/>
  <c r="F16327" i="1"/>
  <c r="F16326" i="1"/>
  <c r="G16326" i="1" s="1"/>
  <c r="F16325" i="1"/>
  <c r="G16325" i="1" s="1"/>
  <c r="F16324" i="1"/>
  <c r="G16324" i="1" s="1"/>
  <c r="F16323" i="1"/>
  <c r="G16323" i="1" s="1"/>
  <c r="F16322" i="1"/>
  <c r="G16322" i="1" s="1"/>
  <c r="F16321" i="1"/>
  <c r="G16321" i="1" s="1"/>
  <c r="F16320" i="1"/>
  <c r="G16320" i="1" s="1"/>
  <c r="F16319" i="1"/>
  <c r="G16319" i="1" s="1"/>
  <c r="F16318" i="1"/>
  <c r="G16318" i="1" s="1"/>
  <c r="F16317" i="1"/>
  <c r="G16317" i="1" s="1"/>
  <c r="F16316" i="1"/>
  <c r="G16316" i="1" s="1"/>
  <c r="F16315" i="1"/>
  <c r="G16315" i="1" s="1"/>
  <c r="F16314" i="1"/>
  <c r="G16314" i="1" s="1"/>
  <c r="F16313" i="1"/>
  <c r="F16312" i="1"/>
  <c r="G16312" i="1" s="1"/>
  <c r="F16311" i="1"/>
  <c r="G16311" i="1" s="1"/>
  <c r="F16310" i="1"/>
  <c r="F16309" i="1"/>
  <c r="G16309" i="1" s="1"/>
  <c r="F16308" i="1"/>
  <c r="G16308" i="1" s="1"/>
  <c r="F16307" i="1"/>
  <c r="G16307" i="1" s="1"/>
  <c r="F16306" i="1"/>
  <c r="G16306" i="1" s="1"/>
  <c r="F16305" i="1"/>
  <c r="G16305" i="1" s="1"/>
  <c r="F16304" i="1"/>
  <c r="G16304" i="1" s="1"/>
  <c r="F16303" i="1"/>
  <c r="G16303" i="1" s="1"/>
  <c r="F16302" i="1"/>
  <c r="G16302" i="1" s="1"/>
  <c r="F16301" i="1"/>
  <c r="F16300" i="1"/>
  <c r="F16299" i="1"/>
  <c r="G16299" i="1" s="1"/>
  <c r="F16298" i="1"/>
  <c r="G16298" i="1" s="1"/>
  <c r="F16297" i="1"/>
  <c r="G16297" i="1" s="1"/>
  <c r="F16296" i="1"/>
  <c r="G16296" i="1" s="1"/>
  <c r="F16295" i="1"/>
  <c r="G16295" i="1" s="1"/>
  <c r="F16294" i="1"/>
  <c r="G16294" i="1" s="1"/>
  <c r="F16293" i="1"/>
  <c r="G16293" i="1" s="1"/>
  <c r="F16292" i="1"/>
  <c r="G16292" i="1" s="1"/>
  <c r="F16291" i="1"/>
  <c r="F16290" i="1"/>
  <c r="G16290" i="1" s="1"/>
  <c r="F16289" i="1"/>
  <c r="G16289" i="1" s="1"/>
  <c r="F16288" i="1"/>
  <c r="G16288" i="1" s="1"/>
  <c r="F16287" i="1"/>
  <c r="G16287" i="1" s="1"/>
  <c r="F16286" i="1"/>
  <c r="G16286" i="1" s="1"/>
  <c r="F16285" i="1"/>
  <c r="G16285" i="1" s="1"/>
  <c r="F16284" i="1"/>
  <c r="G16284" i="1" s="1"/>
  <c r="F16283" i="1"/>
  <c r="G16283" i="1" s="1"/>
  <c r="F16282" i="1"/>
  <c r="G16282" i="1" s="1"/>
  <c r="F16281" i="1"/>
  <c r="G16281" i="1" s="1"/>
  <c r="F16280" i="1"/>
  <c r="G16280" i="1" s="1"/>
  <c r="F16279" i="1"/>
  <c r="F16278" i="1"/>
  <c r="G16278" i="1" s="1"/>
  <c r="F16277" i="1"/>
  <c r="G16277" i="1" s="1"/>
  <c r="F16276" i="1"/>
  <c r="G16276" i="1" s="1"/>
  <c r="F16275" i="1"/>
  <c r="G16275" i="1" s="1"/>
  <c r="F16274" i="1"/>
  <c r="G16274" i="1" s="1"/>
  <c r="F16273" i="1"/>
  <c r="G16273" i="1" s="1"/>
  <c r="F16272" i="1"/>
  <c r="G16272" i="1" s="1"/>
  <c r="F16271" i="1"/>
  <c r="G16271" i="1" s="1"/>
  <c r="F16270" i="1"/>
  <c r="G16270" i="1" s="1"/>
  <c r="F16269" i="1"/>
  <c r="G16269" i="1" s="1"/>
  <c r="F16268" i="1"/>
  <c r="G16268" i="1" s="1"/>
  <c r="F16267" i="1"/>
  <c r="F16266" i="1"/>
  <c r="G16266" i="1" s="1"/>
  <c r="F16265" i="1"/>
  <c r="G16265" i="1" s="1"/>
  <c r="F16264" i="1"/>
  <c r="G16264" i="1" s="1"/>
  <c r="F16263" i="1"/>
  <c r="G16263" i="1" s="1"/>
  <c r="F16262" i="1"/>
  <c r="G16262" i="1" s="1"/>
  <c r="F16261" i="1"/>
  <c r="F16260" i="1"/>
  <c r="G16260" i="1" s="1"/>
  <c r="F16259" i="1"/>
  <c r="G16259" i="1" s="1"/>
  <c r="F16258" i="1"/>
  <c r="G16258" i="1" s="1"/>
  <c r="F16257" i="1"/>
  <c r="G16257" i="1" s="1"/>
  <c r="F16256" i="1"/>
  <c r="G16256" i="1" s="1"/>
  <c r="F16255" i="1"/>
  <c r="F16254" i="1"/>
  <c r="G16254" i="1" s="1"/>
  <c r="F16253" i="1"/>
  <c r="F16252" i="1"/>
  <c r="G16252" i="1" s="1"/>
  <c r="F16251" i="1"/>
  <c r="G16251" i="1" s="1"/>
  <c r="F16250" i="1"/>
  <c r="G16250" i="1" s="1"/>
  <c r="F16249" i="1"/>
  <c r="G16249" i="1" s="1"/>
  <c r="F16248" i="1"/>
  <c r="G16248" i="1" s="1"/>
  <c r="F16247" i="1"/>
  <c r="G16247" i="1" s="1"/>
  <c r="F16246" i="1"/>
  <c r="G16246" i="1" s="1"/>
  <c r="F16245" i="1"/>
  <c r="G16245" i="1" s="1"/>
  <c r="F16244" i="1"/>
  <c r="G16244" i="1" s="1"/>
  <c r="F16243" i="1"/>
  <c r="F16242" i="1"/>
  <c r="G16242" i="1" s="1"/>
  <c r="F16241" i="1"/>
  <c r="F16240" i="1"/>
  <c r="G16240" i="1" s="1"/>
  <c r="F16239" i="1"/>
  <c r="G16239" i="1" s="1"/>
  <c r="F16238" i="1"/>
  <c r="G16238" i="1" s="1"/>
  <c r="F16237" i="1"/>
  <c r="G16237" i="1" s="1"/>
  <c r="F16236" i="1"/>
  <c r="G16236" i="1" s="1"/>
  <c r="F16235" i="1"/>
  <c r="G16235" i="1" s="1"/>
  <c r="F16234" i="1"/>
  <c r="G16234" i="1" s="1"/>
  <c r="F16233" i="1"/>
  <c r="G16233" i="1" s="1"/>
  <c r="F16232" i="1"/>
  <c r="G16232" i="1" s="1"/>
  <c r="F16231" i="1"/>
  <c r="G16231" i="1" s="1"/>
  <c r="F16230" i="1"/>
  <c r="G16230" i="1" s="1"/>
  <c r="F16229" i="1"/>
  <c r="G16229" i="1" s="1"/>
  <c r="F16228" i="1"/>
  <c r="G16228" i="1" s="1"/>
  <c r="F16227" i="1"/>
  <c r="G16227" i="1" s="1"/>
  <c r="F16226" i="1"/>
  <c r="G16226" i="1" s="1"/>
  <c r="F16225" i="1"/>
  <c r="G16225" i="1" s="1"/>
  <c r="F16224" i="1"/>
  <c r="G16224" i="1" s="1"/>
  <c r="F16223" i="1"/>
  <c r="G16223" i="1" s="1"/>
  <c r="F16222" i="1"/>
  <c r="G16222" i="1" s="1"/>
  <c r="F16221" i="1"/>
  <c r="G16221" i="1" s="1"/>
  <c r="F16220" i="1"/>
  <c r="G16220" i="1" s="1"/>
  <c r="F16219" i="1"/>
  <c r="F16218" i="1"/>
  <c r="G16218" i="1" s="1"/>
  <c r="F16217" i="1"/>
  <c r="G16217" i="1" s="1"/>
  <c r="F16216" i="1"/>
  <c r="G16216" i="1" s="1"/>
  <c r="F16215" i="1"/>
  <c r="G16215" i="1" s="1"/>
  <c r="F16214" i="1"/>
  <c r="F16213" i="1"/>
  <c r="G16213" i="1" s="1"/>
  <c r="F16212" i="1"/>
  <c r="G16212" i="1" s="1"/>
  <c r="F16211" i="1"/>
  <c r="G16211" i="1" s="1"/>
  <c r="F16210" i="1"/>
  <c r="G16210" i="1" s="1"/>
  <c r="F16209" i="1"/>
  <c r="G16209" i="1" s="1"/>
  <c r="F16208" i="1"/>
  <c r="G16208" i="1" s="1"/>
  <c r="F16207" i="1"/>
  <c r="F16206" i="1"/>
  <c r="G16206" i="1" s="1"/>
  <c r="F16205" i="1"/>
  <c r="F16204" i="1"/>
  <c r="G16204" i="1" s="1"/>
  <c r="F16203" i="1"/>
  <c r="G16203" i="1" s="1"/>
  <c r="F16202" i="1"/>
  <c r="G16202" i="1" s="1"/>
  <c r="F16201" i="1"/>
  <c r="G16201" i="1" s="1"/>
  <c r="F16200" i="1"/>
  <c r="G16200" i="1" s="1"/>
  <c r="F16199" i="1"/>
  <c r="G16199" i="1" s="1"/>
  <c r="F16198" i="1"/>
  <c r="G16198" i="1" s="1"/>
  <c r="F16197" i="1"/>
  <c r="G16197" i="1" s="1"/>
  <c r="F16196" i="1"/>
  <c r="G16196" i="1" s="1"/>
  <c r="F16195" i="1"/>
  <c r="F16194" i="1"/>
  <c r="G16194" i="1" s="1"/>
  <c r="F16193" i="1"/>
  <c r="F16192" i="1"/>
  <c r="G16192" i="1" s="1"/>
  <c r="F16191" i="1"/>
  <c r="G16191" i="1" s="1"/>
  <c r="F16190" i="1"/>
  <c r="G16190" i="1" s="1"/>
  <c r="F16189" i="1"/>
  <c r="G16189" i="1" s="1"/>
  <c r="F16188" i="1"/>
  <c r="G16188" i="1" s="1"/>
  <c r="F16187" i="1"/>
  <c r="G16187" i="1" s="1"/>
  <c r="F16186" i="1"/>
  <c r="G16186" i="1" s="1"/>
  <c r="F16185" i="1"/>
  <c r="G16185" i="1" s="1"/>
  <c r="F16184" i="1"/>
  <c r="G16184" i="1" s="1"/>
  <c r="F16183" i="1"/>
  <c r="F16182" i="1"/>
  <c r="G16182" i="1" s="1"/>
  <c r="F16181" i="1"/>
  <c r="G16181" i="1" s="1"/>
  <c r="F16180" i="1"/>
  <c r="G16180" i="1" s="1"/>
  <c r="F16179" i="1"/>
  <c r="G16179" i="1" s="1"/>
  <c r="F16178" i="1"/>
  <c r="G16178" i="1" s="1"/>
  <c r="F16177" i="1"/>
  <c r="G16177" i="1" s="1"/>
  <c r="F16176" i="1"/>
  <c r="G16176" i="1" s="1"/>
  <c r="F16175" i="1"/>
  <c r="G16175" i="1" s="1"/>
  <c r="F16174" i="1"/>
  <c r="G16174" i="1" s="1"/>
  <c r="F16173" i="1"/>
  <c r="G16173" i="1" s="1"/>
  <c r="F16172" i="1"/>
  <c r="G16172" i="1" s="1"/>
  <c r="F16171" i="1"/>
  <c r="G16171" i="1" s="1"/>
  <c r="F16170" i="1"/>
  <c r="F16169" i="1"/>
  <c r="F16168" i="1"/>
  <c r="F16167" i="1"/>
  <c r="G16167" i="1" s="1"/>
  <c r="F16166" i="1"/>
  <c r="G16166" i="1" s="1"/>
  <c r="F16165" i="1"/>
  <c r="G16165" i="1" s="1"/>
  <c r="F16164" i="1"/>
  <c r="G16164" i="1" s="1"/>
  <c r="F16163" i="1"/>
  <c r="G16163" i="1" s="1"/>
  <c r="F16162" i="1"/>
  <c r="G16162" i="1" s="1"/>
  <c r="F16161" i="1"/>
  <c r="G16161" i="1" s="1"/>
  <c r="F16160" i="1"/>
  <c r="G16160" i="1" s="1"/>
  <c r="F16159" i="1"/>
  <c r="F16158" i="1"/>
  <c r="G16158" i="1" s="1"/>
  <c r="F16157" i="1"/>
  <c r="G16157" i="1" s="1"/>
  <c r="F16156" i="1"/>
  <c r="G16156" i="1" s="1"/>
  <c r="F16155" i="1"/>
  <c r="G16155" i="1" s="1"/>
  <c r="F16154" i="1"/>
  <c r="G16154" i="1" s="1"/>
  <c r="F16153" i="1"/>
  <c r="G16153" i="1" s="1"/>
  <c r="F16152" i="1"/>
  <c r="G16152" i="1" s="1"/>
  <c r="F16151" i="1"/>
  <c r="G16151" i="1" s="1"/>
  <c r="F16150" i="1"/>
  <c r="G16150" i="1" s="1"/>
  <c r="F16149" i="1"/>
  <c r="G16149" i="1" s="1"/>
  <c r="F16148" i="1"/>
  <c r="G16148" i="1" s="1"/>
  <c r="F16147" i="1"/>
  <c r="F16146" i="1"/>
  <c r="G16146" i="1" s="1"/>
  <c r="F16145" i="1"/>
  <c r="G16145" i="1" s="1"/>
  <c r="F16144" i="1"/>
  <c r="G16144" i="1" s="1"/>
  <c r="F16143" i="1"/>
  <c r="G16143" i="1" s="1"/>
  <c r="F16142" i="1"/>
  <c r="G16142" i="1" s="1"/>
  <c r="F16141" i="1"/>
  <c r="G16141" i="1" s="1"/>
  <c r="F16140" i="1"/>
  <c r="G16140" i="1" s="1"/>
  <c r="F16139" i="1"/>
  <c r="G16139" i="1" s="1"/>
  <c r="F16138" i="1"/>
  <c r="G16138" i="1" s="1"/>
  <c r="F16137" i="1"/>
  <c r="G16137" i="1" s="1"/>
  <c r="F16136" i="1"/>
  <c r="G16136" i="1" s="1"/>
  <c r="F16135" i="1"/>
  <c r="F16134" i="1"/>
  <c r="G16134" i="1" s="1"/>
  <c r="F16133" i="1"/>
  <c r="G16133" i="1" s="1"/>
  <c r="F16132" i="1"/>
  <c r="G16132" i="1" s="1"/>
  <c r="F16131" i="1"/>
  <c r="G16131" i="1" s="1"/>
  <c r="F16130" i="1"/>
  <c r="G16130" i="1" s="1"/>
  <c r="F16129" i="1"/>
  <c r="G16129" i="1" s="1"/>
  <c r="F16128" i="1"/>
  <c r="G16128" i="1" s="1"/>
  <c r="F16127" i="1"/>
  <c r="G16127" i="1" s="1"/>
  <c r="F16126" i="1"/>
  <c r="G16126" i="1" s="1"/>
  <c r="F16125" i="1"/>
  <c r="G16125" i="1" s="1"/>
  <c r="F16124" i="1"/>
  <c r="G16124" i="1" s="1"/>
  <c r="F16123" i="1"/>
  <c r="F16122" i="1"/>
  <c r="F16121" i="1"/>
  <c r="F16120" i="1"/>
  <c r="G16120" i="1" s="1"/>
  <c r="F16119" i="1"/>
  <c r="G16119" i="1" s="1"/>
  <c r="F16118" i="1"/>
  <c r="G16118" i="1" s="1"/>
  <c r="F16117" i="1"/>
  <c r="G16117" i="1" s="1"/>
  <c r="F16116" i="1"/>
  <c r="G16116" i="1" s="1"/>
  <c r="F16115" i="1"/>
  <c r="G16115" i="1" s="1"/>
  <c r="F16114" i="1"/>
  <c r="G16114" i="1" s="1"/>
  <c r="F16113" i="1"/>
  <c r="G16113" i="1" s="1"/>
  <c r="F16112" i="1"/>
  <c r="G16112" i="1" s="1"/>
  <c r="F16111" i="1"/>
  <c r="F16110" i="1"/>
  <c r="G16110" i="1" s="1"/>
  <c r="F16109" i="1"/>
  <c r="F16108" i="1"/>
  <c r="G16108" i="1" s="1"/>
  <c r="F16107" i="1"/>
  <c r="G16107" i="1" s="1"/>
  <c r="F16106" i="1"/>
  <c r="G16106" i="1" s="1"/>
  <c r="F16105" i="1"/>
  <c r="G16105" i="1" s="1"/>
  <c r="F16104" i="1"/>
  <c r="G16104" i="1" s="1"/>
  <c r="F16103" i="1"/>
  <c r="G16103" i="1" s="1"/>
  <c r="F16102" i="1"/>
  <c r="G16102" i="1" s="1"/>
  <c r="F16101" i="1"/>
  <c r="G16101" i="1" s="1"/>
  <c r="F16100" i="1"/>
  <c r="G16100" i="1" s="1"/>
  <c r="F16099" i="1"/>
  <c r="F16098" i="1"/>
  <c r="F16097" i="1"/>
  <c r="G16097" i="1" s="1"/>
  <c r="F16096" i="1"/>
  <c r="G16096" i="1" s="1"/>
  <c r="F16095" i="1"/>
  <c r="G16095" i="1" s="1"/>
  <c r="F16094" i="1"/>
  <c r="G16094" i="1" s="1"/>
  <c r="F16093" i="1"/>
  <c r="G16093" i="1" s="1"/>
  <c r="F16092" i="1"/>
  <c r="G16092" i="1" s="1"/>
  <c r="F16091" i="1"/>
  <c r="G16091" i="1" s="1"/>
  <c r="F16090" i="1"/>
  <c r="G16090" i="1" s="1"/>
  <c r="F16089" i="1"/>
  <c r="G16089" i="1" s="1"/>
  <c r="F16088" i="1"/>
  <c r="G16088" i="1" s="1"/>
  <c r="F16087" i="1"/>
  <c r="F16086" i="1"/>
  <c r="G16086" i="1" s="1"/>
  <c r="F16085" i="1"/>
  <c r="G16085" i="1" s="1"/>
  <c r="F16084" i="1"/>
  <c r="G16084" i="1" s="1"/>
  <c r="F16083" i="1"/>
  <c r="G16083" i="1" s="1"/>
  <c r="F16082" i="1"/>
  <c r="G16082" i="1" s="1"/>
  <c r="F16081" i="1"/>
  <c r="G16081" i="1" s="1"/>
  <c r="F16080" i="1"/>
  <c r="G16080" i="1" s="1"/>
  <c r="F16079" i="1"/>
  <c r="G16079" i="1" s="1"/>
  <c r="F16078" i="1"/>
  <c r="G16078" i="1" s="1"/>
  <c r="F16077" i="1"/>
  <c r="G16077" i="1" s="1"/>
  <c r="F16076" i="1"/>
  <c r="G16076" i="1" s="1"/>
  <c r="F16075" i="1"/>
  <c r="F16074" i="1"/>
  <c r="G16074" i="1" s="1"/>
  <c r="F16073" i="1"/>
  <c r="G16073" i="1" s="1"/>
  <c r="F16072" i="1"/>
  <c r="G16072" i="1" s="1"/>
  <c r="F16071" i="1"/>
  <c r="G16071" i="1" s="1"/>
  <c r="F16070" i="1"/>
  <c r="G16070" i="1" s="1"/>
  <c r="F16069" i="1"/>
  <c r="G16069" i="1" s="1"/>
  <c r="F16068" i="1"/>
  <c r="G16068" i="1" s="1"/>
  <c r="F16067" i="1"/>
  <c r="G16067" i="1" s="1"/>
  <c r="F16066" i="1"/>
  <c r="G16066" i="1" s="1"/>
  <c r="F16065" i="1"/>
  <c r="G16065" i="1" s="1"/>
  <c r="F16064" i="1"/>
  <c r="G16064" i="1" s="1"/>
  <c r="F16063" i="1"/>
  <c r="F16062" i="1"/>
  <c r="G16062" i="1" s="1"/>
  <c r="F16061" i="1"/>
  <c r="F16060" i="1"/>
  <c r="G16060" i="1" s="1"/>
  <c r="F16059" i="1"/>
  <c r="G16059" i="1" s="1"/>
  <c r="F16058" i="1"/>
  <c r="G16058" i="1" s="1"/>
  <c r="F16057" i="1"/>
  <c r="G16057" i="1" s="1"/>
  <c r="F16056" i="1"/>
  <c r="G16056" i="1" s="1"/>
  <c r="F16055" i="1"/>
  <c r="G16055" i="1" s="1"/>
  <c r="F16054" i="1"/>
  <c r="G16054" i="1" s="1"/>
  <c r="F16053" i="1"/>
  <c r="G16053" i="1" s="1"/>
  <c r="F16052" i="1"/>
  <c r="G16052" i="1" s="1"/>
  <c r="F16051" i="1"/>
  <c r="F16050" i="1"/>
  <c r="G16050" i="1" s="1"/>
  <c r="F16049" i="1"/>
  <c r="G16049" i="1" s="1"/>
  <c r="F16048" i="1"/>
  <c r="G16048" i="1" s="1"/>
  <c r="F16047" i="1"/>
  <c r="G16047" i="1" s="1"/>
  <c r="F16046" i="1"/>
  <c r="G16046" i="1" s="1"/>
  <c r="F16045" i="1"/>
  <c r="G16045" i="1" s="1"/>
  <c r="F16044" i="1"/>
  <c r="G16044" i="1" s="1"/>
  <c r="F16043" i="1"/>
  <c r="G16043" i="1" s="1"/>
  <c r="F16042" i="1"/>
  <c r="G16042" i="1" s="1"/>
  <c r="F16041" i="1"/>
  <c r="G16041" i="1" s="1"/>
  <c r="F16040" i="1"/>
  <c r="G16040" i="1" s="1"/>
  <c r="F16039" i="1"/>
  <c r="F16038" i="1"/>
  <c r="G16038" i="1" s="1"/>
  <c r="F16037" i="1"/>
  <c r="G16037" i="1" s="1"/>
  <c r="F16036" i="1"/>
  <c r="G16036" i="1" s="1"/>
  <c r="F16035" i="1"/>
  <c r="G16035" i="1" s="1"/>
  <c r="F16034" i="1"/>
  <c r="G16034" i="1" s="1"/>
  <c r="F16033" i="1"/>
  <c r="G16033" i="1" s="1"/>
  <c r="F16032" i="1"/>
  <c r="G16032" i="1" s="1"/>
  <c r="F16031" i="1"/>
  <c r="G16031" i="1" s="1"/>
  <c r="F16030" i="1"/>
  <c r="G16030" i="1" s="1"/>
  <c r="F16029" i="1"/>
  <c r="G16029" i="1" s="1"/>
  <c r="F16028" i="1"/>
  <c r="G16028" i="1" s="1"/>
  <c r="F16027" i="1"/>
  <c r="G16027" i="1" s="1"/>
  <c r="F16026" i="1"/>
  <c r="G16026" i="1" s="1"/>
  <c r="F16025" i="1"/>
  <c r="F16024" i="1"/>
  <c r="G16024" i="1" s="1"/>
  <c r="F16023" i="1"/>
  <c r="G16023" i="1" s="1"/>
  <c r="F16022" i="1"/>
  <c r="G16022" i="1" s="1"/>
  <c r="F16021" i="1"/>
  <c r="G16021" i="1" s="1"/>
  <c r="F16020" i="1"/>
  <c r="G16020" i="1" s="1"/>
  <c r="F16019" i="1"/>
  <c r="G16019" i="1" s="1"/>
  <c r="F16018" i="1"/>
  <c r="G16018" i="1" s="1"/>
  <c r="F16017" i="1"/>
  <c r="G16017" i="1" s="1"/>
  <c r="F16016" i="1"/>
  <c r="G16016" i="1" s="1"/>
  <c r="F16015" i="1"/>
  <c r="F16014" i="1"/>
  <c r="G16014" i="1" s="1"/>
  <c r="F16013" i="1"/>
  <c r="G16013" i="1" s="1"/>
  <c r="F16012" i="1"/>
  <c r="G16012" i="1" s="1"/>
  <c r="F16011" i="1"/>
  <c r="G16011" i="1" s="1"/>
  <c r="F16010" i="1"/>
  <c r="G16010" i="1" s="1"/>
  <c r="F16009" i="1"/>
  <c r="G16009" i="1" s="1"/>
  <c r="F16008" i="1"/>
  <c r="G16008" i="1" s="1"/>
  <c r="F16007" i="1"/>
  <c r="G16007" i="1" s="1"/>
  <c r="F16006" i="1"/>
  <c r="G16006" i="1" s="1"/>
  <c r="F16005" i="1"/>
  <c r="G16005" i="1" s="1"/>
  <c r="F16004" i="1"/>
  <c r="G16004" i="1" s="1"/>
  <c r="F16003" i="1"/>
  <c r="F16002" i="1"/>
  <c r="F16001" i="1"/>
  <c r="G16001" i="1" s="1"/>
  <c r="F16000" i="1"/>
  <c r="G16000" i="1" s="1"/>
  <c r="F15999" i="1"/>
  <c r="G15999" i="1" s="1"/>
  <c r="F15998" i="1"/>
  <c r="G15998" i="1" s="1"/>
  <c r="F15997" i="1"/>
  <c r="F15996" i="1"/>
  <c r="G15996" i="1" s="1"/>
  <c r="F15995" i="1"/>
  <c r="G15995" i="1" s="1"/>
  <c r="F15994" i="1"/>
  <c r="G15994" i="1" s="1"/>
  <c r="F15993" i="1"/>
  <c r="G15993" i="1" s="1"/>
  <c r="F15992" i="1"/>
  <c r="G15992" i="1" s="1"/>
  <c r="F15991" i="1"/>
  <c r="F15990" i="1"/>
  <c r="F15989" i="1"/>
  <c r="G15989" i="1" s="1"/>
  <c r="F15988" i="1"/>
  <c r="G15988" i="1" s="1"/>
  <c r="F15987" i="1"/>
  <c r="G15987" i="1" s="1"/>
  <c r="F15986" i="1"/>
  <c r="G15986" i="1" s="1"/>
  <c r="F15985" i="1"/>
  <c r="G15985" i="1" s="1"/>
  <c r="F15984" i="1"/>
  <c r="G15984" i="1" s="1"/>
  <c r="F15983" i="1"/>
  <c r="G15983" i="1" s="1"/>
  <c r="F15982" i="1"/>
  <c r="G15982" i="1" s="1"/>
  <c r="F15981" i="1"/>
  <c r="G15981" i="1" s="1"/>
  <c r="F15980" i="1"/>
  <c r="G15980" i="1" s="1"/>
  <c r="F15979" i="1"/>
  <c r="F15978" i="1"/>
  <c r="G15978" i="1" s="1"/>
  <c r="F15977" i="1"/>
  <c r="G15977" i="1" s="1"/>
  <c r="F15976" i="1"/>
  <c r="G15976" i="1" s="1"/>
  <c r="F15975" i="1"/>
  <c r="G15975" i="1" s="1"/>
  <c r="F15974" i="1"/>
  <c r="G15974" i="1" s="1"/>
  <c r="F15973" i="1"/>
  <c r="G15973" i="1" s="1"/>
  <c r="F15972" i="1"/>
  <c r="G15972" i="1" s="1"/>
  <c r="F15971" i="1"/>
  <c r="G15971" i="1" s="1"/>
  <c r="F15970" i="1"/>
  <c r="G15970" i="1" s="1"/>
  <c r="F15969" i="1"/>
  <c r="G15969" i="1" s="1"/>
  <c r="F15968" i="1"/>
  <c r="G15968" i="1" s="1"/>
  <c r="F15967" i="1"/>
  <c r="F15966" i="1"/>
  <c r="F15965" i="1"/>
  <c r="F15964" i="1"/>
  <c r="G15964" i="1" s="1"/>
  <c r="F15963" i="1"/>
  <c r="G15963" i="1" s="1"/>
  <c r="F15962" i="1"/>
  <c r="G15962" i="1" s="1"/>
  <c r="F15961" i="1"/>
  <c r="G15961" i="1" s="1"/>
  <c r="F15960" i="1"/>
  <c r="G15960" i="1" s="1"/>
  <c r="F15959" i="1"/>
  <c r="G15959" i="1" s="1"/>
  <c r="F15958" i="1"/>
  <c r="F15957" i="1"/>
  <c r="G15957" i="1" s="1"/>
  <c r="F15956" i="1"/>
  <c r="G15956" i="1" s="1"/>
  <c r="F15955" i="1"/>
  <c r="F15954" i="1"/>
  <c r="G15954" i="1" s="1"/>
  <c r="F15953" i="1"/>
  <c r="F15952" i="1"/>
  <c r="F15951" i="1"/>
  <c r="G15951" i="1" s="1"/>
  <c r="F15950" i="1"/>
  <c r="G15950" i="1" s="1"/>
  <c r="F15949" i="1"/>
  <c r="G15949" i="1" s="1"/>
  <c r="F15948" i="1"/>
  <c r="G15948" i="1" s="1"/>
  <c r="F15947" i="1"/>
  <c r="G15947" i="1" s="1"/>
  <c r="F15946" i="1"/>
  <c r="G15946" i="1" s="1"/>
  <c r="F15945" i="1"/>
  <c r="G15945" i="1" s="1"/>
  <c r="F15944" i="1"/>
  <c r="G15944" i="1" s="1"/>
  <c r="F15943" i="1"/>
  <c r="F15942" i="1"/>
  <c r="G15942" i="1" s="1"/>
  <c r="F15941" i="1"/>
  <c r="F15940" i="1"/>
  <c r="G15940" i="1" s="1"/>
  <c r="F15939" i="1"/>
  <c r="G15939" i="1" s="1"/>
  <c r="F15938" i="1"/>
  <c r="G15938" i="1" s="1"/>
  <c r="F15937" i="1"/>
  <c r="G15937" i="1" s="1"/>
  <c r="F15936" i="1"/>
  <c r="G15936" i="1" s="1"/>
  <c r="F15935" i="1"/>
  <c r="G15935" i="1" s="1"/>
  <c r="F15934" i="1"/>
  <c r="G15934" i="1" s="1"/>
  <c r="F15933" i="1"/>
  <c r="G15933" i="1" s="1"/>
  <c r="F15932" i="1"/>
  <c r="G15932" i="1" s="1"/>
  <c r="F15931" i="1"/>
  <c r="F15930" i="1"/>
  <c r="G15930" i="1" s="1"/>
  <c r="F15929" i="1"/>
  <c r="G15929" i="1" s="1"/>
  <c r="F15928" i="1"/>
  <c r="G15928" i="1" s="1"/>
  <c r="F15927" i="1"/>
  <c r="G15927" i="1" s="1"/>
  <c r="F15926" i="1"/>
  <c r="G15926" i="1" s="1"/>
  <c r="F15925" i="1"/>
  <c r="G15925" i="1" s="1"/>
  <c r="F15924" i="1"/>
  <c r="G15924" i="1" s="1"/>
  <c r="F15923" i="1"/>
  <c r="G15923" i="1" s="1"/>
  <c r="F15922" i="1"/>
  <c r="G15922" i="1" s="1"/>
  <c r="F15921" i="1"/>
  <c r="G15921" i="1" s="1"/>
  <c r="F15920" i="1"/>
  <c r="G15920" i="1" s="1"/>
  <c r="F15919" i="1"/>
  <c r="F15918" i="1"/>
  <c r="G15918" i="1" s="1"/>
  <c r="F15917" i="1"/>
  <c r="G15917" i="1" s="1"/>
  <c r="F15916" i="1"/>
  <c r="G15916" i="1" s="1"/>
  <c r="F15915" i="1"/>
  <c r="G15915" i="1" s="1"/>
  <c r="F15914" i="1"/>
  <c r="G15914" i="1" s="1"/>
  <c r="F15913" i="1"/>
  <c r="G15913" i="1" s="1"/>
  <c r="F15912" i="1"/>
  <c r="G15912" i="1" s="1"/>
  <c r="F15911" i="1"/>
  <c r="G15911" i="1" s="1"/>
  <c r="F15910" i="1"/>
  <c r="G15910" i="1" s="1"/>
  <c r="F15909" i="1"/>
  <c r="G15909" i="1" s="1"/>
  <c r="F15908" i="1"/>
  <c r="G15908" i="1" s="1"/>
  <c r="F15907" i="1"/>
  <c r="F15906" i="1"/>
  <c r="G15906" i="1" s="1"/>
  <c r="F15905" i="1"/>
  <c r="F15904" i="1"/>
  <c r="F15903" i="1"/>
  <c r="G15903" i="1" s="1"/>
  <c r="F15902" i="1"/>
  <c r="G15902" i="1" s="1"/>
  <c r="F15901" i="1"/>
  <c r="G15901" i="1" s="1"/>
  <c r="F15900" i="1"/>
  <c r="G15900" i="1" s="1"/>
  <c r="F15899" i="1"/>
  <c r="G15899" i="1" s="1"/>
  <c r="F15898" i="1"/>
  <c r="G15898" i="1" s="1"/>
  <c r="F15897" i="1"/>
  <c r="G15897" i="1" s="1"/>
  <c r="F15896" i="1"/>
  <c r="G15896" i="1" s="1"/>
  <c r="F15895" i="1"/>
  <c r="F15894" i="1"/>
  <c r="G15894" i="1" s="1"/>
  <c r="F15893" i="1"/>
  <c r="G15893" i="1" s="1"/>
  <c r="F15892" i="1"/>
  <c r="G15892" i="1" s="1"/>
  <c r="F15891" i="1"/>
  <c r="G15891" i="1" s="1"/>
  <c r="F15890" i="1"/>
  <c r="G15890" i="1" s="1"/>
  <c r="F15889" i="1"/>
  <c r="G15889" i="1" s="1"/>
  <c r="F15888" i="1"/>
  <c r="G15888" i="1" s="1"/>
  <c r="F15887" i="1"/>
  <c r="G15887" i="1" s="1"/>
  <c r="F15886" i="1"/>
  <c r="G15886" i="1" s="1"/>
  <c r="F15885" i="1"/>
  <c r="G15885" i="1" s="1"/>
  <c r="F15884" i="1"/>
  <c r="G15884" i="1" s="1"/>
  <c r="F15883" i="1"/>
  <c r="G15883" i="1" s="1"/>
  <c r="F15882" i="1"/>
  <c r="G15882" i="1" s="1"/>
  <c r="F15881" i="1"/>
  <c r="G15881" i="1" s="1"/>
  <c r="F15880" i="1"/>
  <c r="G15880" i="1" s="1"/>
  <c r="F15879" i="1"/>
  <c r="G15879" i="1" s="1"/>
  <c r="F15878" i="1"/>
  <c r="G15878" i="1" s="1"/>
  <c r="F15877" i="1"/>
  <c r="G15877" i="1" s="1"/>
  <c r="F15876" i="1"/>
  <c r="G15876" i="1" s="1"/>
  <c r="F15875" i="1"/>
  <c r="G15875" i="1" s="1"/>
  <c r="F15874" i="1"/>
  <c r="G15874" i="1" s="1"/>
  <c r="F15873" i="1"/>
  <c r="G15873" i="1" s="1"/>
  <c r="F15872" i="1"/>
  <c r="G15872" i="1" s="1"/>
  <c r="F15871" i="1"/>
  <c r="F15870" i="1"/>
  <c r="G15870" i="1" s="1"/>
  <c r="F15869" i="1"/>
  <c r="G15869" i="1" s="1"/>
  <c r="F15868" i="1"/>
  <c r="G15868" i="1" s="1"/>
  <c r="F15867" i="1"/>
  <c r="G15867" i="1" s="1"/>
  <c r="F15866" i="1"/>
  <c r="G15866" i="1" s="1"/>
  <c r="F15865" i="1"/>
  <c r="G15865" i="1" s="1"/>
  <c r="F15864" i="1"/>
  <c r="G15864" i="1" s="1"/>
  <c r="F15863" i="1"/>
  <c r="G15863" i="1" s="1"/>
  <c r="F15862" i="1"/>
  <c r="G15862" i="1" s="1"/>
  <c r="F15861" i="1"/>
  <c r="G15861" i="1" s="1"/>
  <c r="F15860" i="1"/>
  <c r="G15860" i="1" s="1"/>
  <c r="F15859" i="1"/>
  <c r="F15858" i="1"/>
  <c r="G15858" i="1" s="1"/>
  <c r="F15857" i="1"/>
  <c r="G15857" i="1" s="1"/>
  <c r="F15856" i="1"/>
  <c r="G15856" i="1" s="1"/>
  <c r="F15855" i="1"/>
  <c r="G15855" i="1" s="1"/>
  <c r="F15854" i="1"/>
  <c r="G15854" i="1" s="1"/>
  <c r="F15853" i="1"/>
  <c r="G15853" i="1" s="1"/>
  <c r="F15852" i="1"/>
  <c r="G15852" i="1" s="1"/>
  <c r="F15851" i="1"/>
  <c r="G15851" i="1" s="1"/>
  <c r="F15850" i="1"/>
  <c r="G15850" i="1" s="1"/>
  <c r="F15849" i="1"/>
  <c r="G15849" i="1" s="1"/>
  <c r="F15848" i="1"/>
  <c r="G15848" i="1" s="1"/>
  <c r="F15847" i="1"/>
  <c r="F15846" i="1"/>
  <c r="G15846" i="1" s="1"/>
  <c r="F15845" i="1"/>
  <c r="G15845" i="1" s="1"/>
  <c r="F15844" i="1"/>
  <c r="G15844" i="1" s="1"/>
  <c r="F15843" i="1"/>
  <c r="G15843" i="1" s="1"/>
  <c r="F15842" i="1"/>
  <c r="G15842" i="1" s="1"/>
  <c r="F15841" i="1"/>
  <c r="G15841" i="1" s="1"/>
  <c r="F15840" i="1"/>
  <c r="G15840" i="1" s="1"/>
  <c r="F15839" i="1"/>
  <c r="G15839" i="1" s="1"/>
  <c r="F15838" i="1"/>
  <c r="G15838" i="1" s="1"/>
  <c r="F15837" i="1"/>
  <c r="G15837" i="1" s="1"/>
  <c r="F15836" i="1"/>
  <c r="G15836" i="1" s="1"/>
  <c r="F15835" i="1"/>
  <c r="G15835" i="1" s="1"/>
  <c r="F15834" i="1"/>
  <c r="F15833" i="1"/>
  <c r="F15832" i="1"/>
  <c r="G15832" i="1" s="1"/>
  <c r="F15831" i="1"/>
  <c r="G15831" i="1" s="1"/>
  <c r="F15830" i="1"/>
  <c r="G15830" i="1" s="1"/>
  <c r="F15829" i="1"/>
  <c r="G15829" i="1" s="1"/>
  <c r="F15828" i="1"/>
  <c r="G15828" i="1" s="1"/>
  <c r="F15827" i="1"/>
  <c r="G15827" i="1" s="1"/>
  <c r="F15826" i="1"/>
  <c r="G15826" i="1" s="1"/>
  <c r="F15825" i="1"/>
  <c r="G15825" i="1" s="1"/>
  <c r="F15824" i="1"/>
  <c r="G15824" i="1" s="1"/>
  <c r="F15823" i="1"/>
  <c r="F15822" i="1"/>
  <c r="G15822" i="1" s="1"/>
  <c r="F15821" i="1"/>
  <c r="G15821" i="1" s="1"/>
  <c r="F15820" i="1"/>
  <c r="G15820" i="1" s="1"/>
  <c r="F15819" i="1"/>
  <c r="G15819" i="1" s="1"/>
  <c r="F15818" i="1"/>
  <c r="G15818" i="1" s="1"/>
  <c r="F15817" i="1"/>
  <c r="G15817" i="1" s="1"/>
  <c r="F15816" i="1"/>
  <c r="G15816" i="1" s="1"/>
  <c r="F15815" i="1"/>
  <c r="G15815" i="1" s="1"/>
  <c r="F15814" i="1"/>
  <c r="G15814" i="1" s="1"/>
  <c r="F15813" i="1"/>
  <c r="G15813" i="1" s="1"/>
  <c r="F15812" i="1"/>
  <c r="G15812" i="1" s="1"/>
  <c r="F15811" i="1"/>
  <c r="F15810" i="1"/>
  <c r="F15809" i="1"/>
  <c r="G15809" i="1" s="1"/>
  <c r="F15808" i="1"/>
  <c r="G15808" i="1" s="1"/>
  <c r="F15807" i="1"/>
  <c r="G15807" i="1" s="1"/>
  <c r="F15806" i="1"/>
  <c r="G15806" i="1" s="1"/>
  <c r="F15805" i="1"/>
  <c r="G15805" i="1" s="1"/>
  <c r="F15804" i="1"/>
  <c r="G15804" i="1" s="1"/>
  <c r="F15803" i="1"/>
  <c r="G15803" i="1" s="1"/>
  <c r="F15802" i="1"/>
  <c r="G15802" i="1" s="1"/>
  <c r="F15801" i="1"/>
  <c r="G15801" i="1" s="1"/>
  <c r="F15800" i="1"/>
  <c r="G15800" i="1" s="1"/>
  <c r="F15799" i="1"/>
  <c r="G15799" i="1" s="1"/>
  <c r="F15798" i="1"/>
  <c r="F15797" i="1"/>
  <c r="G15797" i="1" s="1"/>
  <c r="F15796" i="1"/>
  <c r="G15796" i="1" s="1"/>
  <c r="F15795" i="1"/>
  <c r="G15795" i="1" s="1"/>
  <c r="F15794" i="1"/>
  <c r="F15793" i="1"/>
  <c r="G15793" i="1" s="1"/>
  <c r="F15792" i="1"/>
  <c r="G15792" i="1" s="1"/>
  <c r="F15791" i="1"/>
  <c r="G15791" i="1" s="1"/>
  <c r="F15790" i="1"/>
  <c r="G15790" i="1" s="1"/>
  <c r="F15789" i="1"/>
  <c r="G15789" i="1" s="1"/>
  <c r="F15788" i="1"/>
  <c r="G15788" i="1" s="1"/>
  <c r="F15787" i="1"/>
  <c r="F15786" i="1"/>
  <c r="G15786" i="1" s="1"/>
  <c r="F15785" i="1"/>
  <c r="G15785" i="1" s="1"/>
  <c r="F15784" i="1"/>
  <c r="G15784" i="1" s="1"/>
  <c r="F15783" i="1"/>
  <c r="G15783" i="1" s="1"/>
  <c r="F15782" i="1"/>
  <c r="G15782" i="1" s="1"/>
  <c r="F15781" i="1"/>
  <c r="G15781" i="1" s="1"/>
  <c r="F15780" i="1"/>
  <c r="G15780" i="1" s="1"/>
  <c r="F15779" i="1"/>
  <c r="G15779" i="1" s="1"/>
  <c r="F15778" i="1"/>
  <c r="G15778" i="1" s="1"/>
  <c r="F15777" i="1"/>
  <c r="G15777" i="1" s="1"/>
  <c r="F15776" i="1"/>
  <c r="G15776" i="1" s="1"/>
  <c r="F15775" i="1"/>
  <c r="F15774" i="1"/>
  <c r="G15774" i="1" s="1"/>
  <c r="F15773" i="1"/>
  <c r="G15773" i="1" s="1"/>
  <c r="F15772" i="1"/>
  <c r="G15772" i="1" s="1"/>
  <c r="F15771" i="1"/>
  <c r="G15771" i="1" s="1"/>
  <c r="F15770" i="1"/>
  <c r="G15770" i="1" s="1"/>
  <c r="F15769" i="1"/>
  <c r="G15769" i="1" s="1"/>
  <c r="F15768" i="1"/>
  <c r="G15768" i="1" s="1"/>
  <c r="F15767" i="1"/>
  <c r="G15767" i="1" s="1"/>
  <c r="F15766" i="1"/>
  <c r="G15766" i="1" s="1"/>
  <c r="F15765" i="1"/>
  <c r="G15765" i="1" s="1"/>
  <c r="F15764" i="1"/>
  <c r="G15764" i="1" s="1"/>
  <c r="F15763" i="1"/>
  <c r="F15762" i="1"/>
  <c r="G15762" i="1" s="1"/>
  <c r="F15761" i="1"/>
  <c r="G15761" i="1" s="1"/>
  <c r="F15760" i="1"/>
  <c r="G15760" i="1" s="1"/>
  <c r="F15759" i="1"/>
  <c r="G15759" i="1" s="1"/>
  <c r="F15758" i="1"/>
  <c r="G15758" i="1" s="1"/>
  <c r="F15757" i="1"/>
  <c r="G15757" i="1" s="1"/>
  <c r="F15756" i="1"/>
  <c r="G15756" i="1" s="1"/>
  <c r="F15755" i="1"/>
  <c r="G15755" i="1" s="1"/>
  <c r="F15754" i="1"/>
  <c r="G15754" i="1" s="1"/>
  <c r="F15753" i="1"/>
  <c r="G15753" i="1" s="1"/>
  <c r="F15752" i="1"/>
  <c r="G15752" i="1" s="1"/>
  <c r="F15751" i="1"/>
  <c r="F15750" i="1"/>
  <c r="G15750" i="1" s="1"/>
  <c r="F15749" i="1"/>
  <c r="G15749" i="1" s="1"/>
  <c r="F15748" i="1"/>
  <c r="F15747" i="1"/>
  <c r="G15747" i="1" s="1"/>
  <c r="F15746" i="1"/>
  <c r="G15746" i="1" s="1"/>
  <c r="F15745" i="1"/>
  <c r="G15745" i="1" s="1"/>
  <c r="F15744" i="1"/>
  <c r="G15744" i="1" s="1"/>
  <c r="F15743" i="1"/>
  <c r="G15743" i="1" s="1"/>
  <c r="F15742" i="1"/>
  <c r="G15742" i="1" s="1"/>
  <c r="F15741" i="1"/>
  <c r="G15741" i="1" s="1"/>
  <c r="F15740" i="1"/>
  <c r="G15740" i="1" s="1"/>
  <c r="F15739" i="1"/>
  <c r="G15739" i="1" s="1"/>
  <c r="F15738" i="1"/>
  <c r="G15738" i="1" s="1"/>
  <c r="F15737" i="1"/>
  <c r="G15737" i="1" s="1"/>
  <c r="F15736" i="1"/>
  <c r="G15736" i="1" s="1"/>
  <c r="F15735" i="1"/>
  <c r="G15735" i="1" s="1"/>
  <c r="F15734" i="1"/>
  <c r="G15734" i="1" s="1"/>
  <c r="F15733" i="1"/>
  <c r="G15733" i="1" s="1"/>
  <c r="F15732" i="1"/>
  <c r="G15732" i="1" s="1"/>
  <c r="F15731" i="1"/>
  <c r="G15731" i="1" s="1"/>
  <c r="F15730" i="1"/>
  <c r="G15730" i="1" s="1"/>
  <c r="F15729" i="1"/>
  <c r="G15729" i="1" s="1"/>
  <c r="F15728" i="1"/>
  <c r="G15728" i="1" s="1"/>
  <c r="F15727" i="1"/>
  <c r="F15726" i="1"/>
  <c r="G15726" i="1" s="1"/>
  <c r="F15725" i="1"/>
  <c r="G15725" i="1" s="1"/>
  <c r="F15724" i="1"/>
  <c r="G15724" i="1" s="1"/>
  <c r="F15723" i="1"/>
  <c r="G15723" i="1" s="1"/>
  <c r="F15722" i="1"/>
  <c r="G15722" i="1" s="1"/>
  <c r="F15721" i="1"/>
  <c r="G15721" i="1" s="1"/>
  <c r="F15720" i="1"/>
  <c r="G15720" i="1" s="1"/>
  <c r="F15719" i="1"/>
  <c r="G15719" i="1" s="1"/>
  <c r="F15718" i="1"/>
  <c r="G15718" i="1" s="1"/>
  <c r="F15717" i="1"/>
  <c r="G15717" i="1" s="1"/>
  <c r="F15716" i="1"/>
  <c r="G15716" i="1" s="1"/>
  <c r="F15715" i="1"/>
  <c r="G15715" i="1" s="1"/>
  <c r="F15714" i="1"/>
  <c r="G15714" i="1" s="1"/>
  <c r="F15713" i="1"/>
  <c r="G15713" i="1" s="1"/>
  <c r="F15712" i="1"/>
  <c r="G15712" i="1" s="1"/>
  <c r="F15711" i="1"/>
  <c r="G15711" i="1" s="1"/>
  <c r="F15710" i="1"/>
  <c r="G15710" i="1" s="1"/>
  <c r="F15709" i="1"/>
  <c r="G15709" i="1" s="1"/>
  <c r="F15708" i="1"/>
  <c r="G15708" i="1" s="1"/>
  <c r="F15707" i="1"/>
  <c r="G15707" i="1" s="1"/>
  <c r="F15706" i="1"/>
  <c r="G15706" i="1" s="1"/>
  <c r="F15705" i="1"/>
  <c r="G15705" i="1" s="1"/>
  <c r="F15704" i="1"/>
  <c r="G15704" i="1" s="1"/>
  <c r="F15703" i="1"/>
  <c r="F15702" i="1"/>
  <c r="G15702" i="1" s="1"/>
  <c r="F15701" i="1"/>
  <c r="F15700" i="1"/>
  <c r="G15700" i="1" s="1"/>
  <c r="F15699" i="1"/>
  <c r="G15699" i="1" s="1"/>
  <c r="F15698" i="1"/>
  <c r="G15698" i="1" s="1"/>
  <c r="F15697" i="1"/>
  <c r="G15697" i="1" s="1"/>
  <c r="F15696" i="1"/>
  <c r="G15696" i="1" s="1"/>
  <c r="F15695" i="1"/>
  <c r="G15695" i="1" s="1"/>
  <c r="F15694" i="1"/>
  <c r="G15694" i="1" s="1"/>
  <c r="F15693" i="1"/>
  <c r="G15693" i="1" s="1"/>
  <c r="F15692" i="1"/>
  <c r="G15692" i="1" s="1"/>
  <c r="F15691" i="1"/>
  <c r="F15690" i="1"/>
  <c r="G15690" i="1" s="1"/>
  <c r="F15689" i="1"/>
  <c r="G15689" i="1" s="1"/>
  <c r="F15688" i="1"/>
  <c r="G15688" i="1" s="1"/>
  <c r="F15687" i="1"/>
  <c r="G15687" i="1" s="1"/>
  <c r="F15686" i="1"/>
  <c r="G15686" i="1" s="1"/>
  <c r="F15685" i="1"/>
  <c r="G15685" i="1" s="1"/>
  <c r="F15684" i="1"/>
  <c r="G15684" i="1" s="1"/>
  <c r="F15683" i="1"/>
  <c r="G15683" i="1" s="1"/>
  <c r="F15682" i="1"/>
  <c r="G15682" i="1" s="1"/>
  <c r="F15681" i="1"/>
  <c r="G15681" i="1" s="1"/>
  <c r="F15680" i="1"/>
  <c r="G15680" i="1" s="1"/>
  <c r="F15679" i="1"/>
  <c r="F15678" i="1"/>
  <c r="F15677" i="1"/>
  <c r="G15677" i="1" s="1"/>
  <c r="F15676" i="1"/>
  <c r="G15676" i="1" s="1"/>
  <c r="F15675" i="1"/>
  <c r="G15675" i="1" s="1"/>
  <c r="F15674" i="1"/>
  <c r="G15674" i="1" s="1"/>
  <c r="F15673" i="1"/>
  <c r="G15673" i="1" s="1"/>
  <c r="F15672" i="1"/>
  <c r="G15672" i="1" s="1"/>
  <c r="F15671" i="1"/>
  <c r="G15671" i="1" s="1"/>
  <c r="F15670" i="1"/>
  <c r="G15670" i="1" s="1"/>
  <c r="F15669" i="1"/>
  <c r="G15669" i="1" s="1"/>
  <c r="F15668" i="1"/>
  <c r="G15668" i="1" s="1"/>
  <c r="F15667" i="1"/>
  <c r="F15666" i="1"/>
  <c r="G15666" i="1" s="1"/>
  <c r="F15665" i="1"/>
  <c r="G15665" i="1" s="1"/>
  <c r="F15664" i="1"/>
  <c r="G15664" i="1" s="1"/>
  <c r="F15663" i="1"/>
  <c r="G15663" i="1" s="1"/>
  <c r="F15662" i="1"/>
  <c r="G15662" i="1" s="1"/>
  <c r="F15661" i="1"/>
  <c r="G15661" i="1" s="1"/>
  <c r="F15660" i="1"/>
  <c r="G15660" i="1" s="1"/>
  <c r="F15659" i="1"/>
  <c r="G15659" i="1" s="1"/>
  <c r="F15658" i="1"/>
  <c r="G15658" i="1" s="1"/>
  <c r="F15657" i="1"/>
  <c r="G15657" i="1" s="1"/>
  <c r="F15656" i="1"/>
  <c r="G15656" i="1" s="1"/>
  <c r="F15655" i="1"/>
  <c r="G15655" i="1" s="1"/>
  <c r="F15654" i="1"/>
  <c r="G15654" i="1" s="1"/>
  <c r="F15653" i="1"/>
  <c r="G15653" i="1" s="1"/>
  <c r="F15652" i="1"/>
  <c r="F15651" i="1"/>
  <c r="G15651" i="1" s="1"/>
  <c r="F15650" i="1"/>
  <c r="G15650" i="1" s="1"/>
  <c r="F15649" i="1"/>
  <c r="G15649" i="1" s="1"/>
  <c r="F15648" i="1"/>
  <c r="G15648" i="1" s="1"/>
  <c r="F15647" i="1"/>
  <c r="G15647" i="1" s="1"/>
  <c r="F15646" i="1"/>
  <c r="G15646" i="1" s="1"/>
  <c r="F15645" i="1"/>
  <c r="G15645" i="1" s="1"/>
  <c r="F15644" i="1"/>
  <c r="G15644" i="1" s="1"/>
  <c r="F15643" i="1"/>
  <c r="F15642" i="1"/>
  <c r="G15642" i="1" s="1"/>
  <c r="F15641" i="1"/>
  <c r="F15640" i="1"/>
  <c r="G15640" i="1" s="1"/>
  <c r="F15639" i="1"/>
  <c r="G15639" i="1" s="1"/>
  <c r="F15638" i="1"/>
  <c r="G15638" i="1" s="1"/>
  <c r="F15637" i="1"/>
  <c r="G15637" i="1" s="1"/>
  <c r="F15636" i="1"/>
  <c r="G15636" i="1" s="1"/>
  <c r="F15635" i="1"/>
  <c r="G15635" i="1" s="1"/>
  <c r="F15634" i="1"/>
  <c r="G15634" i="1" s="1"/>
  <c r="F15633" i="1"/>
  <c r="G15633" i="1" s="1"/>
  <c r="F15632" i="1"/>
  <c r="G15632" i="1" s="1"/>
  <c r="F15631" i="1"/>
  <c r="F15630" i="1"/>
  <c r="G15630" i="1" s="1"/>
  <c r="F15629" i="1"/>
  <c r="F15628" i="1"/>
  <c r="G15628" i="1" s="1"/>
  <c r="F15627" i="1"/>
  <c r="G15627" i="1" s="1"/>
  <c r="F15626" i="1"/>
  <c r="G15626" i="1" s="1"/>
  <c r="F15625" i="1"/>
  <c r="G15625" i="1" s="1"/>
  <c r="F15624" i="1"/>
  <c r="G15624" i="1" s="1"/>
  <c r="F15623" i="1"/>
  <c r="G15623" i="1" s="1"/>
  <c r="F15622" i="1"/>
  <c r="G15622" i="1" s="1"/>
  <c r="F15621" i="1"/>
  <c r="G15621" i="1" s="1"/>
  <c r="F15620" i="1"/>
  <c r="G15620" i="1" s="1"/>
  <c r="F15619" i="1"/>
  <c r="F15618" i="1"/>
  <c r="G15618" i="1" s="1"/>
  <c r="F15617" i="1"/>
  <c r="G15617" i="1" s="1"/>
  <c r="F15616" i="1"/>
  <c r="G15616" i="1" s="1"/>
  <c r="F15615" i="1"/>
  <c r="G15615" i="1" s="1"/>
  <c r="F15614" i="1"/>
  <c r="G15614" i="1" s="1"/>
  <c r="F15613" i="1"/>
  <c r="G15613" i="1" s="1"/>
  <c r="F15612" i="1"/>
  <c r="G15612" i="1" s="1"/>
  <c r="F15611" i="1"/>
  <c r="G15611" i="1" s="1"/>
  <c r="F15610" i="1"/>
  <c r="G15610" i="1" s="1"/>
  <c r="F15609" i="1"/>
  <c r="G15609" i="1" s="1"/>
  <c r="F15608" i="1"/>
  <c r="G15608" i="1" s="1"/>
  <c r="F15607" i="1"/>
  <c r="F15606" i="1"/>
  <c r="F15605" i="1"/>
  <c r="G15605" i="1" s="1"/>
  <c r="F15604" i="1"/>
  <c r="G15604" i="1" s="1"/>
  <c r="F15603" i="1"/>
  <c r="G15603" i="1" s="1"/>
  <c r="F15602" i="1"/>
  <c r="G15602" i="1" s="1"/>
  <c r="F15601" i="1"/>
  <c r="G15601" i="1" s="1"/>
  <c r="F15600" i="1"/>
  <c r="G15600" i="1" s="1"/>
  <c r="F15599" i="1"/>
  <c r="G15599" i="1" s="1"/>
  <c r="F15598" i="1"/>
  <c r="G15598" i="1" s="1"/>
  <c r="F15597" i="1"/>
  <c r="G15597" i="1" s="1"/>
  <c r="F15596" i="1"/>
  <c r="G15596" i="1" s="1"/>
  <c r="F15595" i="1"/>
  <c r="G15595" i="1" s="1"/>
  <c r="F15594" i="1"/>
  <c r="G15594" i="1" s="1"/>
  <c r="F15593" i="1"/>
  <c r="G15593" i="1" s="1"/>
  <c r="F15592" i="1"/>
  <c r="G15592" i="1" s="1"/>
  <c r="F15591" i="1"/>
  <c r="G15591" i="1" s="1"/>
  <c r="F15590" i="1"/>
  <c r="F15589" i="1"/>
  <c r="G15589" i="1" s="1"/>
  <c r="F15588" i="1"/>
  <c r="G15588" i="1" s="1"/>
  <c r="F15587" i="1"/>
  <c r="G15587" i="1" s="1"/>
  <c r="F15586" i="1"/>
  <c r="G15586" i="1" s="1"/>
  <c r="F15585" i="1"/>
  <c r="G15585" i="1" s="1"/>
  <c r="F15584" i="1"/>
  <c r="G15584" i="1" s="1"/>
  <c r="F15583" i="1"/>
  <c r="F15582" i="1"/>
  <c r="G15582" i="1" s="1"/>
  <c r="F15581" i="1"/>
  <c r="G15581" i="1" s="1"/>
  <c r="F15580" i="1"/>
  <c r="F15579" i="1"/>
  <c r="G15579" i="1" s="1"/>
  <c r="F15578" i="1"/>
  <c r="G15578" i="1" s="1"/>
  <c r="F15577" i="1"/>
  <c r="G15577" i="1" s="1"/>
  <c r="F15576" i="1"/>
  <c r="G15576" i="1" s="1"/>
  <c r="F15575" i="1"/>
  <c r="G15575" i="1" s="1"/>
  <c r="F15574" i="1"/>
  <c r="G15574" i="1" s="1"/>
  <c r="F15573" i="1"/>
  <c r="G15573" i="1" s="1"/>
  <c r="F15572" i="1"/>
  <c r="G15572" i="1" s="1"/>
  <c r="F15571" i="1"/>
  <c r="F15570" i="1"/>
  <c r="G15570" i="1" s="1"/>
  <c r="F15569" i="1"/>
  <c r="G15569" i="1" s="1"/>
  <c r="F15568" i="1"/>
  <c r="G15568" i="1" s="1"/>
  <c r="F15567" i="1"/>
  <c r="G15567" i="1" s="1"/>
  <c r="F15566" i="1"/>
  <c r="G15566" i="1" s="1"/>
  <c r="F15565" i="1"/>
  <c r="G15565" i="1" s="1"/>
  <c r="F15564" i="1"/>
  <c r="G15564" i="1" s="1"/>
  <c r="F15563" i="1"/>
  <c r="G15563" i="1" s="1"/>
  <c r="F15562" i="1"/>
  <c r="G15562" i="1" s="1"/>
  <c r="F15561" i="1"/>
  <c r="G15561" i="1" s="1"/>
  <c r="F15560" i="1"/>
  <c r="G15560" i="1" s="1"/>
  <c r="F15559" i="1"/>
  <c r="F15558" i="1"/>
  <c r="G15558" i="1" s="1"/>
  <c r="F15557" i="1"/>
  <c r="G15557" i="1" s="1"/>
  <c r="F15556" i="1"/>
  <c r="G15556" i="1" s="1"/>
  <c r="F15555" i="1"/>
  <c r="G15555" i="1" s="1"/>
  <c r="F15554" i="1"/>
  <c r="G15554" i="1" s="1"/>
  <c r="F15553" i="1"/>
  <c r="G15553" i="1" s="1"/>
  <c r="F15552" i="1"/>
  <c r="G15552" i="1" s="1"/>
  <c r="F15551" i="1"/>
  <c r="G15551" i="1" s="1"/>
  <c r="F15550" i="1"/>
  <c r="G15550" i="1" s="1"/>
  <c r="F15549" i="1"/>
  <c r="G15549" i="1" s="1"/>
  <c r="F15548" i="1"/>
  <c r="G15548" i="1" s="1"/>
  <c r="F15547" i="1"/>
  <c r="F15546" i="1"/>
  <c r="G15546" i="1" s="1"/>
  <c r="F15545" i="1"/>
  <c r="G15545" i="1" s="1"/>
  <c r="F15544" i="1"/>
  <c r="G15544" i="1" s="1"/>
  <c r="F15543" i="1"/>
  <c r="G15543" i="1" s="1"/>
  <c r="F15542" i="1"/>
  <c r="G15542" i="1" s="1"/>
  <c r="F15541" i="1"/>
  <c r="G15541" i="1" s="1"/>
  <c r="F15540" i="1"/>
  <c r="G15540" i="1" s="1"/>
  <c r="F15539" i="1"/>
  <c r="G15539" i="1" s="1"/>
  <c r="F15538" i="1"/>
  <c r="G15538" i="1" s="1"/>
  <c r="F15537" i="1"/>
  <c r="G15537" i="1" s="1"/>
  <c r="F15536" i="1"/>
  <c r="G15536" i="1" s="1"/>
  <c r="F15535" i="1"/>
  <c r="F15534" i="1"/>
  <c r="G15534" i="1" s="1"/>
  <c r="F15533" i="1"/>
  <c r="F15532" i="1"/>
  <c r="G15532" i="1" s="1"/>
  <c r="F15531" i="1"/>
  <c r="G15531" i="1" s="1"/>
  <c r="F15530" i="1"/>
  <c r="G15530" i="1" s="1"/>
  <c r="F15529" i="1"/>
  <c r="G15529" i="1" s="1"/>
  <c r="F15528" i="1"/>
  <c r="G15528" i="1" s="1"/>
  <c r="F15527" i="1"/>
  <c r="G15527" i="1" s="1"/>
  <c r="F15526" i="1"/>
  <c r="G15526" i="1" s="1"/>
  <c r="F15525" i="1"/>
  <c r="G15525" i="1" s="1"/>
  <c r="F15524" i="1"/>
  <c r="G15524" i="1" s="1"/>
  <c r="F15523" i="1"/>
  <c r="F15522" i="1"/>
  <c r="G15522" i="1" s="1"/>
  <c r="F15521" i="1"/>
  <c r="F15520" i="1"/>
  <c r="G15520" i="1" s="1"/>
  <c r="F15519" i="1"/>
  <c r="G15519" i="1" s="1"/>
  <c r="F15518" i="1"/>
  <c r="G15518" i="1" s="1"/>
  <c r="F15517" i="1"/>
  <c r="G15517" i="1" s="1"/>
  <c r="F15516" i="1"/>
  <c r="F15515" i="1"/>
  <c r="G15515" i="1" s="1"/>
  <c r="F15514" i="1"/>
  <c r="G15514" i="1" s="1"/>
  <c r="F15513" i="1"/>
  <c r="G15513" i="1" s="1"/>
  <c r="F15512" i="1"/>
  <c r="G15512" i="1" s="1"/>
  <c r="F15511" i="1"/>
  <c r="F15510" i="1"/>
  <c r="G15510" i="1" s="1"/>
  <c r="F15509" i="1"/>
  <c r="G15509" i="1" s="1"/>
  <c r="F15508" i="1"/>
  <c r="G15508" i="1" s="1"/>
  <c r="F15507" i="1"/>
  <c r="G15507" i="1" s="1"/>
  <c r="F15506" i="1"/>
  <c r="G15506" i="1" s="1"/>
  <c r="F15505" i="1"/>
  <c r="G15505" i="1" s="1"/>
  <c r="F15504" i="1"/>
  <c r="G15504" i="1" s="1"/>
  <c r="F15503" i="1"/>
  <c r="G15503" i="1" s="1"/>
  <c r="F15502" i="1"/>
  <c r="G15502" i="1" s="1"/>
  <c r="F15501" i="1"/>
  <c r="G15501" i="1" s="1"/>
  <c r="F15500" i="1"/>
  <c r="G15500" i="1" s="1"/>
  <c r="F15499" i="1"/>
  <c r="F15498" i="1"/>
  <c r="G15498" i="1" s="1"/>
  <c r="F15497" i="1"/>
  <c r="F15496" i="1"/>
  <c r="G15496" i="1" s="1"/>
  <c r="F15495" i="1"/>
  <c r="G15495" i="1" s="1"/>
  <c r="F15494" i="1"/>
  <c r="G15494" i="1" s="1"/>
  <c r="F15493" i="1"/>
  <c r="G15493" i="1" s="1"/>
  <c r="F15492" i="1"/>
  <c r="G15492" i="1" s="1"/>
  <c r="F15491" i="1"/>
  <c r="G15491" i="1" s="1"/>
  <c r="F15490" i="1"/>
  <c r="G15490" i="1" s="1"/>
  <c r="F15489" i="1"/>
  <c r="G15489" i="1" s="1"/>
  <c r="F15488" i="1"/>
  <c r="G15488" i="1" s="1"/>
  <c r="F15487" i="1"/>
  <c r="F15486" i="1"/>
  <c r="G15486" i="1" s="1"/>
  <c r="F15485" i="1"/>
  <c r="F15484" i="1"/>
  <c r="G15484" i="1" s="1"/>
  <c r="F15483" i="1"/>
  <c r="G15483" i="1" s="1"/>
  <c r="F15482" i="1"/>
  <c r="G15482" i="1" s="1"/>
  <c r="F15481" i="1"/>
  <c r="G15481" i="1" s="1"/>
  <c r="F15480" i="1"/>
  <c r="G15480" i="1" s="1"/>
  <c r="F15479" i="1"/>
  <c r="G15479" i="1" s="1"/>
  <c r="F15478" i="1"/>
  <c r="G15478" i="1" s="1"/>
  <c r="F15477" i="1"/>
  <c r="G15477" i="1" s="1"/>
  <c r="F15476" i="1"/>
  <c r="G15476" i="1" s="1"/>
  <c r="F15475" i="1"/>
  <c r="F15474" i="1"/>
  <c r="G15474" i="1" s="1"/>
  <c r="F15473" i="1"/>
  <c r="F15472" i="1"/>
  <c r="G15472" i="1" s="1"/>
  <c r="F15471" i="1"/>
  <c r="G15471" i="1" s="1"/>
  <c r="F15470" i="1"/>
  <c r="G15470" i="1" s="1"/>
  <c r="F15469" i="1"/>
  <c r="G15469" i="1" s="1"/>
  <c r="F15468" i="1"/>
  <c r="G15468" i="1" s="1"/>
  <c r="F15467" i="1"/>
  <c r="G15467" i="1" s="1"/>
  <c r="F15466" i="1"/>
  <c r="G15466" i="1" s="1"/>
  <c r="F15465" i="1"/>
  <c r="G15465" i="1" s="1"/>
  <c r="F15464" i="1"/>
  <c r="G15464" i="1" s="1"/>
  <c r="F15463" i="1"/>
  <c r="F15462" i="1"/>
  <c r="G15462" i="1" s="1"/>
  <c r="F15461" i="1"/>
  <c r="G15461" i="1" s="1"/>
  <c r="F15460" i="1"/>
  <c r="G15460" i="1" s="1"/>
  <c r="F15459" i="1"/>
  <c r="G15459" i="1" s="1"/>
  <c r="F15458" i="1"/>
  <c r="F15457" i="1"/>
  <c r="G15457" i="1" s="1"/>
  <c r="F15456" i="1"/>
  <c r="G15456" i="1" s="1"/>
  <c r="F15455" i="1"/>
  <c r="G15455" i="1" s="1"/>
  <c r="F15454" i="1"/>
  <c r="G15454" i="1" s="1"/>
  <c r="F15453" i="1"/>
  <c r="G15453" i="1" s="1"/>
  <c r="F15452" i="1"/>
  <c r="G15452" i="1" s="1"/>
  <c r="F15451" i="1"/>
  <c r="G15451" i="1" s="1"/>
  <c r="F15450" i="1"/>
  <c r="G15450" i="1" s="1"/>
  <c r="F15449" i="1"/>
  <c r="F15448" i="1"/>
  <c r="G15448" i="1" s="1"/>
  <c r="F15447" i="1"/>
  <c r="G15447" i="1" s="1"/>
  <c r="F15446" i="1"/>
  <c r="G15446" i="1" s="1"/>
  <c r="F15445" i="1"/>
  <c r="G15445" i="1" s="1"/>
  <c r="F15444" i="1"/>
  <c r="G15444" i="1" s="1"/>
  <c r="F15443" i="1"/>
  <c r="G15443" i="1" s="1"/>
  <c r="F15442" i="1"/>
  <c r="G15442" i="1" s="1"/>
  <c r="F15441" i="1"/>
  <c r="G15441" i="1" s="1"/>
  <c r="F15440" i="1"/>
  <c r="G15440" i="1" s="1"/>
  <c r="F15439" i="1"/>
  <c r="F15438" i="1"/>
  <c r="G15438" i="1" s="1"/>
  <c r="F15437" i="1"/>
  <c r="G15437" i="1" s="1"/>
  <c r="F15436" i="1"/>
  <c r="G15436" i="1" s="1"/>
  <c r="F15435" i="1"/>
  <c r="G15435" i="1" s="1"/>
  <c r="F15434" i="1"/>
  <c r="G15434" i="1" s="1"/>
  <c r="F15433" i="1"/>
  <c r="G15433" i="1" s="1"/>
  <c r="F15432" i="1"/>
  <c r="G15432" i="1" s="1"/>
  <c r="F15431" i="1"/>
  <c r="G15431" i="1" s="1"/>
  <c r="F15430" i="1"/>
  <c r="G15430" i="1" s="1"/>
  <c r="F15429" i="1"/>
  <c r="G15429" i="1" s="1"/>
  <c r="F15428" i="1"/>
  <c r="G15428" i="1" s="1"/>
  <c r="F15427" i="1"/>
  <c r="F15426" i="1"/>
  <c r="F15425" i="1"/>
  <c r="G15425" i="1" s="1"/>
  <c r="F15424" i="1"/>
  <c r="F15423" i="1"/>
  <c r="G15423" i="1" s="1"/>
  <c r="F15422" i="1"/>
  <c r="G15422" i="1" s="1"/>
  <c r="F15421" i="1"/>
  <c r="G15421" i="1" s="1"/>
  <c r="F15420" i="1"/>
  <c r="G15420" i="1" s="1"/>
  <c r="F15419" i="1"/>
  <c r="G15419" i="1" s="1"/>
  <c r="F15418" i="1"/>
  <c r="G15418" i="1" s="1"/>
  <c r="F15417" i="1"/>
  <c r="G15417" i="1" s="1"/>
  <c r="F15416" i="1"/>
  <c r="G15416" i="1" s="1"/>
  <c r="F15415" i="1"/>
  <c r="F15414" i="1"/>
  <c r="G15414" i="1" s="1"/>
  <c r="F15413" i="1"/>
  <c r="G15413" i="1" s="1"/>
  <c r="F15412" i="1"/>
  <c r="G15412" i="1" s="1"/>
  <c r="F15411" i="1"/>
  <c r="G15411" i="1" s="1"/>
  <c r="F15410" i="1"/>
  <c r="G15410" i="1" s="1"/>
  <c r="F15409" i="1"/>
  <c r="G15409" i="1" s="1"/>
  <c r="F15408" i="1"/>
  <c r="G15408" i="1" s="1"/>
  <c r="F15407" i="1"/>
  <c r="G15407" i="1" s="1"/>
  <c r="F15406" i="1"/>
  <c r="G15406" i="1" s="1"/>
  <c r="F15405" i="1"/>
  <c r="G15405" i="1" s="1"/>
  <c r="F15404" i="1"/>
  <c r="G15404" i="1" s="1"/>
  <c r="F15403" i="1"/>
  <c r="F15402" i="1"/>
  <c r="G15402" i="1" s="1"/>
  <c r="F15401" i="1"/>
  <c r="G15401" i="1" s="1"/>
  <c r="F15400" i="1"/>
  <c r="G15400" i="1" s="1"/>
  <c r="F15399" i="1"/>
  <c r="G15399" i="1" s="1"/>
  <c r="F15398" i="1"/>
  <c r="G15398" i="1" s="1"/>
  <c r="F15397" i="1"/>
  <c r="G15397" i="1" s="1"/>
  <c r="F15396" i="1"/>
  <c r="G15396" i="1" s="1"/>
  <c r="F15395" i="1"/>
  <c r="G15395" i="1" s="1"/>
  <c r="F15394" i="1"/>
  <c r="G15394" i="1" s="1"/>
  <c r="F15393" i="1"/>
  <c r="G15393" i="1" s="1"/>
  <c r="F15392" i="1"/>
  <c r="G15392" i="1" s="1"/>
  <c r="F15391" i="1"/>
  <c r="F15390" i="1"/>
  <c r="F15389" i="1"/>
  <c r="G15389" i="1" s="1"/>
  <c r="F15388" i="1"/>
  <c r="G15388" i="1" s="1"/>
  <c r="F15387" i="1"/>
  <c r="G15387" i="1" s="1"/>
  <c r="F15386" i="1"/>
  <c r="G15386" i="1" s="1"/>
  <c r="F15385" i="1"/>
  <c r="G15385" i="1" s="1"/>
  <c r="F15384" i="1"/>
  <c r="G15384" i="1" s="1"/>
  <c r="F15383" i="1"/>
  <c r="G15383" i="1" s="1"/>
  <c r="F15382" i="1"/>
  <c r="G15382" i="1" s="1"/>
  <c r="F15381" i="1"/>
  <c r="G15381" i="1" s="1"/>
  <c r="F15380" i="1"/>
  <c r="G15380" i="1" s="1"/>
  <c r="F15379" i="1"/>
  <c r="F15378" i="1"/>
  <c r="G15378" i="1" s="1"/>
  <c r="F15377" i="1"/>
  <c r="G15377" i="1" s="1"/>
  <c r="F15376" i="1"/>
  <c r="G15376" i="1" s="1"/>
  <c r="F15375" i="1"/>
  <c r="G15375" i="1" s="1"/>
  <c r="F15374" i="1"/>
  <c r="G15374" i="1" s="1"/>
  <c r="F15373" i="1"/>
  <c r="G15373" i="1" s="1"/>
  <c r="F15372" i="1"/>
  <c r="G15372" i="1" s="1"/>
  <c r="F15371" i="1"/>
  <c r="G15371" i="1" s="1"/>
  <c r="F15370" i="1"/>
  <c r="G15370" i="1" s="1"/>
  <c r="F15369" i="1"/>
  <c r="G15369" i="1" s="1"/>
  <c r="F15368" i="1"/>
  <c r="G15368" i="1" s="1"/>
  <c r="F15367" i="1"/>
  <c r="F15366" i="1"/>
  <c r="G15366" i="1" s="1"/>
  <c r="F15365" i="1"/>
  <c r="F15364" i="1"/>
  <c r="G15364" i="1" s="1"/>
  <c r="F15363" i="1"/>
  <c r="G15363" i="1" s="1"/>
  <c r="F15362" i="1"/>
  <c r="G15362" i="1" s="1"/>
  <c r="F15361" i="1"/>
  <c r="G15361" i="1" s="1"/>
  <c r="F15360" i="1"/>
  <c r="G15360" i="1" s="1"/>
  <c r="F15359" i="1"/>
  <c r="G15359" i="1" s="1"/>
  <c r="F15358" i="1"/>
  <c r="G15358" i="1" s="1"/>
  <c r="F15357" i="1"/>
  <c r="G15357" i="1" s="1"/>
  <c r="F15356" i="1"/>
  <c r="G15356" i="1" s="1"/>
  <c r="F15355" i="1"/>
  <c r="F15354" i="1"/>
  <c r="G15354" i="1" s="1"/>
  <c r="F15353" i="1"/>
  <c r="G15353" i="1" s="1"/>
  <c r="F15352" i="1"/>
  <c r="G15352" i="1" s="1"/>
  <c r="F15351" i="1"/>
  <c r="G15351" i="1" s="1"/>
  <c r="F15350" i="1"/>
  <c r="G15350" i="1" s="1"/>
  <c r="F15349" i="1"/>
  <c r="F15348" i="1"/>
  <c r="G15348" i="1" s="1"/>
  <c r="F15347" i="1"/>
  <c r="G15347" i="1" s="1"/>
  <c r="F15346" i="1"/>
  <c r="G15346" i="1" s="1"/>
  <c r="F15345" i="1"/>
  <c r="G15345" i="1" s="1"/>
  <c r="F15344" i="1"/>
  <c r="G15344" i="1" s="1"/>
  <c r="F15343" i="1"/>
  <c r="F15342" i="1"/>
  <c r="F15341" i="1"/>
  <c r="G15341" i="1" s="1"/>
  <c r="F15340" i="1"/>
  <c r="G15340" i="1" s="1"/>
  <c r="F15339" i="1"/>
  <c r="G15339" i="1" s="1"/>
  <c r="F15338" i="1"/>
  <c r="G15338" i="1" s="1"/>
  <c r="F15337" i="1"/>
  <c r="G15337" i="1" s="1"/>
  <c r="F15336" i="1"/>
  <c r="G15336" i="1" s="1"/>
  <c r="F15335" i="1"/>
  <c r="G15335" i="1" s="1"/>
  <c r="F15334" i="1"/>
  <c r="G15334" i="1" s="1"/>
  <c r="F15333" i="1"/>
  <c r="G15333" i="1" s="1"/>
  <c r="F15332" i="1"/>
  <c r="G15332" i="1" s="1"/>
  <c r="F15331" i="1"/>
  <c r="F15330" i="1"/>
  <c r="G15330" i="1" s="1"/>
  <c r="F15329" i="1"/>
  <c r="G15329" i="1" s="1"/>
  <c r="F15328" i="1"/>
  <c r="G15328" i="1" s="1"/>
  <c r="F15327" i="1"/>
  <c r="G15327" i="1" s="1"/>
  <c r="F15326" i="1"/>
  <c r="G15326" i="1" s="1"/>
  <c r="F15325" i="1"/>
  <c r="G15325" i="1" s="1"/>
  <c r="F15324" i="1"/>
  <c r="G15324" i="1" s="1"/>
  <c r="F15323" i="1"/>
  <c r="G15323" i="1" s="1"/>
  <c r="F15322" i="1"/>
  <c r="G15322" i="1" s="1"/>
  <c r="F15321" i="1"/>
  <c r="G15321" i="1" s="1"/>
  <c r="F15320" i="1"/>
  <c r="G15320" i="1" s="1"/>
  <c r="F15319" i="1"/>
  <c r="F15318" i="1"/>
  <c r="G15318" i="1" s="1"/>
  <c r="F15317" i="1"/>
  <c r="G15317" i="1" s="1"/>
  <c r="F15316" i="1"/>
  <c r="G15316" i="1" s="1"/>
  <c r="F15315" i="1"/>
  <c r="G15315" i="1" s="1"/>
  <c r="F15314" i="1"/>
  <c r="G15314" i="1" s="1"/>
  <c r="F15313" i="1"/>
  <c r="G15313" i="1" s="1"/>
  <c r="F15312" i="1"/>
  <c r="G15312" i="1" s="1"/>
  <c r="F15311" i="1"/>
  <c r="G15311" i="1" s="1"/>
  <c r="F15310" i="1"/>
  <c r="G15310" i="1" s="1"/>
  <c r="F15309" i="1"/>
  <c r="G15309" i="1" s="1"/>
  <c r="F15308" i="1"/>
  <c r="G15308" i="1" s="1"/>
  <c r="F15307" i="1"/>
  <c r="G15307" i="1" s="1"/>
  <c r="F15306" i="1"/>
  <c r="G15306" i="1" s="1"/>
  <c r="F15305" i="1"/>
  <c r="F15304" i="1"/>
  <c r="G15304" i="1" s="1"/>
  <c r="F15303" i="1"/>
  <c r="G15303" i="1" s="1"/>
  <c r="F15302" i="1"/>
  <c r="G15302" i="1" s="1"/>
  <c r="F15301" i="1"/>
  <c r="G15301" i="1" s="1"/>
  <c r="F15300" i="1"/>
  <c r="G15300" i="1" s="1"/>
  <c r="F15299" i="1"/>
  <c r="G15299" i="1" s="1"/>
  <c r="F15298" i="1"/>
  <c r="G15298" i="1" s="1"/>
  <c r="F15297" i="1"/>
  <c r="G15297" i="1" s="1"/>
  <c r="F15296" i="1"/>
  <c r="G15296" i="1" s="1"/>
  <c r="F15295" i="1"/>
  <c r="F15294" i="1"/>
  <c r="G15294" i="1" s="1"/>
  <c r="F15293" i="1"/>
  <c r="F15292" i="1"/>
  <c r="G15292" i="1" s="1"/>
  <c r="F15291" i="1"/>
  <c r="G15291" i="1" s="1"/>
  <c r="F15290" i="1"/>
  <c r="F15289" i="1"/>
  <c r="G15289" i="1" s="1"/>
  <c r="F15288" i="1"/>
  <c r="G15288" i="1" s="1"/>
  <c r="F15287" i="1"/>
  <c r="G15287" i="1" s="1"/>
  <c r="F15286" i="1"/>
  <c r="G15286" i="1" s="1"/>
  <c r="F15285" i="1"/>
  <c r="G15285" i="1" s="1"/>
  <c r="F15284" i="1"/>
  <c r="G15284" i="1" s="1"/>
  <c r="F15283" i="1"/>
  <c r="F15282" i="1"/>
  <c r="G15282" i="1" s="1"/>
  <c r="F15281" i="1"/>
  <c r="G15281" i="1" s="1"/>
  <c r="F15280" i="1"/>
  <c r="G15280" i="1" s="1"/>
  <c r="F15279" i="1"/>
  <c r="G15279" i="1" s="1"/>
  <c r="F15278" i="1"/>
  <c r="G15278" i="1" s="1"/>
  <c r="F15277" i="1"/>
  <c r="G15277" i="1" s="1"/>
  <c r="F15276" i="1"/>
  <c r="G15276" i="1" s="1"/>
  <c r="F15275" i="1"/>
  <c r="G15275" i="1" s="1"/>
  <c r="F15274" i="1"/>
  <c r="G15274" i="1" s="1"/>
  <c r="F15273" i="1"/>
  <c r="G15273" i="1" s="1"/>
  <c r="F15272" i="1"/>
  <c r="G15272" i="1" s="1"/>
  <c r="F15271" i="1"/>
  <c r="F15270" i="1"/>
  <c r="F15269" i="1"/>
  <c r="F15268" i="1"/>
  <c r="G15268" i="1" s="1"/>
  <c r="F15267" i="1"/>
  <c r="G15267" i="1" s="1"/>
  <c r="F15266" i="1"/>
  <c r="G15266" i="1" s="1"/>
  <c r="F15265" i="1"/>
  <c r="G15265" i="1" s="1"/>
  <c r="F15264" i="1"/>
  <c r="G15264" i="1" s="1"/>
  <c r="F15263" i="1"/>
  <c r="G15263" i="1" s="1"/>
  <c r="F15262" i="1"/>
  <c r="G15262" i="1" s="1"/>
  <c r="F15261" i="1"/>
  <c r="G15261" i="1" s="1"/>
  <c r="F15260" i="1"/>
  <c r="G15260" i="1" s="1"/>
  <c r="F15259" i="1"/>
  <c r="F15258" i="1"/>
  <c r="G15258" i="1" s="1"/>
  <c r="F15257" i="1"/>
  <c r="G15257" i="1" s="1"/>
  <c r="F15256" i="1"/>
  <c r="G15256" i="1" s="1"/>
  <c r="F15255" i="1"/>
  <c r="G15255" i="1" s="1"/>
  <c r="F15254" i="1"/>
  <c r="G15254" i="1" s="1"/>
  <c r="F15253" i="1"/>
  <c r="G15253" i="1" s="1"/>
  <c r="F15252" i="1"/>
  <c r="G15252" i="1" s="1"/>
  <c r="F15251" i="1"/>
  <c r="G15251" i="1" s="1"/>
  <c r="F15250" i="1"/>
  <c r="G15250" i="1" s="1"/>
  <c r="F15249" i="1"/>
  <c r="G15249" i="1" s="1"/>
  <c r="F15248" i="1"/>
  <c r="G15248" i="1" s="1"/>
  <c r="F15247" i="1"/>
  <c r="F15246" i="1"/>
  <c r="G15246" i="1" s="1"/>
  <c r="F15245" i="1"/>
  <c r="G15245" i="1" s="1"/>
  <c r="F15244" i="1"/>
  <c r="G15244" i="1" s="1"/>
  <c r="F15243" i="1"/>
  <c r="G15243" i="1" s="1"/>
  <c r="F15242" i="1"/>
  <c r="G15242" i="1" s="1"/>
  <c r="F15241" i="1"/>
  <c r="G15241" i="1" s="1"/>
  <c r="F15240" i="1"/>
  <c r="G15240" i="1" s="1"/>
  <c r="F15239" i="1"/>
  <c r="G15239" i="1" s="1"/>
  <c r="F15238" i="1"/>
  <c r="G15238" i="1" s="1"/>
  <c r="F15237" i="1"/>
  <c r="G15237" i="1" s="1"/>
  <c r="F15236" i="1"/>
  <c r="G15236" i="1" s="1"/>
  <c r="F15235" i="1"/>
  <c r="F15234" i="1"/>
  <c r="F15233" i="1"/>
  <c r="F15232" i="1"/>
  <c r="G15232" i="1" s="1"/>
  <c r="F15231" i="1"/>
  <c r="G15231" i="1" s="1"/>
  <c r="F15230" i="1"/>
  <c r="G15230" i="1" s="1"/>
  <c r="F15229" i="1"/>
  <c r="G15229" i="1" s="1"/>
  <c r="F15228" i="1"/>
  <c r="G15228" i="1" s="1"/>
  <c r="F15227" i="1"/>
  <c r="G15227" i="1" s="1"/>
  <c r="F15226" i="1"/>
  <c r="G15226" i="1" s="1"/>
  <c r="F15225" i="1"/>
  <c r="G15225" i="1" s="1"/>
  <c r="F15224" i="1"/>
  <c r="G15224" i="1" s="1"/>
  <c r="F15223" i="1"/>
  <c r="F15222" i="1"/>
  <c r="G15222" i="1" s="1"/>
  <c r="F15221" i="1"/>
  <c r="G15221" i="1" s="1"/>
  <c r="F15220" i="1"/>
  <c r="G15220" i="1" s="1"/>
  <c r="F15219" i="1"/>
  <c r="G15219" i="1" s="1"/>
  <c r="F15218" i="1"/>
  <c r="G15218" i="1" s="1"/>
  <c r="F15217" i="1"/>
  <c r="G15217" i="1" s="1"/>
  <c r="F15216" i="1"/>
  <c r="G15216" i="1" s="1"/>
  <c r="F15215" i="1"/>
  <c r="G15215" i="1" s="1"/>
  <c r="F15214" i="1"/>
  <c r="G15214" i="1" s="1"/>
  <c r="F15213" i="1"/>
  <c r="G15213" i="1" s="1"/>
  <c r="F15212" i="1"/>
  <c r="G15212" i="1" s="1"/>
  <c r="F15211" i="1"/>
  <c r="F15210" i="1"/>
  <c r="G15210" i="1" s="1"/>
  <c r="F15209" i="1"/>
  <c r="G15209" i="1" s="1"/>
  <c r="F15208" i="1"/>
  <c r="G15208" i="1" s="1"/>
  <c r="F15207" i="1"/>
  <c r="G15207" i="1" s="1"/>
  <c r="F15206" i="1"/>
  <c r="G15206" i="1" s="1"/>
  <c r="F15205" i="1"/>
  <c r="G15205" i="1" s="1"/>
  <c r="F15204" i="1"/>
  <c r="G15204" i="1" s="1"/>
  <c r="F15203" i="1"/>
  <c r="G15203" i="1" s="1"/>
  <c r="F15202" i="1"/>
  <c r="G15202" i="1" s="1"/>
  <c r="F15201" i="1"/>
  <c r="G15201" i="1" s="1"/>
  <c r="F15200" i="1"/>
  <c r="G15200" i="1" s="1"/>
  <c r="F15199" i="1"/>
  <c r="F15198" i="1"/>
  <c r="G15198" i="1" s="1"/>
  <c r="F15197" i="1"/>
  <c r="G15197" i="1" s="1"/>
  <c r="F15196" i="1"/>
  <c r="G15196" i="1" s="1"/>
  <c r="F15195" i="1"/>
  <c r="G15195" i="1" s="1"/>
  <c r="F15194" i="1"/>
  <c r="G15194" i="1" s="1"/>
  <c r="F15193" i="1"/>
  <c r="G15193" i="1" s="1"/>
  <c r="F15192" i="1"/>
  <c r="G15192" i="1" s="1"/>
  <c r="F15191" i="1"/>
  <c r="G15191" i="1" s="1"/>
  <c r="F15190" i="1"/>
  <c r="G15190" i="1" s="1"/>
  <c r="F15189" i="1"/>
  <c r="G15189" i="1" s="1"/>
  <c r="F15188" i="1"/>
  <c r="G15188" i="1" s="1"/>
  <c r="F15187" i="1"/>
  <c r="F15186" i="1"/>
  <c r="G15186" i="1" s="1"/>
  <c r="F15185" i="1"/>
  <c r="G15185" i="1" s="1"/>
  <c r="F15184" i="1"/>
  <c r="G15184" i="1" s="1"/>
  <c r="F15183" i="1"/>
  <c r="G15183" i="1" s="1"/>
  <c r="F15182" i="1"/>
  <c r="G15182" i="1" s="1"/>
  <c r="F15181" i="1"/>
  <c r="G15181" i="1" s="1"/>
  <c r="F15180" i="1"/>
  <c r="G15180" i="1" s="1"/>
  <c r="F15179" i="1"/>
  <c r="G15179" i="1" s="1"/>
  <c r="F15178" i="1"/>
  <c r="G15178" i="1" s="1"/>
  <c r="F15177" i="1"/>
  <c r="G15177" i="1" s="1"/>
  <c r="F15176" i="1"/>
  <c r="G15176" i="1" s="1"/>
  <c r="F15175" i="1"/>
  <c r="F15174" i="1"/>
  <c r="G15174" i="1" s="1"/>
  <c r="F15173" i="1"/>
  <c r="F15172" i="1"/>
  <c r="G15172" i="1" s="1"/>
  <c r="F15171" i="1"/>
  <c r="G15171" i="1" s="1"/>
  <c r="F15170" i="1"/>
  <c r="F15169" i="1"/>
  <c r="G15169" i="1" s="1"/>
  <c r="F15168" i="1"/>
  <c r="G15168" i="1" s="1"/>
  <c r="F15167" i="1"/>
  <c r="G15167" i="1" s="1"/>
  <c r="F15166" i="1"/>
  <c r="G15166" i="1" s="1"/>
  <c r="F15165" i="1"/>
  <c r="G15165" i="1" s="1"/>
  <c r="F15164" i="1"/>
  <c r="G15164" i="1" s="1"/>
  <c r="F15163" i="1"/>
  <c r="G15163" i="1" s="1"/>
  <c r="F15162" i="1"/>
  <c r="G15162" i="1" s="1"/>
  <c r="F15161" i="1"/>
  <c r="F15160" i="1"/>
  <c r="G15160" i="1" s="1"/>
  <c r="F15159" i="1"/>
  <c r="G15159" i="1" s="1"/>
  <c r="F15158" i="1"/>
  <c r="F15157" i="1"/>
  <c r="G15157" i="1" s="1"/>
  <c r="F15156" i="1"/>
  <c r="G15156" i="1" s="1"/>
  <c r="F15155" i="1"/>
  <c r="G15155" i="1" s="1"/>
  <c r="F15154" i="1"/>
  <c r="G15154" i="1" s="1"/>
  <c r="F15153" i="1"/>
  <c r="G15153" i="1" s="1"/>
  <c r="F15152" i="1"/>
  <c r="G15152" i="1" s="1"/>
  <c r="F15151" i="1"/>
  <c r="F15150" i="1"/>
  <c r="G15150" i="1" s="1"/>
  <c r="F15149" i="1"/>
  <c r="G15149" i="1" s="1"/>
  <c r="F15148" i="1"/>
  <c r="G15148" i="1" s="1"/>
  <c r="F15147" i="1"/>
  <c r="G15147" i="1" s="1"/>
  <c r="F15146" i="1"/>
  <c r="G15146" i="1" s="1"/>
  <c r="F15145" i="1"/>
  <c r="G15145" i="1" s="1"/>
  <c r="F15144" i="1"/>
  <c r="G15144" i="1" s="1"/>
  <c r="F15143" i="1"/>
  <c r="G15143" i="1" s="1"/>
  <c r="F15142" i="1"/>
  <c r="G15142" i="1" s="1"/>
  <c r="F15141" i="1"/>
  <c r="G15141" i="1" s="1"/>
  <c r="F15140" i="1"/>
  <c r="G15140" i="1" s="1"/>
  <c r="F15139" i="1"/>
  <c r="F15138" i="1"/>
  <c r="F15137" i="1"/>
  <c r="G15137" i="1" s="1"/>
  <c r="F15136" i="1"/>
  <c r="G15136" i="1" s="1"/>
  <c r="F15135" i="1"/>
  <c r="G15135" i="1" s="1"/>
  <c r="F15134" i="1"/>
  <c r="G15134" i="1" s="1"/>
  <c r="F15133" i="1"/>
  <c r="G15133" i="1" s="1"/>
  <c r="F15132" i="1"/>
  <c r="G15132" i="1" s="1"/>
  <c r="F15131" i="1"/>
  <c r="G15131" i="1" s="1"/>
  <c r="F15130" i="1"/>
  <c r="G15130" i="1" s="1"/>
  <c r="F15129" i="1"/>
  <c r="G15129" i="1" s="1"/>
  <c r="F15128" i="1"/>
  <c r="G15128" i="1" s="1"/>
  <c r="F15127" i="1"/>
  <c r="F15126" i="1"/>
  <c r="G15126" i="1" s="1"/>
  <c r="F15125" i="1"/>
  <c r="F15124" i="1"/>
  <c r="G15124" i="1" s="1"/>
  <c r="F15123" i="1"/>
  <c r="G15123" i="1" s="1"/>
  <c r="F15122" i="1"/>
  <c r="G15122" i="1" s="1"/>
  <c r="F15121" i="1"/>
  <c r="G15121" i="1" s="1"/>
  <c r="F15120" i="1"/>
  <c r="G15120" i="1" s="1"/>
  <c r="F15119" i="1"/>
  <c r="G15119" i="1" s="1"/>
  <c r="F15118" i="1"/>
  <c r="G15118" i="1" s="1"/>
  <c r="F15117" i="1"/>
  <c r="G15117" i="1" s="1"/>
  <c r="F15116" i="1"/>
  <c r="G15116" i="1" s="1"/>
  <c r="F15115" i="1"/>
  <c r="F15114" i="1"/>
  <c r="G15114" i="1" s="1"/>
  <c r="F15113" i="1"/>
  <c r="G15113" i="1" s="1"/>
  <c r="F15112" i="1"/>
  <c r="G15112" i="1" s="1"/>
  <c r="F15111" i="1"/>
  <c r="G15111" i="1" s="1"/>
  <c r="F15110" i="1"/>
  <c r="G15110" i="1" s="1"/>
  <c r="F15109" i="1"/>
  <c r="G15109" i="1" s="1"/>
  <c r="F15108" i="1"/>
  <c r="G15108" i="1" s="1"/>
  <c r="F15107" i="1"/>
  <c r="G15107" i="1" s="1"/>
  <c r="F15106" i="1"/>
  <c r="G15106" i="1" s="1"/>
  <c r="F15105" i="1"/>
  <c r="G15105" i="1" s="1"/>
  <c r="F15104" i="1"/>
  <c r="G15104" i="1" s="1"/>
  <c r="F15103" i="1"/>
  <c r="F15102" i="1"/>
  <c r="G15102" i="1" s="1"/>
  <c r="F15101" i="1"/>
  <c r="F15100" i="1"/>
  <c r="G15100" i="1" s="1"/>
  <c r="F15099" i="1"/>
  <c r="G15099" i="1" s="1"/>
  <c r="F15098" i="1"/>
  <c r="G15098" i="1" s="1"/>
  <c r="F15097" i="1"/>
  <c r="G15097" i="1" s="1"/>
  <c r="F15096" i="1"/>
  <c r="G15096" i="1" s="1"/>
  <c r="F15095" i="1"/>
  <c r="G15095" i="1" s="1"/>
  <c r="F15094" i="1"/>
  <c r="G15094" i="1" s="1"/>
  <c r="F15093" i="1"/>
  <c r="G15093" i="1" s="1"/>
  <c r="F15092" i="1"/>
  <c r="G15092" i="1" s="1"/>
  <c r="F15091" i="1"/>
  <c r="G15091" i="1" s="1"/>
  <c r="F15090" i="1"/>
  <c r="G15090" i="1" s="1"/>
  <c r="F15089" i="1"/>
  <c r="G15089" i="1" s="1"/>
  <c r="F15088" i="1"/>
  <c r="G15088" i="1" s="1"/>
  <c r="F15087" i="1"/>
  <c r="G15087" i="1" s="1"/>
  <c r="F15086" i="1"/>
  <c r="G15086" i="1" s="1"/>
  <c r="F15085" i="1"/>
  <c r="G15085" i="1" s="1"/>
  <c r="F15084" i="1"/>
  <c r="G15084" i="1" s="1"/>
  <c r="F15083" i="1"/>
  <c r="G15083" i="1" s="1"/>
  <c r="F15082" i="1"/>
  <c r="G15082" i="1" s="1"/>
  <c r="F15081" i="1"/>
  <c r="G15081" i="1" s="1"/>
  <c r="F15080" i="1"/>
  <c r="G15080" i="1" s="1"/>
  <c r="F15079" i="1"/>
  <c r="F15078" i="1"/>
  <c r="G15078" i="1" s="1"/>
  <c r="F15077" i="1"/>
  <c r="G15077" i="1" s="1"/>
  <c r="F15076" i="1"/>
  <c r="F15075" i="1"/>
  <c r="G15075" i="1" s="1"/>
  <c r="F15074" i="1"/>
  <c r="G15074" i="1" s="1"/>
  <c r="F15073" i="1"/>
  <c r="G15073" i="1" s="1"/>
  <c r="F15072" i="1"/>
  <c r="G15072" i="1" s="1"/>
  <c r="F15071" i="1"/>
  <c r="G15071" i="1" s="1"/>
  <c r="F15070" i="1"/>
  <c r="G15070" i="1" s="1"/>
  <c r="F15069" i="1"/>
  <c r="G15069" i="1" s="1"/>
  <c r="F15068" i="1"/>
  <c r="G15068" i="1" s="1"/>
  <c r="F15067" i="1"/>
  <c r="F15066" i="1"/>
  <c r="G15066" i="1" s="1"/>
  <c r="F15065" i="1"/>
  <c r="G15065" i="1" s="1"/>
  <c r="F15064" i="1"/>
  <c r="G15064" i="1" s="1"/>
  <c r="F15063" i="1"/>
  <c r="G15063" i="1" s="1"/>
  <c r="F15062" i="1"/>
  <c r="G15062" i="1" s="1"/>
  <c r="F15061" i="1"/>
  <c r="G15061" i="1" s="1"/>
  <c r="F15060" i="1"/>
  <c r="G15060" i="1" s="1"/>
  <c r="F15059" i="1"/>
  <c r="G15059" i="1" s="1"/>
  <c r="F15058" i="1"/>
  <c r="G15058" i="1" s="1"/>
  <c r="F15057" i="1"/>
  <c r="G15057" i="1" s="1"/>
  <c r="F15056" i="1"/>
  <c r="G15056" i="1" s="1"/>
  <c r="F15055" i="1"/>
  <c r="F15054" i="1"/>
  <c r="G15054" i="1" s="1"/>
  <c r="F15053" i="1"/>
  <c r="G15053" i="1" s="1"/>
  <c r="F15052" i="1"/>
  <c r="G15052" i="1" s="1"/>
  <c r="F15051" i="1"/>
  <c r="G15051" i="1" s="1"/>
  <c r="F15050" i="1"/>
  <c r="G15050" i="1" s="1"/>
  <c r="F15049" i="1"/>
  <c r="G15049" i="1" s="1"/>
  <c r="F15048" i="1"/>
  <c r="G15048" i="1" s="1"/>
  <c r="F15047" i="1"/>
  <c r="G15047" i="1" s="1"/>
  <c r="F15046" i="1"/>
  <c r="G15046" i="1" s="1"/>
  <c r="F15045" i="1"/>
  <c r="G15045" i="1" s="1"/>
  <c r="F15044" i="1"/>
  <c r="G15044" i="1" s="1"/>
  <c r="F15043" i="1"/>
  <c r="F15042" i="1"/>
  <c r="G15042" i="1" s="1"/>
  <c r="F15041" i="1"/>
  <c r="G15041" i="1" s="1"/>
  <c r="F15040" i="1"/>
  <c r="G15040" i="1" s="1"/>
  <c r="F15039" i="1"/>
  <c r="G15039" i="1" s="1"/>
  <c r="F15038" i="1"/>
  <c r="G15038" i="1" s="1"/>
  <c r="F15037" i="1"/>
  <c r="G15037" i="1" s="1"/>
  <c r="F15036" i="1"/>
  <c r="G15036" i="1" s="1"/>
  <c r="F15035" i="1"/>
  <c r="G15035" i="1" s="1"/>
  <c r="F15034" i="1"/>
  <c r="G15034" i="1" s="1"/>
  <c r="F15033" i="1"/>
  <c r="G15033" i="1" s="1"/>
  <c r="F15032" i="1"/>
  <c r="G15032" i="1" s="1"/>
  <c r="F15031" i="1"/>
  <c r="F15030" i="1"/>
  <c r="G15030" i="1" s="1"/>
  <c r="F15029" i="1"/>
  <c r="F15028" i="1"/>
  <c r="G15028" i="1" s="1"/>
  <c r="F15027" i="1"/>
  <c r="G15027" i="1" s="1"/>
  <c r="F15026" i="1"/>
  <c r="G15026" i="1" s="1"/>
  <c r="F15025" i="1"/>
  <c r="G15025" i="1" s="1"/>
  <c r="F15024" i="1"/>
  <c r="G15024" i="1" s="1"/>
  <c r="F15023" i="1"/>
  <c r="G15023" i="1" s="1"/>
  <c r="F15022" i="1"/>
  <c r="G15022" i="1" s="1"/>
  <c r="F15021" i="1"/>
  <c r="G15021" i="1" s="1"/>
  <c r="F15020" i="1"/>
  <c r="G15020" i="1" s="1"/>
  <c r="F15019" i="1"/>
  <c r="G15019" i="1" s="1"/>
  <c r="F15018" i="1"/>
  <c r="G15018" i="1" s="1"/>
  <c r="F15017" i="1"/>
  <c r="G15017" i="1" s="1"/>
  <c r="F15016" i="1"/>
  <c r="G15016" i="1" s="1"/>
  <c r="F15015" i="1"/>
  <c r="G15015" i="1" s="1"/>
  <c r="F15014" i="1"/>
  <c r="G15014" i="1" s="1"/>
  <c r="F15013" i="1"/>
  <c r="G15013" i="1" s="1"/>
  <c r="F15012" i="1"/>
  <c r="G15012" i="1" s="1"/>
  <c r="F15011" i="1"/>
  <c r="G15011" i="1" s="1"/>
  <c r="F15010" i="1"/>
  <c r="G15010" i="1" s="1"/>
  <c r="F15009" i="1"/>
  <c r="G15009" i="1" s="1"/>
  <c r="F15008" i="1"/>
  <c r="G15008" i="1" s="1"/>
  <c r="F15007" i="1"/>
  <c r="F15006" i="1"/>
  <c r="G15006" i="1" s="1"/>
  <c r="F15005" i="1"/>
  <c r="F15004" i="1"/>
  <c r="G15004" i="1" s="1"/>
  <c r="F15003" i="1"/>
  <c r="G15003" i="1" s="1"/>
  <c r="F15002" i="1"/>
  <c r="G15002" i="1" s="1"/>
  <c r="F15001" i="1"/>
  <c r="G15001" i="1" s="1"/>
  <c r="F15000" i="1"/>
  <c r="G15000" i="1" s="1"/>
  <c r="F14999" i="1"/>
  <c r="G14999" i="1" s="1"/>
  <c r="F14998" i="1"/>
  <c r="G14998" i="1" s="1"/>
  <c r="F14997" i="1"/>
  <c r="G14997" i="1" s="1"/>
  <c r="F14996" i="1"/>
  <c r="G14996" i="1" s="1"/>
  <c r="F14995" i="1"/>
  <c r="F14994" i="1"/>
  <c r="G14994" i="1" s="1"/>
  <c r="F14993" i="1"/>
  <c r="G14993" i="1" s="1"/>
  <c r="F14992" i="1"/>
  <c r="G14992" i="1" s="1"/>
  <c r="F14991" i="1"/>
  <c r="G14991" i="1" s="1"/>
  <c r="F14990" i="1"/>
  <c r="G14990" i="1" s="1"/>
  <c r="F14989" i="1"/>
  <c r="G14989" i="1" s="1"/>
  <c r="F14988" i="1"/>
  <c r="G14988" i="1" s="1"/>
  <c r="F14987" i="1"/>
  <c r="G14987" i="1" s="1"/>
  <c r="F14986" i="1"/>
  <c r="G14986" i="1" s="1"/>
  <c r="F14985" i="1"/>
  <c r="G14985" i="1" s="1"/>
  <c r="F14984" i="1"/>
  <c r="G14984" i="1" s="1"/>
  <c r="F14983" i="1"/>
  <c r="F14982" i="1"/>
  <c r="G14982" i="1" s="1"/>
  <c r="F14981" i="1"/>
  <c r="G14981" i="1" s="1"/>
  <c r="F14980" i="1"/>
  <c r="G14980" i="1" s="1"/>
  <c r="F14979" i="1"/>
  <c r="G14979" i="1" s="1"/>
  <c r="F14978" i="1"/>
  <c r="G14978" i="1" s="1"/>
  <c r="F14977" i="1"/>
  <c r="G14977" i="1" s="1"/>
  <c r="F14976" i="1"/>
  <c r="G14976" i="1" s="1"/>
  <c r="F14975" i="1"/>
  <c r="G14975" i="1" s="1"/>
  <c r="F14974" i="1"/>
  <c r="G14974" i="1" s="1"/>
  <c r="F14973" i="1"/>
  <c r="G14973" i="1" s="1"/>
  <c r="F14972" i="1"/>
  <c r="G14972" i="1" s="1"/>
  <c r="F14971" i="1"/>
  <c r="F14970" i="1"/>
  <c r="G14970" i="1" s="1"/>
  <c r="F14969" i="1"/>
  <c r="F14968" i="1"/>
  <c r="G14968" i="1" s="1"/>
  <c r="F14967" i="1"/>
  <c r="G14967" i="1" s="1"/>
  <c r="F14966" i="1"/>
  <c r="G14966" i="1" s="1"/>
  <c r="F14965" i="1"/>
  <c r="G14965" i="1" s="1"/>
  <c r="F14964" i="1"/>
  <c r="G14964" i="1" s="1"/>
  <c r="F14963" i="1"/>
  <c r="G14963" i="1" s="1"/>
  <c r="F14962" i="1"/>
  <c r="F14961" i="1"/>
  <c r="G14961" i="1" s="1"/>
  <c r="F14960" i="1"/>
  <c r="G14960" i="1" s="1"/>
  <c r="F14959" i="1"/>
  <c r="F14958" i="1"/>
  <c r="F14957" i="1"/>
  <c r="F14956" i="1"/>
  <c r="G14956" i="1" s="1"/>
  <c r="F14955" i="1"/>
  <c r="G14955" i="1" s="1"/>
  <c r="F14954" i="1"/>
  <c r="G14954" i="1" s="1"/>
  <c r="F14953" i="1"/>
  <c r="G14953" i="1" s="1"/>
  <c r="F14952" i="1"/>
  <c r="G14952" i="1" s="1"/>
  <c r="F14951" i="1"/>
  <c r="G14951" i="1" s="1"/>
  <c r="F14950" i="1"/>
  <c r="G14950" i="1" s="1"/>
  <c r="F14949" i="1"/>
  <c r="G14949" i="1" s="1"/>
  <c r="F14948" i="1"/>
  <c r="G14948" i="1" s="1"/>
  <c r="F14947" i="1"/>
  <c r="F14946" i="1"/>
  <c r="G14946" i="1" s="1"/>
  <c r="F14945" i="1"/>
  <c r="G14945" i="1" s="1"/>
  <c r="F14944" i="1"/>
  <c r="G14944" i="1" s="1"/>
  <c r="F14943" i="1"/>
  <c r="G14943" i="1" s="1"/>
  <c r="F14942" i="1"/>
  <c r="G14942" i="1" s="1"/>
  <c r="F14941" i="1"/>
  <c r="G14941" i="1" s="1"/>
  <c r="F14940" i="1"/>
  <c r="G14940" i="1" s="1"/>
  <c r="F14939" i="1"/>
  <c r="G14939" i="1" s="1"/>
  <c r="F14938" i="1"/>
  <c r="G14938" i="1" s="1"/>
  <c r="F14937" i="1"/>
  <c r="G14937" i="1" s="1"/>
  <c r="F14936" i="1"/>
  <c r="G14936" i="1" s="1"/>
  <c r="F14935" i="1"/>
  <c r="F14934" i="1"/>
  <c r="G14934" i="1" s="1"/>
  <c r="F14933" i="1"/>
  <c r="G14933" i="1" s="1"/>
  <c r="F14932" i="1"/>
  <c r="G14932" i="1" s="1"/>
  <c r="F14931" i="1"/>
  <c r="G14931" i="1" s="1"/>
  <c r="F14930" i="1"/>
  <c r="G14930" i="1" s="1"/>
  <c r="F14929" i="1"/>
  <c r="G14929" i="1" s="1"/>
  <c r="F14928" i="1"/>
  <c r="G14928" i="1" s="1"/>
  <c r="F14927" i="1"/>
  <c r="G14927" i="1" s="1"/>
  <c r="F14926" i="1"/>
  <c r="G14926" i="1" s="1"/>
  <c r="F14925" i="1"/>
  <c r="G14925" i="1" s="1"/>
  <c r="F14924" i="1"/>
  <c r="G14924" i="1" s="1"/>
  <c r="F14923" i="1"/>
  <c r="F14922" i="1"/>
  <c r="G14922" i="1" s="1"/>
  <c r="F14921" i="1"/>
  <c r="F14920" i="1"/>
  <c r="F14919" i="1"/>
  <c r="G14919" i="1" s="1"/>
  <c r="F14918" i="1"/>
  <c r="G14918" i="1" s="1"/>
  <c r="F14917" i="1"/>
  <c r="G14917" i="1" s="1"/>
  <c r="F14916" i="1"/>
  <c r="G14916" i="1" s="1"/>
  <c r="F14915" i="1"/>
  <c r="G14915" i="1" s="1"/>
  <c r="F14914" i="1"/>
  <c r="G14914" i="1" s="1"/>
  <c r="F14913" i="1"/>
  <c r="G14913" i="1" s="1"/>
  <c r="F14912" i="1"/>
  <c r="G14912" i="1" s="1"/>
  <c r="F14911" i="1"/>
  <c r="F14910" i="1"/>
  <c r="G14910" i="1" s="1"/>
  <c r="F14909" i="1"/>
  <c r="G14909" i="1" s="1"/>
  <c r="F14908" i="1"/>
  <c r="G14908" i="1" s="1"/>
  <c r="F14907" i="1"/>
  <c r="G14907" i="1" s="1"/>
  <c r="F14906" i="1"/>
  <c r="G14906" i="1" s="1"/>
  <c r="F14905" i="1"/>
  <c r="G14905" i="1" s="1"/>
  <c r="F14904" i="1"/>
  <c r="G14904" i="1" s="1"/>
  <c r="F14903" i="1"/>
  <c r="G14903" i="1" s="1"/>
  <c r="F14902" i="1"/>
  <c r="G14902" i="1" s="1"/>
  <c r="F14901" i="1"/>
  <c r="G14901" i="1" s="1"/>
  <c r="F14900" i="1"/>
  <c r="G14900" i="1" s="1"/>
  <c r="F14899" i="1"/>
  <c r="F14898" i="1"/>
  <c r="G14898" i="1" s="1"/>
  <c r="F14897" i="1"/>
  <c r="G14897" i="1" s="1"/>
  <c r="F14896" i="1"/>
  <c r="F14895" i="1"/>
  <c r="G14895" i="1" s="1"/>
  <c r="F14894" i="1"/>
  <c r="G14894" i="1" s="1"/>
  <c r="F14893" i="1"/>
  <c r="G14893" i="1" s="1"/>
  <c r="F14892" i="1"/>
  <c r="G14892" i="1" s="1"/>
  <c r="F14891" i="1"/>
  <c r="G14891" i="1" s="1"/>
  <c r="F14890" i="1"/>
  <c r="G14890" i="1" s="1"/>
  <c r="F14889" i="1"/>
  <c r="G14889" i="1" s="1"/>
  <c r="F14888" i="1"/>
  <c r="G14888" i="1" s="1"/>
  <c r="F14887" i="1"/>
  <c r="F14886" i="1"/>
  <c r="G14886" i="1" s="1"/>
  <c r="F14885" i="1"/>
  <c r="G14885" i="1" s="1"/>
  <c r="F14884" i="1"/>
  <c r="G14884" i="1" s="1"/>
  <c r="F14883" i="1"/>
  <c r="G14883" i="1" s="1"/>
  <c r="F14882" i="1"/>
  <c r="G14882" i="1" s="1"/>
  <c r="F14881" i="1"/>
  <c r="F14880" i="1"/>
  <c r="G14880" i="1" s="1"/>
  <c r="F14879" i="1"/>
  <c r="G14879" i="1" s="1"/>
  <c r="F14878" i="1"/>
  <c r="G14878" i="1" s="1"/>
  <c r="F14877" i="1"/>
  <c r="G14877" i="1" s="1"/>
  <c r="F14876" i="1"/>
  <c r="G14876" i="1" s="1"/>
  <c r="F14875" i="1"/>
  <c r="G14875" i="1" s="1"/>
  <c r="F14874" i="1"/>
  <c r="G14874" i="1" s="1"/>
  <c r="F14873" i="1"/>
  <c r="G14873" i="1" s="1"/>
  <c r="F14872" i="1"/>
  <c r="G14872" i="1" s="1"/>
  <c r="F14871" i="1"/>
  <c r="G14871" i="1" s="1"/>
  <c r="F14870" i="1"/>
  <c r="G14870" i="1" s="1"/>
  <c r="F14869" i="1"/>
  <c r="G14869" i="1" s="1"/>
  <c r="F14868" i="1"/>
  <c r="G14868" i="1" s="1"/>
  <c r="F14867" i="1"/>
  <c r="G14867" i="1" s="1"/>
  <c r="F14866" i="1"/>
  <c r="G14866" i="1" s="1"/>
  <c r="F14865" i="1"/>
  <c r="G14865" i="1" s="1"/>
  <c r="F14864" i="1"/>
  <c r="G14864" i="1" s="1"/>
  <c r="F14863" i="1"/>
  <c r="F14862" i="1"/>
  <c r="G14862" i="1" s="1"/>
  <c r="F14861" i="1"/>
  <c r="G14861" i="1" s="1"/>
  <c r="F14860" i="1"/>
  <c r="G14860" i="1" s="1"/>
  <c r="F14859" i="1"/>
  <c r="G14859" i="1" s="1"/>
  <c r="F14858" i="1"/>
  <c r="G14858" i="1" s="1"/>
  <c r="F14857" i="1"/>
  <c r="G14857" i="1" s="1"/>
  <c r="F14856" i="1"/>
  <c r="G14856" i="1" s="1"/>
  <c r="F14855" i="1"/>
  <c r="G14855" i="1" s="1"/>
  <c r="F14854" i="1"/>
  <c r="G14854" i="1" s="1"/>
  <c r="F14853" i="1"/>
  <c r="G14853" i="1" s="1"/>
  <c r="F14852" i="1"/>
  <c r="G14852" i="1" s="1"/>
  <c r="F14851" i="1"/>
  <c r="F14850" i="1"/>
  <c r="F14849" i="1"/>
  <c r="G14849" i="1" s="1"/>
  <c r="F14848" i="1"/>
  <c r="G14848" i="1" s="1"/>
  <c r="F14847" i="1"/>
  <c r="G14847" i="1" s="1"/>
  <c r="F14846" i="1"/>
  <c r="G14846" i="1" s="1"/>
  <c r="F14845" i="1"/>
  <c r="G14845" i="1" s="1"/>
  <c r="F14844" i="1"/>
  <c r="G14844" i="1" s="1"/>
  <c r="F14843" i="1"/>
  <c r="G14843" i="1" s="1"/>
  <c r="F14842" i="1"/>
  <c r="G14842" i="1" s="1"/>
  <c r="F14841" i="1"/>
  <c r="G14841" i="1" s="1"/>
  <c r="F14840" i="1"/>
  <c r="G14840" i="1" s="1"/>
  <c r="F14839" i="1"/>
  <c r="F14838" i="1"/>
  <c r="G14838" i="1" s="1"/>
  <c r="F14837" i="1"/>
  <c r="F14836" i="1"/>
  <c r="G14836" i="1" s="1"/>
  <c r="F14835" i="1"/>
  <c r="G14835" i="1" s="1"/>
  <c r="F14834" i="1"/>
  <c r="G14834" i="1" s="1"/>
  <c r="F14833" i="1"/>
  <c r="G14833" i="1" s="1"/>
  <c r="F14832" i="1"/>
  <c r="G14832" i="1" s="1"/>
  <c r="F14831" i="1"/>
  <c r="G14831" i="1" s="1"/>
  <c r="F14830" i="1"/>
  <c r="G14830" i="1" s="1"/>
  <c r="F14829" i="1"/>
  <c r="G14829" i="1" s="1"/>
  <c r="F14828" i="1"/>
  <c r="G14828" i="1" s="1"/>
  <c r="F14827" i="1"/>
  <c r="F14826" i="1"/>
  <c r="G14826" i="1" s="1"/>
  <c r="F14825" i="1"/>
  <c r="G14825" i="1" s="1"/>
  <c r="F14824" i="1"/>
  <c r="G14824" i="1" s="1"/>
  <c r="F14823" i="1"/>
  <c r="G14823" i="1" s="1"/>
  <c r="F14822" i="1"/>
  <c r="F14821" i="1"/>
  <c r="G14821" i="1" s="1"/>
  <c r="F14820" i="1"/>
  <c r="G14820" i="1" s="1"/>
  <c r="F14819" i="1"/>
  <c r="G14819" i="1" s="1"/>
  <c r="F14818" i="1"/>
  <c r="G14818" i="1" s="1"/>
  <c r="F14817" i="1"/>
  <c r="G14817" i="1" s="1"/>
  <c r="F14816" i="1"/>
  <c r="G14816" i="1" s="1"/>
  <c r="F14815" i="1"/>
  <c r="F14814" i="1"/>
  <c r="G14814" i="1" s="1"/>
  <c r="F14813" i="1"/>
  <c r="F14812" i="1"/>
  <c r="F14811" i="1"/>
  <c r="G14811" i="1" s="1"/>
  <c r="F14810" i="1"/>
  <c r="G14810" i="1" s="1"/>
  <c r="F14809" i="1"/>
  <c r="G14809" i="1" s="1"/>
  <c r="F14808" i="1"/>
  <c r="G14808" i="1" s="1"/>
  <c r="F14807" i="1"/>
  <c r="G14807" i="1" s="1"/>
  <c r="F14806" i="1"/>
  <c r="G14806" i="1" s="1"/>
  <c r="F14805" i="1"/>
  <c r="G14805" i="1" s="1"/>
  <c r="F14804" i="1"/>
  <c r="G14804" i="1" s="1"/>
  <c r="F14803" i="1"/>
  <c r="F14802" i="1"/>
  <c r="G14802" i="1" s="1"/>
  <c r="F14801" i="1"/>
  <c r="F14800" i="1"/>
  <c r="G14800" i="1" s="1"/>
  <c r="F14799" i="1"/>
  <c r="G14799" i="1" s="1"/>
  <c r="F14798" i="1"/>
  <c r="G14798" i="1" s="1"/>
  <c r="F14797" i="1"/>
  <c r="G14797" i="1" s="1"/>
  <c r="F14796" i="1"/>
  <c r="G14796" i="1" s="1"/>
  <c r="F14795" i="1"/>
  <c r="G14795" i="1" s="1"/>
  <c r="F14794" i="1"/>
  <c r="G14794" i="1" s="1"/>
  <c r="F14793" i="1"/>
  <c r="G14793" i="1" s="1"/>
  <c r="F14792" i="1"/>
  <c r="G14792" i="1" s="1"/>
  <c r="F14791" i="1"/>
  <c r="G14791" i="1" s="1"/>
  <c r="F14790" i="1"/>
  <c r="G14790" i="1" s="1"/>
  <c r="F14789" i="1"/>
  <c r="G14789" i="1" s="1"/>
  <c r="F14788" i="1"/>
  <c r="G14788" i="1" s="1"/>
  <c r="F14787" i="1"/>
  <c r="G14787" i="1" s="1"/>
  <c r="F14786" i="1"/>
  <c r="G14786" i="1" s="1"/>
  <c r="F14785" i="1"/>
  <c r="G14785" i="1" s="1"/>
  <c r="F14784" i="1"/>
  <c r="G14784" i="1" s="1"/>
  <c r="F14783" i="1"/>
  <c r="G14783" i="1" s="1"/>
  <c r="F14782" i="1"/>
  <c r="G14782" i="1" s="1"/>
  <c r="F14781" i="1"/>
  <c r="G14781" i="1" s="1"/>
  <c r="F14780" i="1"/>
  <c r="G14780" i="1" s="1"/>
  <c r="F14779" i="1"/>
  <c r="F14778" i="1"/>
  <c r="G14778" i="1" s="1"/>
  <c r="F14777" i="1"/>
  <c r="G14777" i="1" s="1"/>
  <c r="F14776" i="1"/>
  <c r="G14776" i="1" s="1"/>
  <c r="F14775" i="1"/>
  <c r="G14775" i="1" s="1"/>
  <c r="F14774" i="1"/>
  <c r="G14774" i="1" s="1"/>
  <c r="F14773" i="1"/>
  <c r="G14773" i="1" s="1"/>
  <c r="F14772" i="1"/>
  <c r="G14772" i="1" s="1"/>
  <c r="F14771" i="1"/>
  <c r="G14771" i="1" s="1"/>
  <c r="F14770" i="1"/>
  <c r="G14770" i="1" s="1"/>
  <c r="F14769" i="1"/>
  <c r="G14769" i="1" s="1"/>
  <c r="F14768" i="1"/>
  <c r="G14768" i="1" s="1"/>
  <c r="F14767" i="1"/>
  <c r="F14766" i="1"/>
  <c r="G14766" i="1" s="1"/>
  <c r="F14765" i="1"/>
  <c r="G14765" i="1" s="1"/>
  <c r="F14764" i="1"/>
  <c r="G14764" i="1" s="1"/>
  <c r="F14763" i="1"/>
  <c r="G14763" i="1" s="1"/>
  <c r="F14762" i="1"/>
  <c r="G14762" i="1" s="1"/>
  <c r="F14761" i="1"/>
  <c r="G14761" i="1" s="1"/>
  <c r="F14760" i="1"/>
  <c r="G14760" i="1" s="1"/>
  <c r="F14759" i="1"/>
  <c r="G14759" i="1" s="1"/>
  <c r="F14758" i="1"/>
  <c r="G14758" i="1" s="1"/>
  <c r="F14757" i="1"/>
  <c r="G14757" i="1" s="1"/>
  <c r="F14756" i="1"/>
  <c r="G14756" i="1" s="1"/>
  <c r="F14755" i="1"/>
  <c r="F14754" i="1"/>
  <c r="G14754" i="1" s="1"/>
  <c r="F14753" i="1"/>
  <c r="F14752" i="1"/>
  <c r="F14751" i="1"/>
  <c r="G14751" i="1" s="1"/>
  <c r="F14750" i="1"/>
  <c r="G14750" i="1" s="1"/>
  <c r="F14749" i="1"/>
  <c r="G14749" i="1" s="1"/>
  <c r="F14748" i="1"/>
  <c r="G14748" i="1" s="1"/>
  <c r="F14747" i="1"/>
  <c r="G14747" i="1" s="1"/>
  <c r="F14746" i="1"/>
  <c r="G14746" i="1" s="1"/>
  <c r="F14745" i="1"/>
  <c r="G14745" i="1" s="1"/>
  <c r="F14744" i="1"/>
  <c r="G14744" i="1" s="1"/>
  <c r="F14743" i="1"/>
  <c r="F14742" i="1"/>
  <c r="G14742" i="1" s="1"/>
  <c r="F14741" i="1"/>
  <c r="G14741" i="1" s="1"/>
  <c r="F14740" i="1"/>
  <c r="G14740" i="1" s="1"/>
  <c r="F14739" i="1"/>
  <c r="G14739" i="1" s="1"/>
  <c r="F14738" i="1"/>
  <c r="G14738" i="1" s="1"/>
  <c r="F14737" i="1"/>
  <c r="G14737" i="1" s="1"/>
  <c r="F14736" i="1"/>
  <c r="G14736" i="1" s="1"/>
  <c r="F14735" i="1"/>
  <c r="G14735" i="1" s="1"/>
  <c r="F14734" i="1"/>
  <c r="G14734" i="1" s="1"/>
  <c r="F14733" i="1"/>
  <c r="G14733" i="1" s="1"/>
  <c r="F14732" i="1"/>
  <c r="G14732" i="1" s="1"/>
  <c r="F14731" i="1"/>
  <c r="G14731" i="1" s="1"/>
  <c r="F14730" i="1"/>
  <c r="G14730" i="1" s="1"/>
  <c r="F14729" i="1"/>
  <c r="F14728" i="1"/>
  <c r="G14728" i="1" s="1"/>
  <c r="F14727" i="1"/>
  <c r="G14727" i="1" s="1"/>
  <c r="F14726" i="1"/>
  <c r="G14726" i="1" s="1"/>
  <c r="F14725" i="1"/>
  <c r="G14725" i="1" s="1"/>
  <c r="F14724" i="1"/>
  <c r="G14724" i="1" s="1"/>
  <c r="F14723" i="1"/>
  <c r="G14723" i="1" s="1"/>
  <c r="F14722" i="1"/>
  <c r="G14722" i="1" s="1"/>
  <c r="F14721" i="1"/>
  <c r="G14721" i="1" s="1"/>
  <c r="F14720" i="1"/>
  <c r="G14720" i="1" s="1"/>
  <c r="F14719" i="1"/>
  <c r="F14718" i="1"/>
  <c r="G14718" i="1" s="1"/>
  <c r="F14717" i="1"/>
  <c r="G14717" i="1" s="1"/>
  <c r="F14716" i="1"/>
  <c r="F14715" i="1"/>
  <c r="G14715" i="1" s="1"/>
  <c r="F14714" i="1"/>
  <c r="G14714" i="1" s="1"/>
  <c r="F14713" i="1"/>
  <c r="G14713" i="1" s="1"/>
  <c r="F14712" i="1"/>
  <c r="G14712" i="1" s="1"/>
  <c r="F14711" i="1"/>
  <c r="G14711" i="1" s="1"/>
  <c r="F14710" i="1"/>
  <c r="F14709" i="1"/>
  <c r="G14709" i="1" s="1"/>
  <c r="F14708" i="1"/>
  <c r="G14708" i="1" s="1"/>
  <c r="F14707" i="1"/>
  <c r="F14706" i="1"/>
  <c r="G14706" i="1" s="1"/>
  <c r="F14705" i="1"/>
  <c r="G14705" i="1" s="1"/>
  <c r="F14704" i="1"/>
  <c r="G14704" i="1" s="1"/>
  <c r="F14703" i="1"/>
  <c r="G14703" i="1" s="1"/>
  <c r="F14702" i="1"/>
  <c r="G14702" i="1" s="1"/>
  <c r="F14701" i="1"/>
  <c r="G14701" i="1" s="1"/>
  <c r="F14700" i="1"/>
  <c r="G14700" i="1" s="1"/>
  <c r="F14699" i="1"/>
  <c r="G14699" i="1" s="1"/>
  <c r="F14698" i="1"/>
  <c r="G14698" i="1" s="1"/>
  <c r="F14697" i="1"/>
  <c r="G14697" i="1" s="1"/>
  <c r="F14696" i="1"/>
  <c r="G14696" i="1" s="1"/>
  <c r="F14695" i="1"/>
  <c r="F14694" i="1"/>
  <c r="F14693" i="1"/>
  <c r="F14692" i="1"/>
  <c r="G14692" i="1" s="1"/>
  <c r="F14691" i="1"/>
  <c r="G14691" i="1" s="1"/>
  <c r="F14690" i="1"/>
  <c r="G14690" i="1" s="1"/>
  <c r="F14689" i="1"/>
  <c r="G14689" i="1" s="1"/>
  <c r="F14688" i="1"/>
  <c r="G14688" i="1" s="1"/>
  <c r="F14687" i="1"/>
  <c r="G14687" i="1" s="1"/>
  <c r="F14686" i="1"/>
  <c r="G14686" i="1" s="1"/>
  <c r="F14685" i="1"/>
  <c r="G14685" i="1" s="1"/>
  <c r="F14684" i="1"/>
  <c r="G14684" i="1" s="1"/>
  <c r="F14683" i="1"/>
  <c r="F14682" i="1"/>
  <c r="G14682" i="1" s="1"/>
  <c r="F14681" i="1"/>
  <c r="G14681" i="1" s="1"/>
  <c r="F14680" i="1"/>
  <c r="G14680" i="1" s="1"/>
  <c r="F14679" i="1"/>
  <c r="G14679" i="1" s="1"/>
  <c r="F14678" i="1"/>
  <c r="G14678" i="1" s="1"/>
  <c r="F14677" i="1"/>
  <c r="G14677" i="1" s="1"/>
  <c r="F14676" i="1"/>
  <c r="G14676" i="1" s="1"/>
  <c r="F14675" i="1"/>
  <c r="G14675" i="1" s="1"/>
  <c r="F14674" i="1"/>
  <c r="G14674" i="1" s="1"/>
  <c r="F14673" i="1"/>
  <c r="G14673" i="1" s="1"/>
  <c r="F14672" i="1"/>
  <c r="G14672" i="1" s="1"/>
  <c r="F14671" i="1"/>
  <c r="F14670" i="1"/>
  <c r="G14670" i="1" s="1"/>
  <c r="F14669" i="1"/>
  <c r="G14669" i="1" s="1"/>
  <c r="F14668" i="1"/>
  <c r="G14668" i="1" s="1"/>
  <c r="F14667" i="1"/>
  <c r="G14667" i="1" s="1"/>
  <c r="F14666" i="1"/>
  <c r="G14666" i="1" s="1"/>
  <c r="F14665" i="1"/>
  <c r="G14665" i="1" s="1"/>
  <c r="F14664" i="1"/>
  <c r="G14664" i="1" s="1"/>
  <c r="F14663" i="1"/>
  <c r="G14663" i="1" s="1"/>
  <c r="F14662" i="1"/>
  <c r="G14662" i="1" s="1"/>
  <c r="F14661" i="1"/>
  <c r="G14661" i="1" s="1"/>
  <c r="F14660" i="1"/>
  <c r="G14660" i="1" s="1"/>
  <c r="F14659" i="1"/>
  <c r="F14658" i="1"/>
  <c r="G14658" i="1" s="1"/>
  <c r="F14657" i="1"/>
  <c r="G14657" i="1" s="1"/>
  <c r="F14656" i="1"/>
  <c r="G14656" i="1" s="1"/>
  <c r="F14655" i="1"/>
  <c r="G14655" i="1" s="1"/>
  <c r="F14654" i="1"/>
  <c r="G14654" i="1" s="1"/>
  <c r="F14653" i="1"/>
  <c r="G14653" i="1" s="1"/>
  <c r="F14652" i="1"/>
  <c r="G14652" i="1" s="1"/>
  <c r="F14651" i="1"/>
  <c r="G14651" i="1" s="1"/>
  <c r="F14650" i="1"/>
  <c r="G14650" i="1" s="1"/>
  <c r="F14649" i="1"/>
  <c r="G14649" i="1" s="1"/>
  <c r="F14648" i="1"/>
  <c r="G14648" i="1" s="1"/>
  <c r="F14647" i="1"/>
  <c r="F14646" i="1"/>
  <c r="G14646" i="1" s="1"/>
  <c r="F14645" i="1"/>
  <c r="G14645" i="1" s="1"/>
  <c r="F14644" i="1"/>
  <c r="F14643" i="1"/>
  <c r="G14643" i="1" s="1"/>
  <c r="F14642" i="1"/>
  <c r="G14642" i="1" s="1"/>
  <c r="F14641" i="1"/>
  <c r="G14641" i="1" s="1"/>
  <c r="F14640" i="1"/>
  <c r="G14640" i="1" s="1"/>
  <c r="F14639" i="1"/>
  <c r="G14639" i="1" s="1"/>
  <c r="F14638" i="1"/>
  <c r="G14638" i="1" s="1"/>
  <c r="F14637" i="1"/>
  <c r="G14637" i="1" s="1"/>
  <c r="F14636" i="1"/>
  <c r="G14636" i="1" s="1"/>
  <c r="F14635" i="1"/>
  <c r="F14634" i="1"/>
  <c r="G14634" i="1" s="1"/>
  <c r="F14633" i="1"/>
  <c r="F14632" i="1"/>
  <c r="G14632" i="1" s="1"/>
  <c r="F14631" i="1"/>
  <c r="G14631" i="1" s="1"/>
  <c r="F14630" i="1"/>
  <c r="G14630" i="1" s="1"/>
  <c r="F14629" i="1"/>
  <c r="G14629" i="1" s="1"/>
  <c r="F14628" i="1"/>
  <c r="G14628" i="1" s="1"/>
  <c r="F14627" i="1"/>
  <c r="G14627" i="1" s="1"/>
  <c r="F14626" i="1"/>
  <c r="G14626" i="1" s="1"/>
  <c r="F14625" i="1"/>
  <c r="G14625" i="1" s="1"/>
  <c r="F14624" i="1"/>
  <c r="G14624" i="1" s="1"/>
  <c r="F14623" i="1"/>
  <c r="F14622" i="1"/>
  <c r="G14622" i="1" s="1"/>
  <c r="F14621" i="1"/>
  <c r="G14621" i="1" s="1"/>
  <c r="F14620" i="1"/>
  <c r="G14620" i="1" s="1"/>
  <c r="F14619" i="1"/>
  <c r="G14619" i="1" s="1"/>
  <c r="F14618" i="1"/>
  <c r="G14618" i="1" s="1"/>
  <c r="F14617" i="1"/>
  <c r="G14617" i="1" s="1"/>
  <c r="F14616" i="1"/>
  <c r="G14616" i="1" s="1"/>
  <c r="F14615" i="1"/>
  <c r="G14615" i="1" s="1"/>
  <c r="F14614" i="1"/>
  <c r="G14614" i="1" s="1"/>
  <c r="F14613" i="1"/>
  <c r="G14613" i="1" s="1"/>
  <c r="F14612" i="1"/>
  <c r="G14612" i="1" s="1"/>
  <c r="F14611" i="1"/>
  <c r="F14610" i="1"/>
  <c r="G14610" i="1" s="1"/>
  <c r="F14609" i="1"/>
  <c r="F14608" i="1"/>
  <c r="G14608" i="1" s="1"/>
  <c r="F14607" i="1"/>
  <c r="G14607" i="1" s="1"/>
  <c r="F14606" i="1"/>
  <c r="G14606" i="1" s="1"/>
  <c r="F14605" i="1"/>
  <c r="G14605" i="1" s="1"/>
  <c r="F14604" i="1"/>
  <c r="G14604" i="1" s="1"/>
  <c r="F14603" i="1"/>
  <c r="G14603" i="1" s="1"/>
  <c r="F14602" i="1"/>
  <c r="G14602" i="1" s="1"/>
  <c r="F14601" i="1"/>
  <c r="G14601" i="1" s="1"/>
  <c r="F14600" i="1"/>
  <c r="G14600" i="1" s="1"/>
  <c r="F14599" i="1"/>
  <c r="F14598" i="1"/>
  <c r="F14597" i="1"/>
  <c r="F14596" i="1"/>
  <c r="G14596" i="1" s="1"/>
  <c r="F14595" i="1"/>
  <c r="G14595" i="1" s="1"/>
  <c r="F14594" i="1"/>
  <c r="G14594" i="1" s="1"/>
  <c r="F14593" i="1"/>
  <c r="G14593" i="1" s="1"/>
  <c r="F14592" i="1"/>
  <c r="G14592" i="1" s="1"/>
  <c r="F14591" i="1"/>
  <c r="G14591" i="1" s="1"/>
  <c r="F14590" i="1"/>
  <c r="G14590" i="1" s="1"/>
  <c r="F14589" i="1"/>
  <c r="G14589" i="1" s="1"/>
  <c r="F14588" i="1"/>
  <c r="G14588" i="1" s="1"/>
  <c r="F14587" i="1"/>
  <c r="G14587" i="1" s="1"/>
  <c r="F14586" i="1"/>
  <c r="G14586" i="1" s="1"/>
  <c r="F14585" i="1"/>
  <c r="G14585" i="1" s="1"/>
  <c r="F14584" i="1"/>
  <c r="G14584" i="1" s="1"/>
  <c r="F14583" i="1"/>
  <c r="G14583" i="1" s="1"/>
  <c r="F14582" i="1"/>
  <c r="G14582" i="1" s="1"/>
  <c r="F14581" i="1"/>
  <c r="G14581" i="1" s="1"/>
  <c r="F14580" i="1"/>
  <c r="G14580" i="1" s="1"/>
  <c r="F14579" i="1"/>
  <c r="G14579" i="1" s="1"/>
  <c r="F14578" i="1"/>
  <c r="F14577" i="1"/>
  <c r="G14577" i="1" s="1"/>
  <c r="F14576" i="1"/>
  <c r="G14576" i="1" s="1"/>
  <c r="F14575" i="1"/>
  <c r="F14574" i="1"/>
  <c r="G14574" i="1" s="1"/>
  <c r="F14573" i="1"/>
  <c r="G14573" i="1" s="1"/>
  <c r="F14572" i="1"/>
  <c r="G14572" i="1" s="1"/>
  <c r="F14571" i="1"/>
  <c r="G14571" i="1" s="1"/>
  <c r="F14570" i="1"/>
  <c r="G14570" i="1" s="1"/>
  <c r="F14569" i="1"/>
  <c r="G14569" i="1" s="1"/>
  <c r="F14568" i="1"/>
  <c r="G14568" i="1" s="1"/>
  <c r="F14567" i="1"/>
  <c r="G14567" i="1" s="1"/>
  <c r="F14566" i="1"/>
  <c r="G14566" i="1" s="1"/>
  <c r="F14565" i="1"/>
  <c r="G14565" i="1" s="1"/>
  <c r="F14564" i="1"/>
  <c r="G14564" i="1" s="1"/>
  <c r="F14563" i="1"/>
  <c r="F14562" i="1"/>
  <c r="F14561" i="1"/>
  <c r="G14561" i="1" s="1"/>
  <c r="F14560" i="1"/>
  <c r="G14560" i="1" s="1"/>
  <c r="F14559" i="1"/>
  <c r="G14559" i="1" s="1"/>
  <c r="F14558" i="1"/>
  <c r="G14558" i="1" s="1"/>
  <c r="F14557" i="1"/>
  <c r="G14557" i="1" s="1"/>
  <c r="F14556" i="1"/>
  <c r="G14556" i="1" s="1"/>
  <c r="F14555" i="1"/>
  <c r="G14555" i="1" s="1"/>
  <c r="F14554" i="1"/>
  <c r="G14554" i="1" s="1"/>
  <c r="F14553" i="1"/>
  <c r="G14553" i="1" s="1"/>
  <c r="F14552" i="1"/>
  <c r="G14552" i="1" s="1"/>
  <c r="F14551" i="1"/>
  <c r="F14550" i="1"/>
  <c r="G14550" i="1" s="1"/>
  <c r="F14549" i="1"/>
  <c r="G14549" i="1" s="1"/>
  <c r="F14548" i="1"/>
  <c r="G14548" i="1" s="1"/>
  <c r="F14547" i="1"/>
  <c r="G14547" i="1" s="1"/>
  <c r="F14546" i="1"/>
  <c r="G14546" i="1" s="1"/>
  <c r="F14545" i="1"/>
  <c r="G14545" i="1" s="1"/>
  <c r="F14544" i="1"/>
  <c r="G14544" i="1" s="1"/>
  <c r="F14543" i="1"/>
  <c r="G14543" i="1" s="1"/>
  <c r="F14542" i="1"/>
  <c r="G14542" i="1" s="1"/>
  <c r="F14541" i="1"/>
  <c r="G14541" i="1" s="1"/>
  <c r="F14540" i="1"/>
  <c r="G14540" i="1" s="1"/>
  <c r="F14539" i="1"/>
  <c r="F14538" i="1"/>
  <c r="G14538" i="1" s="1"/>
  <c r="F14537" i="1"/>
  <c r="G14537" i="1" s="1"/>
  <c r="F14536" i="1"/>
  <c r="G14536" i="1" s="1"/>
  <c r="F14535" i="1"/>
  <c r="G14535" i="1" s="1"/>
  <c r="F14534" i="1"/>
  <c r="G14534" i="1" s="1"/>
  <c r="F14533" i="1"/>
  <c r="G14533" i="1" s="1"/>
  <c r="F14532" i="1"/>
  <c r="G14532" i="1" s="1"/>
  <c r="F14531" i="1"/>
  <c r="G14531" i="1" s="1"/>
  <c r="F14530" i="1"/>
  <c r="G14530" i="1" s="1"/>
  <c r="F14529" i="1"/>
  <c r="G14529" i="1" s="1"/>
  <c r="F14528" i="1"/>
  <c r="G14528" i="1" s="1"/>
  <c r="F14527" i="1"/>
  <c r="F14526" i="1"/>
  <c r="G14526" i="1" s="1"/>
  <c r="F14525" i="1"/>
  <c r="G14525" i="1" s="1"/>
  <c r="F14524" i="1"/>
  <c r="G14524" i="1" s="1"/>
  <c r="F14523" i="1"/>
  <c r="G14523" i="1" s="1"/>
  <c r="F14522" i="1"/>
  <c r="G14522" i="1" s="1"/>
  <c r="F14521" i="1"/>
  <c r="G14521" i="1" s="1"/>
  <c r="F14520" i="1"/>
  <c r="G14520" i="1" s="1"/>
  <c r="F14519" i="1"/>
  <c r="G14519" i="1" s="1"/>
  <c r="F14518" i="1"/>
  <c r="G14518" i="1" s="1"/>
  <c r="F14517" i="1"/>
  <c r="G14517" i="1" s="1"/>
  <c r="F14516" i="1"/>
  <c r="G14516" i="1" s="1"/>
  <c r="F14515" i="1"/>
  <c r="F14514" i="1"/>
  <c r="F14513" i="1"/>
  <c r="G14513" i="1" s="1"/>
  <c r="F14512" i="1"/>
  <c r="G14512" i="1" s="1"/>
  <c r="F14511" i="1"/>
  <c r="G14511" i="1" s="1"/>
  <c r="F14510" i="1"/>
  <c r="G14510" i="1" s="1"/>
  <c r="F14509" i="1"/>
  <c r="G14509" i="1" s="1"/>
  <c r="F14508" i="1"/>
  <c r="G14508" i="1" s="1"/>
  <c r="F14507" i="1"/>
  <c r="G14507" i="1" s="1"/>
  <c r="F14506" i="1"/>
  <c r="G14506" i="1" s="1"/>
  <c r="F14505" i="1"/>
  <c r="G14505" i="1" s="1"/>
  <c r="F14504" i="1"/>
  <c r="G14504" i="1" s="1"/>
  <c r="F14503" i="1"/>
  <c r="F14502" i="1"/>
  <c r="G14502" i="1" s="1"/>
  <c r="F14501" i="1"/>
  <c r="F14500" i="1"/>
  <c r="G14500" i="1" s="1"/>
  <c r="F14499" i="1"/>
  <c r="G14499" i="1" s="1"/>
  <c r="F14498" i="1"/>
  <c r="G14498" i="1" s="1"/>
  <c r="F14497" i="1"/>
  <c r="G14497" i="1" s="1"/>
  <c r="F14496" i="1"/>
  <c r="G14496" i="1" s="1"/>
  <c r="F14495" i="1"/>
  <c r="G14495" i="1" s="1"/>
  <c r="F14494" i="1"/>
  <c r="G14494" i="1" s="1"/>
  <c r="F14493" i="1"/>
  <c r="G14493" i="1" s="1"/>
  <c r="F14492" i="1"/>
  <c r="G14492" i="1" s="1"/>
  <c r="F14491" i="1"/>
  <c r="F14490" i="1"/>
  <c r="G14490" i="1" s="1"/>
  <c r="F14489" i="1"/>
  <c r="G14489" i="1" s="1"/>
  <c r="F14488" i="1"/>
  <c r="G14488" i="1" s="1"/>
  <c r="F14487" i="1"/>
  <c r="G14487" i="1" s="1"/>
  <c r="F14486" i="1"/>
  <c r="G14486" i="1" s="1"/>
  <c r="F14485" i="1"/>
  <c r="G14485" i="1" s="1"/>
  <c r="F14484" i="1"/>
  <c r="G14484" i="1" s="1"/>
  <c r="F14483" i="1"/>
  <c r="G14483" i="1" s="1"/>
  <c r="F14482" i="1"/>
  <c r="G14482" i="1" s="1"/>
  <c r="F14481" i="1"/>
  <c r="G14481" i="1" s="1"/>
  <c r="F14480" i="1"/>
  <c r="G14480" i="1" s="1"/>
  <c r="F14479" i="1"/>
  <c r="F14478" i="1"/>
  <c r="G14478" i="1" s="1"/>
  <c r="F14477" i="1"/>
  <c r="G14477" i="1" s="1"/>
  <c r="F14476" i="1"/>
  <c r="G14476" i="1" s="1"/>
  <c r="F14475" i="1"/>
  <c r="G14475" i="1" s="1"/>
  <c r="F14474" i="1"/>
  <c r="G14474" i="1" s="1"/>
  <c r="F14473" i="1"/>
  <c r="G14473" i="1" s="1"/>
  <c r="F14472" i="1"/>
  <c r="G14472" i="1" s="1"/>
  <c r="F14471" i="1"/>
  <c r="G14471" i="1" s="1"/>
  <c r="F14470" i="1"/>
  <c r="G14470" i="1" s="1"/>
  <c r="F14469" i="1"/>
  <c r="G14469" i="1" s="1"/>
  <c r="F14468" i="1"/>
  <c r="G14468" i="1" s="1"/>
  <c r="F14467" i="1"/>
  <c r="F14466" i="1"/>
  <c r="G14466" i="1" s="1"/>
  <c r="F14465" i="1"/>
  <c r="G14465" i="1" s="1"/>
  <c r="F14464" i="1"/>
  <c r="F14463" i="1"/>
  <c r="G14463" i="1" s="1"/>
  <c r="F14462" i="1"/>
  <c r="G14462" i="1" s="1"/>
  <c r="F14461" i="1"/>
  <c r="G14461" i="1" s="1"/>
  <c r="F14460" i="1"/>
  <c r="G14460" i="1" s="1"/>
  <c r="F14459" i="1"/>
  <c r="G14459" i="1" s="1"/>
  <c r="F14458" i="1"/>
  <c r="G14458" i="1" s="1"/>
  <c r="F14457" i="1"/>
  <c r="G14457" i="1" s="1"/>
  <c r="F14456" i="1"/>
  <c r="G14456" i="1" s="1"/>
  <c r="F14455" i="1"/>
  <c r="F14454" i="1"/>
  <c r="F14453" i="1"/>
  <c r="F14452" i="1"/>
  <c r="F14451" i="1"/>
  <c r="G14451" i="1" s="1"/>
  <c r="F14450" i="1"/>
  <c r="G14450" i="1" s="1"/>
  <c r="F14449" i="1"/>
  <c r="G14449" i="1" s="1"/>
  <c r="F14448" i="1"/>
  <c r="G14448" i="1" s="1"/>
  <c r="F14447" i="1"/>
  <c r="G14447" i="1" s="1"/>
  <c r="F14446" i="1"/>
  <c r="G14446" i="1" s="1"/>
  <c r="F14445" i="1"/>
  <c r="G14445" i="1" s="1"/>
  <c r="F14444" i="1"/>
  <c r="G14444" i="1" s="1"/>
  <c r="F14443" i="1"/>
  <c r="G14443" i="1" s="1"/>
  <c r="F14442" i="1"/>
  <c r="G14442" i="1" s="1"/>
  <c r="F14441" i="1"/>
  <c r="G14441" i="1" s="1"/>
  <c r="F14440" i="1"/>
  <c r="G14440" i="1" s="1"/>
  <c r="F14439" i="1"/>
  <c r="G14439" i="1" s="1"/>
  <c r="F14438" i="1"/>
  <c r="G14438" i="1" s="1"/>
  <c r="F14437" i="1"/>
  <c r="G14437" i="1" s="1"/>
  <c r="F14436" i="1"/>
  <c r="F14435" i="1"/>
  <c r="G14435" i="1" s="1"/>
  <c r="F14434" i="1"/>
  <c r="G14434" i="1" s="1"/>
  <c r="F14433" i="1"/>
  <c r="G14433" i="1" s="1"/>
  <c r="F14432" i="1"/>
  <c r="G14432" i="1" s="1"/>
  <c r="F14431" i="1"/>
  <c r="F14430" i="1"/>
  <c r="G14430" i="1" s="1"/>
  <c r="F14429" i="1"/>
  <c r="G14429" i="1" s="1"/>
  <c r="F14428" i="1"/>
  <c r="G14428" i="1" s="1"/>
  <c r="F14427" i="1"/>
  <c r="G14427" i="1" s="1"/>
  <c r="F14426" i="1"/>
  <c r="G14426" i="1" s="1"/>
  <c r="F14425" i="1"/>
  <c r="G14425" i="1" s="1"/>
  <c r="F14424" i="1"/>
  <c r="G14424" i="1" s="1"/>
  <c r="F14423" i="1"/>
  <c r="G14423" i="1" s="1"/>
  <c r="F14422" i="1"/>
  <c r="G14422" i="1" s="1"/>
  <c r="F14421" i="1"/>
  <c r="G14421" i="1" s="1"/>
  <c r="F14420" i="1"/>
  <c r="G14420" i="1" s="1"/>
  <c r="F14419" i="1"/>
  <c r="F14418" i="1"/>
  <c r="G14418" i="1" s="1"/>
  <c r="F14417" i="1"/>
  <c r="G14417" i="1" s="1"/>
  <c r="F14416" i="1"/>
  <c r="G14416" i="1" s="1"/>
  <c r="F14415" i="1"/>
  <c r="G14415" i="1" s="1"/>
  <c r="F14414" i="1"/>
  <c r="G14414" i="1" s="1"/>
  <c r="F14413" i="1"/>
  <c r="G14413" i="1" s="1"/>
  <c r="F14412" i="1"/>
  <c r="G14412" i="1" s="1"/>
  <c r="F14411" i="1"/>
  <c r="G14411" i="1" s="1"/>
  <c r="F14410" i="1"/>
  <c r="G14410" i="1" s="1"/>
  <c r="F14409" i="1"/>
  <c r="G14409" i="1" s="1"/>
  <c r="F14408" i="1"/>
  <c r="G14408" i="1" s="1"/>
  <c r="F14407" i="1"/>
  <c r="F14406" i="1"/>
  <c r="G14406" i="1" s="1"/>
  <c r="F14405" i="1"/>
  <c r="G14405" i="1" s="1"/>
  <c r="F14404" i="1"/>
  <c r="G14404" i="1" s="1"/>
  <c r="F14403" i="1"/>
  <c r="G14403" i="1" s="1"/>
  <c r="F14402" i="1"/>
  <c r="G14402" i="1" s="1"/>
  <c r="F14401" i="1"/>
  <c r="G14401" i="1" s="1"/>
  <c r="F14400" i="1"/>
  <c r="G14400" i="1" s="1"/>
  <c r="F14399" i="1"/>
  <c r="G14399" i="1" s="1"/>
  <c r="F14398" i="1"/>
  <c r="G14398" i="1" s="1"/>
  <c r="F14397" i="1"/>
  <c r="G14397" i="1" s="1"/>
  <c r="F14396" i="1"/>
  <c r="G14396" i="1" s="1"/>
  <c r="F14395" i="1"/>
  <c r="F14394" i="1"/>
  <c r="F14393" i="1"/>
  <c r="G14393" i="1" s="1"/>
  <c r="F14392" i="1"/>
  <c r="G14392" i="1" s="1"/>
  <c r="F14391" i="1"/>
  <c r="G14391" i="1" s="1"/>
  <c r="F14390" i="1"/>
  <c r="G14390" i="1" s="1"/>
  <c r="F14389" i="1"/>
  <c r="G14389" i="1" s="1"/>
  <c r="F14388" i="1"/>
  <c r="G14388" i="1" s="1"/>
  <c r="F14387" i="1"/>
  <c r="G14387" i="1" s="1"/>
  <c r="F14386" i="1"/>
  <c r="G14386" i="1" s="1"/>
  <c r="F14385" i="1"/>
  <c r="G14385" i="1" s="1"/>
  <c r="F14384" i="1"/>
  <c r="G14384" i="1" s="1"/>
  <c r="F14383" i="1"/>
  <c r="F14382" i="1"/>
  <c r="F14381" i="1"/>
  <c r="F14380" i="1"/>
  <c r="G14380" i="1" s="1"/>
  <c r="F14379" i="1"/>
  <c r="G14379" i="1" s="1"/>
  <c r="F14378" i="1"/>
  <c r="G14378" i="1" s="1"/>
  <c r="F14377" i="1"/>
  <c r="G14377" i="1" s="1"/>
  <c r="F14376" i="1"/>
  <c r="G14376" i="1" s="1"/>
  <c r="F14375" i="1"/>
  <c r="G14375" i="1" s="1"/>
  <c r="F14374" i="1"/>
  <c r="G14374" i="1" s="1"/>
  <c r="F14373" i="1"/>
  <c r="G14373" i="1" s="1"/>
  <c r="F14372" i="1"/>
  <c r="G14372" i="1" s="1"/>
  <c r="F14371" i="1"/>
  <c r="F14370" i="1"/>
  <c r="F14369" i="1"/>
  <c r="G14369" i="1" s="1"/>
  <c r="F14368" i="1"/>
  <c r="G14368" i="1" s="1"/>
  <c r="F14367" i="1"/>
  <c r="G14367" i="1" s="1"/>
  <c r="F14366" i="1"/>
  <c r="G14366" i="1" s="1"/>
  <c r="F14365" i="1"/>
  <c r="G14365" i="1" s="1"/>
  <c r="F14364" i="1"/>
  <c r="G14364" i="1" s="1"/>
  <c r="F14363" i="1"/>
  <c r="G14363" i="1" s="1"/>
  <c r="F14362" i="1"/>
  <c r="G14362" i="1" s="1"/>
  <c r="F14361" i="1"/>
  <c r="G14361" i="1" s="1"/>
  <c r="F14360" i="1"/>
  <c r="G14360" i="1" s="1"/>
  <c r="F14359" i="1"/>
  <c r="F14358" i="1"/>
  <c r="G14358" i="1" s="1"/>
  <c r="F14357" i="1"/>
  <c r="G14357" i="1" s="1"/>
  <c r="F14356" i="1"/>
  <c r="G14356" i="1" s="1"/>
  <c r="F14355" i="1"/>
  <c r="G14355" i="1" s="1"/>
  <c r="F14354" i="1"/>
  <c r="G14354" i="1" s="1"/>
  <c r="F14353" i="1"/>
  <c r="G14353" i="1" s="1"/>
  <c r="F14352" i="1"/>
  <c r="G14352" i="1" s="1"/>
  <c r="F14351" i="1"/>
  <c r="G14351" i="1" s="1"/>
  <c r="F14350" i="1"/>
  <c r="G14350" i="1" s="1"/>
  <c r="F14349" i="1"/>
  <c r="G14349" i="1" s="1"/>
  <c r="F14348" i="1"/>
  <c r="G14348" i="1" s="1"/>
  <c r="F14347" i="1"/>
  <c r="F14346" i="1"/>
  <c r="G14346" i="1" s="1"/>
  <c r="F14345" i="1"/>
  <c r="G14345" i="1" s="1"/>
  <c r="F14344" i="1"/>
  <c r="G14344" i="1" s="1"/>
  <c r="F14343" i="1"/>
  <c r="G14343" i="1" s="1"/>
  <c r="F14342" i="1"/>
  <c r="G14342" i="1" s="1"/>
  <c r="F14341" i="1"/>
  <c r="G14341" i="1" s="1"/>
  <c r="F14340" i="1"/>
  <c r="G14340" i="1" s="1"/>
  <c r="F14339" i="1"/>
  <c r="G14339" i="1" s="1"/>
  <c r="F14338" i="1"/>
  <c r="G14338" i="1" s="1"/>
  <c r="F14337" i="1"/>
  <c r="G14337" i="1" s="1"/>
  <c r="F14336" i="1"/>
  <c r="G14336" i="1" s="1"/>
  <c r="F14335" i="1"/>
  <c r="F14334" i="1"/>
  <c r="G14334" i="1" s="1"/>
  <c r="F14333" i="1"/>
  <c r="F14332" i="1"/>
  <c r="G14332" i="1" s="1"/>
  <c r="F14331" i="1"/>
  <c r="G14331" i="1" s="1"/>
  <c r="F14330" i="1"/>
  <c r="G14330" i="1" s="1"/>
  <c r="F14329" i="1"/>
  <c r="G14329" i="1" s="1"/>
  <c r="F14328" i="1"/>
  <c r="G14328" i="1" s="1"/>
  <c r="F14327" i="1"/>
  <c r="G14327" i="1" s="1"/>
  <c r="F14326" i="1"/>
  <c r="G14326" i="1" s="1"/>
  <c r="F14325" i="1"/>
  <c r="G14325" i="1" s="1"/>
  <c r="F14324" i="1"/>
  <c r="G14324" i="1" s="1"/>
  <c r="F14323" i="1"/>
  <c r="F14322" i="1"/>
  <c r="G14322" i="1" s="1"/>
  <c r="F14321" i="1"/>
  <c r="G14321" i="1" s="1"/>
  <c r="F14320" i="1"/>
  <c r="F14319" i="1"/>
  <c r="G14319" i="1" s="1"/>
  <c r="F14318" i="1"/>
  <c r="G14318" i="1" s="1"/>
  <c r="F14317" i="1"/>
  <c r="F14316" i="1"/>
  <c r="G14316" i="1" s="1"/>
  <c r="F14315" i="1"/>
  <c r="G14315" i="1" s="1"/>
  <c r="F14314" i="1"/>
  <c r="G14314" i="1" s="1"/>
  <c r="F14313" i="1"/>
  <c r="G14313" i="1" s="1"/>
  <c r="F14312" i="1"/>
  <c r="G14312" i="1" s="1"/>
  <c r="F14311" i="1"/>
  <c r="F14310" i="1"/>
  <c r="G14310" i="1" s="1"/>
  <c r="F14309" i="1"/>
  <c r="G14309" i="1" s="1"/>
  <c r="F14308" i="1"/>
  <c r="F14307" i="1"/>
  <c r="G14307" i="1" s="1"/>
  <c r="F14306" i="1"/>
  <c r="G14306" i="1" s="1"/>
  <c r="F14305" i="1"/>
  <c r="G14305" i="1" s="1"/>
  <c r="F14304" i="1"/>
  <c r="G14304" i="1" s="1"/>
  <c r="F14303" i="1"/>
  <c r="G14303" i="1" s="1"/>
  <c r="F14302" i="1"/>
  <c r="G14302" i="1" s="1"/>
  <c r="F14301" i="1"/>
  <c r="G14301" i="1" s="1"/>
  <c r="F14300" i="1"/>
  <c r="G14300" i="1" s="1"/>
  <c r="F14299" i="1"/>
  <c r="G14299" i="1" s="1"/>
  <c r="F14298" i="1"/>
  <c r="G14298" i="1" s="1"/>
  <c r="F14297" i="1"/>
  <c r="G14297" i="1" s="1"/>
  <c r="F14296" i="1"/>
  <c r="G14296" i="1" s="1"/>
  <c r="F14295" i="1"/>
  <c r="G14295" i="1" s="1"/>
  <c r="F14294" i="1"/>
  <c r="G14294" i="1" s="1"/>
  <c r="F14293" i="1"/>
  <c r="G14293" i="1" s="1"/>
  <c r="F14292" i="1"/>
  <c r="G14292" i="1" s="1"/>
  <c r="F14291" i="1"/>
  <c r="G14291" i="1" s="1"/>
  <c r="F14290" i="1"/>
  <c r="G14290" i="1" s="1"/>
  <c r="F14289" i="1"/>
  <c r="G14289" i="1" s="1"/>
  <c r="F14288" i="1"/>
  <c r="G14288" i="1" s="1"/>
  <c r="F14287" i="1"/>
  <c r="F14286" i="1"/>
  <c r="G14286" i="1" s="1"/>
  <c r="F14285" i="1"/>
  <c r="F14284" i="1"/>
  <c r="G14284" i="1" s="1"/>
  <c r="F14283" i="1"/>
  <c r="G14283" i="1" s="1"/>
  <c r="F14282" i="1"/>
  <c r="G14282" i="1" s="1"/>
  <c r="F14281" i="1"/>
  <c r="G14281" i="1" s="1"/>
  <c r="F14280" i="1"/>
  <c r="G14280" i="1" s="1"/>
  <c r="F14279" i="1"/>
  <c r="G14279" i="1" s="1"/>
  <c r="F14278" i="1"/>
  <c r="G14278" i="1" s="1"/>
  <c r="F14277" i="1"/>
  <c r="G14277" i="1" s="1"/>
  <c r="F14276" i="1"/>
  <c r="G14276" i="1" s="1"/>
  <c r="F14275" i="1"/>
  <c r="F14274" i="1"/>
  <c r="G14274" i="1" s="1"/>
  <c r="F14273" i="1"/>
  <c r="G14273" i="1" s="1"/>
  <c r="F14272" i="1"/>
  <c r="G14272" i="1" s="1"/>
  <c r="F14271" i="1"/>
  <c r="G14271" i="1" s="1"/>
  <c r="F14270" i="1"/>
  <c r="F14269" i="1"/>
  <c r="G14269" i="1" s="1"/>
  <c r="F14268" i="1"/>
  <c r="G14268" i="1" s="1"/>
  <c r="F14267" i="1"/>
  <c r="G14267" i="1" s="1"/>
  <c r="F14266" i="1"/>
  <c r="G14266" i="1" s="1"/>
  <c r="F14265" i="1"/>
  <c r="G14265" i="1" s="1"/>
  <c r="F14264" i="1"/>
  <c r="G14264" i="1" s="1"/>
  <c r="F14263" i="1"/>
  <c r="F14262" i="1"/>
  <c r="G14262" i="1" s="1"/>
  <c r="F14261" i="1"/>
  <c r="G14261" i="1" s="1"/>
  <c r="F14260" i="1"/>
  <c r="G14260" i="1" s="1"/>
  <c r="F14259" i="1"/>
  <c r="G14259" i="1" s="1"/>
  <c r="F14258" i="1"/>
  <c r="G14258" i="1" s="1"/>
  <c r="F14257" i="1"/>
  <c r="G14257" i="1" s="1"/>
  <c r="F14256" i="1"/>
  <c r="G14256" i="1" s="1"/>
  <c r="F14255" i="1"/>
  <c r="G14255" i="1" s="1"/>
  <c r="F14254" i="1"/>
  <c r="G14254" i="1" s="1"/>
  <c r="F14253" i="1"/>
  <c r="G14253" i="1" s="1"/>
  <c r="F14252" i="1"/>
  <c r="G14252" i="1" s="1"/>
  <c r="F14251" i="1"/>
  <c r="F14250" i="1"/>
  <c r="G14250" i="1" s="1"/>
  <c r="F14249" i="1"/>
  <c r="G14249" i="1" s="1"/>
  <c r="F14248" i="1"/>
  <c r="G14248" i="1" s="1"/>
  <c r="F14247" i="1"/>
  <c r="G14247" i="1" s="1"/>
  <c r="F14246" i="1"/>
  <c r="G14246" i="1" s="1"/>
  <c r="F14245" i="1"/>
  <c r="G14245" i="1" s="1"/>
  <c r="F14244" i="1"/>
  <c r="G14244" i="1" s="1"/>
  <c r="F14243" i="1"/>
  <c r="G14243" i="1" s="1"/>
  <c r="F14242" i="1"/>
  <c r="G14242" i="1" s="1"/>
  <c r="F14241" i="1"/>
  <c r="G14241" i="1" s="1"/>
  <c r="F14240" i="1"/>
  <c r="G14240" i="1" s="1"/>
  <c r="F14239" i="1"/>
  <c r="F14238" i="1"/>
  <c r="G14238" i="1" s="1"/>
  <c r="F14237" i="1"/>
  <c r="G14237" i="1" s="1"/>
  <c r="F14236" i="1"/>
  <c r="G14236" i="1" s="1"/>
  <c r="F14235" i="1"/>
  <c r="G14235" i="1" s="1"/>
  <c r="F14234" i="1"/>
  <c r="G14234" i="1" s="1"/>
  <c r="F14233" i="1"/>
  <c r="G14233" i="1" s="1"/>
  <c r="F14232" i="1"/>
  <c r="G14232" i="1" s="1"/>
  <c r="F14231" i="1"/>
  <c r="G14231" i="1" s="1"/>
  <c r="F14230" i="1"/>
  <c r="G14230" i="1" s="1"/>
  <c r="F14229" i="1"/>
  <c r="G14229" i="1" s="1"/>
  <c r="F14228" i="1"/>
  <c r="G14228" i="1" s="1"/>
  <c r="F14227" i="1"/>
  <c r="F14226" i="1"/>
  <c r="G14226" i="1" s="1"/>
  <c r="F14225" i="1"/>
  <c r="G14225" i="1" s="1"/>
  <c r="F14224" i="1"/>
  <c r="G14224" i="1" s="1"/>
  <c r="F14223" i="1"/>
  <c r="G14223" i="1" s="1"/>
  <c r="F14222" i="1"/>
  <c r="G14222" i="1" s="1"/>
  <c r="F14221" i="1"/>
  <c r="G14221" i="1" s="1"/>
  <c r="F14220" i="1"/>
  <c r="G14220" i="1" s="1"/>
  <c r="F14219" i="1"/>
  <c r="G14219" i="1" s="1"/>
  <c r="F14218" i="1"/>
  <c r="G14218" i="1" s="1"/>
  <c r="F14217" i="1"/>
  <c r="G14217" i="1" s="1"/>
  <c r="F14216" i="1"/>
  <c r="G14216" i="1" s="1"/>
  <c r="F14215" i="1"/>
  <c r="F14214" i="1"/>
  <c r="G14214" i="1" s="1"/>
  <c r="F14213" i="1"/>
  <c r="F14212" i="1"/>
  <c r="F14211" i="1"/>
  <c r="G14211" i="1" s="1"/>
  <c r="F14210" i="1"/>
  <c r="G14210" i="1" s="1"/>
  <c r="F14209" i="1"/>
  <c r="G14209" i="1" s="1"/>
  <c r="F14208" i="1"/>
  <c r="G14208" i="1" s="1"/>
  <c r="F14207" i="1"/>
  <c r="G14207" i="1" s="1"/>
  <c r="F14206" i="1"/>
  <c r="G14206" i="1" s="1"/>
  <c r="F14205" i="1"/>
  <c r="G14205" i="1" s="1"/>
  <c r="F14204" i="1"/>
  <c r="G14204" i="1" s="1"/>
  <c r="F14203" i="1"/>
  <c r="F14202" i="1"/>
  <c r="G14202" i="1" s="1"/>
  <c r="F14201" i="1"/>
  <c r="G14201" i="1" s="1"/>
  <c r="F14200" i="1"/>
  <c r="G14200" i="1" s="1"/>
  <c r="F14199" i="1"/>
  <c r="G14199" i="1" s="1"/>
  <c r="F14198" i="1"/>
  <c r="G14198" i="1" s="1"/>
  <c r="F14197" i="1"/>
  <c r="G14197" i="1" s="1"/>
  <c r="F14196" i="1"/>
  <c r="G14196" i="1" s="1"/>
  <c r="F14195" i="1"/>
  <c r="G14195" i="1" s="1"/>
  <c r="F14194" i="1"/>
  <c r="G14194" i="1" s="1"/>
  <c r="F14193" i="1"/>
  <c r="G14193" i="1" s="1"/>
  <c r="F14192" i="1"/>
  <c r="G14192" i="1" s="1"/>
  <c r="F14191" i="1"/>
  <c r="F14190" i="1"/>
  <c r="G14190" i="1" s="1"/>
  <c r="F14189" i="1"/>
  <c r="G14189" i="1" s="1"/>
  <c r="F14188" i="1"/>
  <c r="G14188" i="1" s="1"/>
  <c r="F14187" i="1"/>
  <c r="G14187" i="1" s="1"/>
  <c r="F14186" i="1"/>
  <c r="G14186" i="1" s="1"/>
  <c r="F14185" i="1"/>
  <c r="G14185" i="1" s="1"/>
  <c r="F14184" i="1"/>
  <c r="G14184" i="1" s="1"/>
  <c r="F14183" i="1"/>
  <c r="G14183" i="1" s="1"/>
  <c r="F14182" i="1"/>
  <c r="G14182" i="1" s="1"/>
  <c r="F14181" i="1"/>
  <c r="G14181" i="1" s="1"/>
  <c r="F14180" i="1"/>
  <c r="G14180" i="1" s="1"/>
  <c r="F14179" i="1"/>
  <c r="F14178" i="1"/>
  <c r="G14178" i="1" s="1"/>
  <c r="F14177" i="1"/>
  <c r="F14176" i="1"/>
  <c r="G14176" i="1" s="1"/>
  <c r="F14175" i="1"/>
  <c r="G14175" i="1" s="1"/>
  <c r="F14174" i="1"/>
  <c r="G14174" i="1" s="1"/>
  <c r="F14173" i="1"/>
  <c r="G14173" i="1" s="1"/>
  <c r="F14172" i="1"/>
  <c r="G14172" i="1" s="1"/>
  <c r="F14171" i="1"/>
  <c r="G14171" i="1" s="1"/>
  <c r="F14170" i="1"/>
  <c r="G14170" i="1" s="1"/>
  <c r="F14169" i="1"/>
  <c r="G14169" i="1" s="1"/>
  <c r="F14168" i="1"/>
  <c r="G14168" i="1" s="1"/>
  <c r="F14167" i="1"/>
  <c r="F14166" i="1"/>
  <c r="G14166" i="1" s="1"/>
  <c r="F14165" i="1"/>
  <c r="G14165" i="1" s="1"/>
  <c r="F14164" i="1"/>
  <c r="G14164" i="1" s="1"/>
  <c r="F14163" i="1"/>
  <c r="G14163" i="1" s="1"/>
  <c r="F14162" i="1"/>
  <c r="G14162" i="1" s="1"/>
  <c r="F14161" i="1"/>
  <c r="G14161" i="1" s="1"/>
  <c r="F14160" i="1"/>
  <c r="G14160" i="1" s="1"/>
  <c r="F14159" i="1"/>
  <c r="G14159" i="1" s="1"/>
  <c r="F14158" i="1"/>
  <c r="G14158" i="1" s="1"/>
  <c r="F14157" i="1"/>
  <c r="G14157" i="1" s="1"/>
  <c r="F14156" i="1"/>
  <c r="G14156" i="1" s="1"/>
  <c r="F14155" i="1"/>
  <c r="G14155" i="1" s="1"/>
  <c r="F14154" i="1"/>
  <c r="G14154" i="1" s="1"/>
  <c r="F14153" i="1"/>
  <c r="G14153" i="1" s="1"/>
  <c r="F14152" i="1"/>
  <c r="F14151" i="1"/>
  <c r="G14151" i="1" s="1"/>
  <c r="F14150" i="1"/>
  <c r="G14150" i="1" s="1"/>
  <c r="F14149" i="1"/>
  <c r="G14149" i="1" s="1"/>
  <c r="F14148" i="1"/>
  <c r="G14148" i="1" s="1"/>
  <c r="F14147" i="1"/>
  <c r="G14147" i="1" s="1"/>
  <c r="F14146" i="1"/>
  <c r="G14146" i="1" s="1"/>
  <c r="F14145" i="1"/>
  <c r="G14145" i="1" s="1"/>
  <c r="F14144" i="1"/>
  <c r="G14144" i="1" s="1"/>
  <c r="F14143" i="1"/>
  <c r="F14142" i="1"/>
  <c r="G14142" i="1" s="1"/>
  <c r="F14141" i="1"/>
  <c r="G14141" i="1" s="1"/>
  <c r="F14140" i="1"/>
  <c r="F14139" i="1"/>
  <c r="G14139" i="1" s="1"/>
  <c r="F14138" i="1"/>
  <c r="G14138" i="1" s="1"/>
  <c r="F14137" i="1"/>
  <c r="G14137" i="1" s="1"/>
  <c r="F14136" i="1"/>
  <c r="G14136" i="1" s="1"/>
  <c r="F14135" i="1"/>
  <c r="G14135" i="1" s="1"/>
  <c r="F14134" i="1"/>
  <c r="G14134" i="1" s="1"/>
  <c r="F14133" i="1"/>
  <c r="G14133" i="1" s="1"/>
  <c r="F14132" i="1"/>
  <c r="G14132" i="1" s="1"/>
  <c r="F14131" i="1"/>
  <c r="F14130" i="1"/>
  <c r="F14129" i="1"/>
  <c r="G14129" i="1" s="1"/>
  <c r="F14128" i="1"/>
  <c r="F14127" i="1"/>
  <c r="G14127" i="1" s="1"/>
  <c r="F14126" i="1"/>
  <c r="G14126" i="1" s="1"/>
  <c r="F14125" i="1"/>
  <c r="G14125" i="1" s="1"/>
  <c r="F14124" i="1"/>
  <c r="G14124" i="1" s="1"/>
  <c r="F14123" i="1"/>
  <c r="G14123" i="1" s="1"/>
  <c r="F14122" i="1"/>
  <c r="G14122" i="1" s="1"/>
  <c r="F14121" i="1"/>
  <c r="G14121" i="1" s="1"/>
  <c r="F14120" i="1"/>
  <c r="G14120" i="1" s="1"/>
  <c r="F14119" i="1"/>
  <c r="F14118" i="1"/>
  <c r="G14118" i="1" s="1"/>
  <c r="F14117" i="1"/>
  <c r="G14117" i="1" s="1"/>
  <c r="F14116" i="1"/>
  <c r="G14116" i="1" s="1"/>
  <c r="F14115" i="1"/>
  <c r="G14115" i="1" s="1"/>
  <c r="F14114" i="1"/>
  <c r="G14114" i="1" s="1"/>
  <c r="F14113" i="1"/>
  <c r="G14113" i="1" s="1"/>
  <c r="F14112" i="1"/>
  <c r="G14112" i="1" s="1"/>
  <c r="F14111" i="1"/>
  <c r="G14111" i="1" s="1"/>
  <c r="F14110" i="1"/>
  <c r="G14110" i="1" s="1"/>
  <c r="F14109" i="1"/>
  <c r="G14109" i="1" s="1"/>
  <c r="F14108" i="1"/>
  <c r="G14108" i="1" s="1"/>
  <c r="F14107" i="1"/>
  <c r="F14106" i="1"/>
  <c r="G14106" i="1" s="1"/>
  <c r="F14105" i="1"/>
  <c r="G14105" i="1" s="1"/>
  <c r="F14104" i="1"/>
  <c r="G14104" i="1" s="1"/>
  <c r="F14103" i="1"/>
  <c r="G14103" i="1" s="1"/>
  <c r="F14102" i="1"/>
  <c r="G14102" i="1" s="1"/>
  <c r="F14101" i="1"/>
  <c r="G14101" i="1" s="1"/>
  <c r="F14100" i="1"/>
  <c r="G14100" i="1" s="1"/>
  <c r="F14099" i="1"/>
  <c r="G14099" i="1" s="1"/>
  <c r="F14098" i="1"/>
  <c r="G14098" i="1" s="1"/>
  <c r="F14097" i="1"/>
  <c r="G14097" i="1" s="1"/>
  <c r="F14096" i="1"/>
  <c r="G14096" i="1" s="1"/>
  <c r="F14095" i="1"/>
  <c r="F14094" i="1"/>
  <c r="G14094" i="1" s="1"/>
  <c r="F14093" i="1"/>
  <c r="G14093" i="1" s="1"/>
  <c r="F14092" i="1"/>
  <c r="G14092" i="1" s="1"/>
  <c r="F14091" i="1"/>
  <c r="G14091" i="1" s="1"/>
  <c r="F14090" i="1"/>
  <c r="G14090" i="1" s="1"/>
  <c r="F14089" i="1"/>
  <c r="G14089" i="1" s="1"/>
  <c r="F14088" i="1"/>
  <c r="G14088" i="1" s="1"/>
  <c r="F14087" i="1"/>
  <c r="G14087" i="1" s="1"/>
  <c r="F14086" i="1"/>
  <c r="G14086" i="1" s="1"/>
  <c r="F14085" i="1"/>
  <c r="G14085" i="1" s="1"/>
  <c r="F14084" i="1"/>
  <c r="G14084" i="1" s="1"/>
  <c r="F14083" i="1"/>
  <c r="F14082" i="1"/>
  <c r="G14082" i="1" s="1"/>
  <c r="F14081" i="1"/>
  <c r="F14080" i="1"/>
  <c r="G14080" i="1" s="1"/>
  <c r="F14079" i="1"/>
  <c r="G14079" i="1" s="1"/>
  <c r="F14078" i="1"/>
  <c r="G14078" i="1" s="1"/>
  <c r="F14077" i="1"/>
  <c r="G14077" i="1" s="1"/>
  <c r="F14076" i="1"/>
  <c r="G14076" i="1" s="1"/>
  <c r="F14075" i="1"/>
  <c r="G14075" i="1" s="1"/>
  <c r="F14074" i="1"/>
  <c r="G14074" i="1" s="1"/>
  <c r="F14073" i="1"/>
  <c r="G14073" i="1" s="1"/>
  <c r="F14072" i="1"/>
  <c r="G14072" i="1" s="1"/>
  <c r="F14071" i="1"/>
  <c r="F14070" i="1"/>
  <c r="F14069" i="1"/>
  <c r="G14069" i="1" s="1"/>
  <c r="F14068" i="1"/>
  <c r="G14068" i="1" s="1"/>
  <c r="F14067" i="1"/>
  <c r="G14067" i="1" s="1"/>
  <c r="F14066" i="1"/>
  <c r="G14066" i="1" s="1"/>
  <c r="F14065" i="1"/>
  <c r="G14065" i="1" s="1"/>
  <c r="F14064" i="1"/>
  <c r="G14064" i="1" s="1"/>
  <c r="F14063" i="1"/>
  <c r="G14063" i="1" s="1"/>
  <c r="F14062" i="1"/>
  <c r="G14062" i="1" s="1"/>
  <c r="F14061" i="1"/>
  <c r="G14061" i="1" s="1"/>
  <c r="F14060" i="1"/>
  <c r="G14060" i="1" s="1"/>
  <c r="F14059" i="1"/>
  <c r="F14058" i="1"/>
  <c r="G14058" i="1" s="1"/>
  <c r="F14057" i="1"/>
  <c r="F14056" i="1"/>
  <c r="G14056" i="1" s="1"/>
  <c r="F14055" i="1"/>
  <c r="G14055" i="1" s="1"/>
  <c r="F14054" i="1"/>
  <c r="G14054" i="1" s="1"/>
  <c r="F14053" i="1"/>
  <c r="G14053" i="1" s="1"/>
  <c r="F14052" i="1"/>
  <c r="G14052" i="1" s="1"/>
  <c r="F14051" i="1"/>
  <c r="G14051" i="1" s="1"/>
  <c r="F14050" i="1"/>
  <c r="G14050" i="1" s="1"/>
  <c r="F14049" i="1"/>
  <c r="G14049" i="1" s="1"/>
  <c r="F14048" i="1"/>
  <c r="G14048" i="1" s="1"/>
  <c r="F14047" i="1"/>
  <c r="F14046" i="1"/>
  <c r="G14046" i="1" s="1"/>
  <c r="F14045" i="1"/>
  <c r="G14045" i="1" s="1"/>
  <c r="F14044" i="1"/>
  <c r="G14044" i="1" s="1"/>
  <c r="F14043" i="1"/>
  <c r="G14043" i="1" s="1"/>
  <c r="F14042" i="1"/>
  <c r="G14042" i="1" s="1"/>
  <c r="F14041" i="1"/>
  <c r="G14041" i="1" s="1"/>
  <c r="F14040" i="1"/>
  <c r="G14040" i="1" s="1"/>
  <c r="F14039" i="1"/>
  <c r="G14039" i="1" s="1"/>
  <c r="F14038" i="1"/>
  <c r="G14038" i="1" s="1"/>
  <c r="F14037" i="1"/>
  <c r="G14037" i="1" s="1"/>
  <c r="F14036" i="1"/>
  <c r="G14036" i="1" s="1"/>
  <c r="F14035" i="1"/>
  <c r="F14034" i="1"/>
  <c r="G14034" i="1" s="1"/>
  <c r="F14033" i="1"/>
  <c r="G14033" i="1" s="1"/>
  <c r="F14032" i="1"/>
  <c r="G14032" i="1" s="1"/>
  <c r="F14031" i="1"/>
  <c r="G14031" i="1" s="1"/>
  <c r="F14030" i="1"/>
  <c r="G14030" i="1" s="1"/>
  <c r="F14029" i="1"/>
  <c r="G14029" i="1" s="1"/>
  <c r="F14028" i="1"/>
  <c r="G14028" i="1" s="1"/>
  <c r="F14027" i="1"/>
  <c r="G14027" i="1" s="1"/>
  <c r="F14026" i="1"/>
  <c r="G14026" i="1" s="1"/>
  <c r="F14025" i="1"/>
  <c r="G14025" i="1" s="1"/>
  <c r="F14024" i="1"/>
  <c r="G14024" i="1" s="1"/>
  <c r="F14023" i="1"/>
  <c r="F14022" i="1"/>
  <c r="G14022" i="1" s="1"/>
  <c r="F14021" i="1"/>
  <c r="F14020" i="1"/>
  <c r="G14020" i="1" s="1"/>
  <c r="F14019" i="1"/>
  <c r="G14019" i="1" s="1"/>
  <c r="F14018" i="1"/>
  <c r="G14018" i="1" s="1"/>
  <c r="F14017" i="1"/>
  <c r="G14017" i="1" s="1"/>
  <c r="F14016" i="1"/>
  <c r="G14016" i="1" s="1"/>
  <c r="F14015" i="1"/>
  <c r="G14015" i="1" s="1"/>
  <c r="F14014" i="1"/>
  <c r="G14014" i="1" s="1"/>
  <c r="F14013" i="1"/>
  <c r="G14013" i="1" s="1"/>
  <c r="F14012" i="1"/>
  <c r="G14012" i="1" s="1"/>
  <c r="F14011" i="1"/>
  <c r="G14011" i="1" s="1"/>
  <c r="F14010" i="1"/>
  <c r="G14010" i="1" s="1"/>
  <c r="F14009" i="1"/>
  <c r="G14009" i="1" s="1"/>
  <c r="F14008" i="1"/>
  <c r="G14008" i="1" s="1"/>
  <c r="F14007" i="1"/>
  <c r="G14007" i="1" s="1"/>
  <c r="F14006" i="1"/>
  <c r="G14006" i="1" s="1"/>
  <c r="F14005" i="1"/>
  <c r="G14005" i="1" s="1"/>
  <c r="F14004" i="1"/>
  <c r="G14004" i="1" s="1"/>
  <c r="F14003" i="1"/>
  <c r="G14003" i="1" s="1"/>
  <c r="F14002" i="1"/>
  <c r="G14002" i="1" s="1"/>
  <c r="F14001" i="1"/>
  <c r="G14001" i="1" s="1"/>
  <c r="F14000" i="1"/>
  <c r="G14000" i="1" s="1"/>
  <c r="F13999" i="1"/>
  <c r="F13998" i="1"/>
  <c r="G13998" i="1" s="1"/>
  <c r="F13997" i="1"/>
  <c r="G13997" i="1" s="1"/>
  <c r="F13996" i="1"/>
  <c r="G13996" i="1" s="1"/>
  <c r="F13995" i="1"/>
  <c r="G13995" i="1" s="1"/>
  <c r="F13994" i="1"/>
  <c r="G13994" i="1" s="1"/>
  <c r="F13993" i="1"/>
  <c r="G13993" i="1" s="1"/>
  <c r="F13992" i="1"/>
  <c r="G13992" i="1" s="1"/>
  <c r="F13991" i="1"/>
  <c r="G13991" i="1" s="1"/>
  <c r="F13990" i="1"/>
  <c r="G13990" i="1" s="1"/>
  <c r="F13989" i="1"/>
  <c r="G13989" i="1" s="1"/>
  <c r="F13988" i="1"/>
  <c r="G13988" i="1" s="1"/>
  <c r="F13987" i="1"/>
  <c r="F13986" i="1"/>
  <c r="G13986" i="1" s="1"/>
  <c r="F13985" i="1"/>
  <c r="G13985" i="1" s="1"/>
  <c r="F13984" i="1"/>
  <c r="G13984" i="1" s="1"/>
  <c r="F13983" i="1"/>
  <c r="G13983" i="1" s="1"/>
  <c r="F13982" i="1"/>
  <c r="G13982" i="1" s="1"/>
  <c r="F13981" i="1"/>
  <c r="G13981" i="1" s="1"/>
  <c r="F13980" i="1"/>
  <c r="G13980" i="1" s="1"/>
  <c r="F13979" i="1"/>
  <c r="G13979" i="1" s="1"/>
  <c r="F13978" i="1"/>
  <c r="G13978" i="1" s="1"/>
  <c r="F13977" i="1"/>
  <c r="G13977" i="1" s="1"/>
  <c r="F13976" i="1"/>
  <c r="G13976" i="1" s="1"/>
  <c r="F13975" i="1"/>
  <c r="F13974" i="1"/>
  <c r="G13974" i="1" s="1"/>
  <c r="F13973" i="1"/>
  <c r="G13973" i="1" s="1"/>
  <c r="F13972" i="1"/>
  <c r="G13972" i="1" s="1"/>
  <c r="F13971" i="1"/>
  <c r="G13971" i="1" s="1"/>
  <c r="F13970" i="1"/>
  <c r="G13970" i="1" s="1"/>
  <c r="F13969" i="1"/>
  <c r="G13969" i="1" s="1"/>
  <c r="F13968" i="1"/>
  <c r="G13968" i="1" s="1"/>
  <c r="F13967" i="1"/>
  <c r="G13967" i="1" s="1"/>
  <c r="F13966" i="1"/>
  <c r="G13966" i="1" s="1"/>
  <c r="F13965" i="1"/>
  <c r="G13965" i="1" s="1"/>
  <c r="F13964" i="1"/>
  <c r="G13964" i="1" s="1"/>
  <c r="F13963" i="1"/>
  <c r="F13962" i="1"/>
  <c r="G13962" i="1" s="1"/>
  <c r="F13961" i="1"/>
  <c r="G13961" i="1" s="1"/>
  <c r="F13960" i="1"/>
  <c r="F13959" i="1"/>
  <c r="G13959" i="1" s="1"/>
  <c r="F13958" i="1"/>
  <c r="G13958" i="1" s="1"/>
  <c r="F13957" i="1"/>
  <c r="G13957" i="1" s="1"/>
  <c r="F13956" i="1"/>
  <c r="G13956" i="1" s="1"/>
  <c r="F13955" i="1"/>
  <c r="G13955" i="1" s="1"/>
  <c r="F13954" i="1"/>
  <c r="G13954" i="1" s="1"/>
  <c r="F13953" i="1"/>
  <c r="G13953" i="1" s="1"/>
  <c r="F13952" i="1"/>
  <c r="G13952" i="1" s="1"/>
  <c r="F13951" i="1"/>
  <c r="F13950" i="1"/>
  <c r="F13949" i="1"/>
  <c r="F13948" i="1"/>
  <c r="G13948" i="1" s="1"/>
  <c r="F13947" i="1"/>
  <c r="G13947" i="1" s="1"/>
  <c r="F13946" i="1"/>
  <c r="G13946" i="1" s="1"/>
  <c r="F13945" i="1"/>
  <c r="F13944" i="1"/>
  <c r="G13944" i="1" s="1"/>
  <c r="F13943" i="1"/>
  <c r="G13943" i="1" s="1"/>
  <c r="F13942" i="1"/>
  <c r="G13942" i="1" s="1"/>
  <c r="F13941" i="1"/>
  <c r="G13941" i="1" s="1"/>
  <c r="F13940" i="1"/>
  <c r="G13940" i="1" s="1"/>
  <c r="F13939" i="1"/>
  <c r="F13938" i="1"/>
  <c r="G13938" i="1" s="1"/>
  <c r="F13937" i="1"/>
  <c r="G13937" i="1" s="1"/>
  <c r="F13936" i="1"/>
  <c r="G13936" i="1" s="1"/>
  <c r="F13935" i="1"/>
  <c r="G13935" i="1" s="1"/>
  <c r="F13934" i="1"/>
  <c r="G13934" i="1" s="1"/>
  <c r="F13933" i="1"/>
  <c r="G13933" i="1" s="1"/>
  <c r="F13932" i="1"/>
  <c r="G13932" i="1" s="1"/>
  <c r="F13931" i="1"/>
  <c r="G13931" i="1" s="1"/>
  <c r="F13930" i="1"/>
  <c r="G13930" i="1" s="1"/>
  <c r="F13929" i="1"/>
  <c r="G13929" i="1" s="1"/>
  <c r="F13928" i="1"/>
  <c r="G13928" i="1" s="1"/>
  <c r="F13927" i="1"/>
  <c r="F13926" i="1"/>
  <c r="F13925" i="1"/>
  <c r="F13924" i="1"/>
  <c r="G13924" i="1" s="1"/>
  <c r="F13923" i="1"/>
  <c r="G13923" i="1" s="1"/>
  <c r="F13922" i="1"/>
  <c r="G13922" i="1" s="1"/>
  <c r="F13921" i="1"/>
  <c r="G13921" i="1" s="1"/>
  <c r="F13920" i="1"/>
  <c r="G13920" i="1" s="1"/>
  <c r="F13919" i="1"/>
  <c r="G13919" i="1" s="1"/>
  <c r="F13918" i="1"/>
  <c r="G13918" i="1" s="1"/>
  <c r="F13917" i="1"/>
  <c r="G13917" i="1" s="1"/>
  <c r="F13916" i="1"/>
  <c r="G13916" i="1" s="1"/>
  <c r="F13915" i="1"/>
  <c r="F13914" i="1"/>
  <c r="G13914" i="1" s="1"/>
  <c r="F13913" i="1"/>
  <c r="G13913" i="1" s="1"/>
  <c r="F13912" i="1"/>
  <c r="G13912" i="1" s="1"/>
  <c r="F13911" i="1"/>
  <c r="G13911" i="1" s="1"/>
  <c r="F13910" i="1"/>
  <c r="G13910" i="1" s="1"/>
  <c r="F13909" i="1"/>
  <c r="G13909" i="1" s="1"/>
  <c r="F13908" i="1"/>
  <c r="G13908" i="1" s="1"/>
  <c r="F13907" i="1"/>
  <c r="G13907" i="1" s="1"/>
  <c r="F13906" i="1"/>
  <c r="G13906" i="1" s="1"/>
  <c r="F13905" i="1"/>
  <c r="G13905" i="1" s="1"/>
  <c r="F13904" i="1"/>
  <c r="G13904" i="1" s="1"/>
  <c r="F13903" i="1"/>
  <c r="F13902" i="1"/>
  <c r="G13902" i="1" s="1"/>
  <c r="F13901" i="1"/>
  <c r="G13901" i="1" s="1"/>
  <c r="F13900" i="1"/>
  <c r="G13900" i="1" s="1"/>
  <c r="F13899" i="1"/>
  <c r="G13899" i="1" s="1"/>
  <c r="F13898" i="1"/>
  <c r="G13898" i="1" s="1"/>
  <c r="F13897" i="1"/>
  <c r="G13897" i="1" s="1"/>
  <c r="F13896" i="1"/>
  <c r="G13896" i="1" s="1"/>
  <c r="F13895" i="1"/>
  <c r="G13895" i="1" s="1"/>
  <c r="F13894" i="1"/>
  <c r="G13894" i="1" s="1"/>
  <c r="F13893" i="1"/>
  <c r="G13893" i="1" s="1"/>
  <c r="F13892" i="1"/>
  <c r="G13892" i="1" s="1"/>
  <c r="F13891" i="1"/>
  <c r="F13890" i="1"/>
  <c r="G13890" i="1" s="1"/>
  <c r="F13889" i="1"/>
  <c r="G13889" i="1" s="1"/>
  <c r="F13888" i="1"/>
  <c r="G13888" i="1" s="1"/>
  <c r="F13887" i="1"/>
  <c r="G13887" i="1" s="1"/>
  <c r="F13886" i="1"/>
  <c r="F13885" i="1"/>
  <c r="G13885" i="1" s="1"/>
  <c r="F13884" i="1"/>
  <c r="G13884" i="1" s="1"/>
  <c r="F13883" i="1"/>
  <c r="G13883" i="1" s="1"/>
  <c r="F13882" i="1"/>
  <c r="G13882" i="1" s="1"/>
  <c r="F13881" i="1"/>
  <c r="G13881" i="1" s="1"/>
  <c r="F13880" i="1"/>
  <c r="G13880" i="1" s="1"/>
  <c r="F13879" i="1"/>
  <c r="F13878" i="1"/>
  <c r="G13878" i="1" s="1"/>
  <c r="F13877" i="1"/>
  <c r="G13877" i="1" s="1"/>
  <c r="F13876" i="1"/>
  <c r="G13876" i="1" s="1"/>
  <c r="F13875" i="1"/>
  <c r="G13875" i="1" s="1"/>
  <c r="F13874" i="1"/>
  <c r="G13874" i="1" s="1"/>
  <c r="F13873" i="1"/>
  <c r="G13873" i="1" s="1"/>
  <c r="F13872" i="1"/>
  <c r="G13872" i="1" s="1"/>
  <c r="F13871" i="1"/>
  <c r="G13871" i="1" s="1"/>
  <c r="F13870" i="1"/>
  <c r="G13870" i="1" s="1"/>
  <c r="F13869" i="1"/>
  <c r="G13869" i="1" s="1"/>
  <c r="F13868" i="1"/>
  <c r="G13868" i="1" s="1"/>
  <c r="F13867" i="1"/>
  <c r="G13867" i="1" s="1"/>
  <c r="F13866" i="1"/>
  <c r="G13866" i="1" s="1"/>
  <c r="F13865" i="1"/>
  <c r="F13864" i="1"/>
  <c r="G13864" i="1" s="1"/>
  <c r="F13863" i="1"/>
  <c r="G13863" i="1" s="1"/>
  <c r="F13862" i="1"/>
  <c r="G13862" i="1" s="1"/>
  <c r="F13861" i="1"/>
  <c r="G13861" i="1" s="1"/>
  <c r="F13860" i="1"/>
  <c r="G13860" i="1" s="1"/>
  <c r="F13859" i="1"/>
  <c r="G13859" i="1" s="1"/>
  <c r="F13858" i="1"/>
  <c r="G13858" i="1" s="1"/>
  <c r="F13857" i="1"/>
  <c r="G13857" i="1" s="1"/>
  <c r="F13856" i="1"/>
  <c r="G13856" i="1" s="1"/>
  <c r="F13855" i="1"/>
  <c r="F13854" i="1"/>
  <c r="G13854" i="1" s="1"/>
  <c r="F13853" i="1"/>
  <c r="G13853" i="1" s="1"/>
  <c r="F13852" i="1"/>
  <c r="G13852" i="1" s="1"/>
  <c r="F13851" i="1"/>
  <c r="G13851" i="1" s="1"/>
  <c r="F13850" i="1"/>
  <c r="G13850" i="1" s="1"/>
  <c r="F13849" i="1"/>
  <c r="G13849" i="1" s="1"/>
  <c r="F13848" i="1"/>
  <c r="G13848" i="1" s="1"/>
  <c r="F13847" i="1"/>
  <c r="G13847" i="1" s="1"/>
  <c r="F13846" i="1"/>
  <c r="G13846" i="1" s="1"/>
  <c r="F13845" i="1"/>
  <c r="G13845" i="1" s="1"/>
  <c r="F13844" i="1"/>
  <c r="G13844" i="1" s="1"/>
  <c r="F13843" i="1"/>
  <c r="F13842" i="1"/>
  <c r="G13842" i="1" s="1"/>
  <c r="F13841" i="1"/>
  <c r="G13841" i="1" s="1"/>
  <c r="F13840" i="1"/>
  <c r="G13840" i="1" s="1"/>
  <c r="F13839" i="1"/>
  <c r="G13839" i="1" s="1"/>
  <c r="F13838" i="1"/>
  <c r="G13838" i="1" s="1"/>
  <c r="F13837" i="1"/>
  <c r="G13837" i="1" s="1"/>
  <c r="F13836" i="1"/>
  <c r="G13836" i="1" s="1"/>
  <c r="F13835" i="1"/>
  <c r="G13835" i="1" s="1"/>
  <c r="F13834" i="1"/>
  <c r="G13834" i="1" s="1"/>
  <c r="F13833" i="1"/>
  <c r="G13833" i="1" s="1"/>
  <c r="F13832" i="1"/>
  <c r="G13832" i="1" s="1"/>
  <c r="F13831" i="1"/>
  <c r="F13830" i="1"/>
  <c r="G13830" i="1" s="1"/>
  <c r="F13829" i="1"/>
  <c r="G13829" i="1" s="1"/>
  <c r="F13828" i="1"/>
  <c r="G13828" i="1" s="1"/>
  <c r="F13827" i="1"/>
  <c r="G13827" i="1" s="1"/>
  <c r="F13826" i="1"/>
  <c r="G13826" i="1" s="1"/>
  <c r="F13825" i="1"/>
  <c r="G13825" i="1" s="1"/>
  <c r="F13824" i="1"/>
  <c r="G13824" i="1" s="1"/>
  <c r="F13823" i="1"/>
  <c r="G13823" i="1" s="1"/>
  <c r="F13822" i="1"/>
  <c r="G13822" i="1" s="1"/>
  <c r="F13821" i="1"/>
  <c r="G13821" i="1" s="1"/>
  <c r="F13820" i="1"/>
  <c r="G13820" i="1" s="1"/>
  <c r="F13819" i="1"/>
  <c r="F13818" i="1"/>
  <c r="G13818" i="1" s="1"/>
  <c r="F13817" i="1"/>
  <c r="G13817" i="1" s="1"/>
  <c r="F13816" i="1"/>
  <c r="F13815" i="1"/>
  <c r="G13815" i="1" s="1"/>
  <c r="F13814" i="1"/>
  <c r="G13814" i="1" s="1"/>
  <c r="F13813" i="1"/>
  <c r="G13813" i="1" s="1"/>
  <c r="F13812" i="1"/>
  <c r="G13812" i="1" s="1"/>
  <c r="F13811" i="1"/>
  <c r="G13811" i="1" s="1"/>
  <c r="F13810" i="1"/>
  <c r="G13810" i="1" s="1"/>
  <c r="F13809" i="1"/>
  <c r="G13809" i="1" s="1"/>
  <c r="F13808" i="1"/>
  <c r="G13808" i="1" s="1"/>
  <c r="F13807" i="1"/>
  <c r="F13806" i="1"/>
  <c r="G13806" i="1" s="1"/>
  <c r="F13805" i="1"/>
  <c r="G13805" i="1" s="1"/>
  <c r="F13804" i="1"/>
  <c r="G13804" i="1" s="1"/>
  <c r="F13803" i="1"/>
  <c r="G13803" i="1" s="1"/>
  <c r="F13802" i="1"/>
  <c r="G13802" i="1" s="1"/>
  <c r="F13801" i="1"/>
  <c r="G13801" i="1" s="1"/>
  <c r="F13800" i="1"/>
  <c r="G13800" i="1" s="1"/>
  <c r="F13799" i="1"/>
  <c r="G13799" i="1" s="1"/>
  <c r="F13798" i="1"/>
  <c r="G13798" i="1" s="1"/>
  <c r="F13797" i="1"/>
  <c r="G13797" i="1" s="1"/>
  <c r="F13796" i="1"/>
  <c r="G13796" i="1" s="1"/>
  <c r="F13795" i="1"/>
  <c r="F13794" i="1"/>
  <c r="G13794" i="1" s="1"/>
  <c r="F13793" i="1"/>
  <c r="F13792" i="1"/>
  <c r="G13792" i="1" s="1"/>
  <c r="F13791" i="1"/>
  <c r="G13791" i="1" s="1"/>
  <c r="F13790" i="1"/>
  <c r="G13790" i="1" s="1"/>
  <c r="F13789" i="1"/>
  <c r="G13789" i="1" s="1"/>
  <c r="F13788" i="1"/>
  <c r="G13788" i="1" s="1"/>
  <c r="F13787" i="1"/>
  <c r="G13787" i="1" s="1"/>
  <c r="F13786" i="1"/>
  <c r="G13786" i="1" s="1"/>
  <c r="F13785" i="1"/>
  <c r="G13785" i="1" s="1"/>
  <c r="F13784" i="1"/>
  <c r="G13784" i="1" s="1"/>
  <c r="F13783" i="1"/>
  <c r="F13782" i="1"/>
  <c r="G13782" i="1" s="1"/>
  <c r="F13781" i="1"/>
  <c r="G13781" i="1" s="1"/>
  <c r="F13780" i="1"/>
  <c r="G13780" i="1" s="1"/>
  <c r="F13779" i="1"/>
  <c r="G13779" i="1" s="1"/>
  <c r="F13778" i="1"/>
  <c r="G13778" i="1" s="1"/>
  <c r="F13777" i="1"/>
  <c r="G13777" i="1" s="1"/>
  <c r="F13776" i="1"/>
  <c r="G13776" i="1" s="1"/>
  <c r="F13775" i="1"/>
  <c r="G13775" i="1" s="1"/>
  <c r="F13774" i="1"/>
  <c r="G13774" i="1" s="1"/>
  <c r="F13773" i="1"/>
  <c r="G13773" i="1" s="1"/>
  <c r="F13772" i="1"/>
  <c r="G13772" i="1" s="1"/>
  <c r="F13771" i="1"/>
  <c r="F13770" i="1"/>
  <c r="G13770" i="1" s="1"/>
  <c r="F13769" i="1"/>
  <c r="G13769" i="1" s="1"/>
  <c r="F13768" i="1"/>
  <c r="G13768" i="1" s="1"/>
  <c r="F13767" i="1"/>
  <c r="G13767" i="1" s="1"/>
  <c r="F13766" i="1"/>
  <c r="G13766" i="1" s="1"/>
  <c r="F13765" i="1"/>
  <c r="G13765" i="1" s="1"/>
  <c r="F13764" i="1"/>
  <c r="G13764" i="1" s="1"/>
  <c r="F13763" i="1"/>
  <c r="G13763" i="1" s="1"/>
  <c r="F13762" i="1"/>
  <c r="G13762" i="1" s="1"/>
  <c r="F13761" i="1"/>
  <c r="G13761" i="1" s="1"/>
  <c r="F13760" i="1"/>
  <c r="G13760" i="1" s="1"/>
  <c r="F13759" i="1"/>
  <c r="F13758" i="1"/>
  <c r="F13757" i="1"/>
  <c r="G13757" i="1" s="1"/>
  <c r="F13756" i="1"/>
  <c r="G13756" i="1" s="1"/>
  <c r="F13755" i="1"/>
  <c r="G13755" i="1" s="1"/>
  <c r="F13754" i="1"/>
  <c r="G13754" i="1" s="1"/>
  <c r="F13753" i="1"/>
  <c r="G13753" i="1" s="1"/>
  <c r="F13752" i="1"/>
  <c r="G13752" i="1" s="1"/>
  <c r="F13751" i="1"/>
  <c r="G13751" i="1" s="1"/>
  <c r="F13750" i="1"/>
  <c r="G13750" i="1" s="1"/>
  <c r="F13749" i="1"/>
  <c r="G13749" i="1" s="1"/>
  <c r="F13748" i="1"/>
  <c r="G13748" i="1" s="1"/>
  <c r="F13747" i="1"/>
  <c r="F13746" i="1"/>
  <c r="G13746" i="1" s="1"/>
  <c r="F13745" i="1"/>
  <c r="G13745" i="1" s="1"/>
  <c r="F13744" i="1"/>
  <c r="G13744" i="1" s="1"/>
  <c r="F13743" i="1"/>
  <c r="G13743" i="1" s="1"/>
  <c r="F13742" i="1"/>
  <c r="G13742" i="1" s="1"/>
  <c r="F13741" i="1"/>
  <c r="G13741" i="1" s="1"/>
  <c r="F13740" i="1"/>
  <c r="G13740" i="1" s="1"/>
  <c r="F13739" i="1"/>
  <c r="G13739" i="1" s="1"/>
  <c r="F13738" i="1"/>
  <c r="G13738" i="1" s="1"/>
  <c r="F13737" i="1"/>
  <c r="G13737" i="1" s="1"/>
  <c r="F13736" i="1"/>
  <c r="G13736" i="1" s="1"/>
  <c r="F13735" i="1"/>
  <c r="F13734" i="1"/>
  <c r="G13734" i="1" s="1"/>
  <c r="F13733" i="1"/>
  <c r="G13733" i="1" s="1"/>
  <c r="F13732" i="1"/>
  <c r="G13732" i="1" s="1"/>
  <c r="F13731" i="1"/>
  <c r="G13731" i="1" s="1"/>
  <c r="F13730" i="1"/>
  <c r="G13730" i="1" s="1"/>
  <c r="F13729" i="1"/>
  <c r="G13729" i="1" s="1"/>
  <c r="F13728" i="1"/>
  <c r="G13728" i="1" s="1"/>
  <c r="F13727" i="1"/>
  <c r="G13727" i="1" s="1"/>
  <c r="F13726" i="1"/>
  <c r="G13726" i="1" s="1"/>
  <c r="F13725" i="1"/>
  <c r="G13725" i="1" s="1"/>
  <c r="F13724" i="1"/>
  <c r="G13724" i="1" s="1"/>
  <c r="F13723" i="1"/>
  <c r="G13723" i="1" s="1"/>
  <c r="F13722" i="1"/>
  <c r="G13722" i="1" s="1"/>
  <c r="F13721" i="1"/>
  <c r="G13721" i="1" s="1"/>
  <c r="F13720" i="1"/>
  <c r="G13720" i="1" s="1"/>
  <c r="F13719" i="1"/>
  <c r="G13719" i="1" s="1"/>
  <c r="F13718" i="1"/>
  <c r="G13718" i="1" s="1"/>
  <c r="F13717" i="1"/>
  <c r="G13717" i="1" s="1"/>
  <c r="F13716" i="1"/>
  <c r="G13716" i="1" s="1"/>
  <c r="F13715" i="1"/>
  <c r="G13715" i="1" s="1"/>
  <c r="F13714" i="1"/>
  <c r="G13714" i="1" s="1"/>
  <c r="F13713" i="1"/>
  <c r="G13713" i="1" s="1"/>
  <c r="F13712" i="1"/>
  <c r="G13712" i="1" s="1"/>
  <c r="F13711" i="1"/>
  <c r="F13710" i="1"/>
  <c r="G13710" i="1" s="1"/>
  <c r="F13709" i="1"/>
  <c r="G13709" i="1" s="1"/>
  <c r="F13708" i="1"/>
  <c r="G13708" i="1" s="1"/>
  <c r="F13707" i="1"/>
  <c r="G13707" i="1" s="1"/>
  <c r="F13706" i="1"/>
  <c r="G13706" i="1" s="1"/>
  <c r="F13705" i="1"/>
  <c r="F13704" i="1"/>
  <c r="G13704" i="1" s="1"/>
  <c r="F13703" i="1"/>
  <c r="G13703" i="1" s="1"/>
  <c r="F13702" i="1"/>
  <c r="G13702" i="1" s="1"/>
  <c r="F13701" i="1"/>
  <c r="G13701" i="1" s="1"/>
  <c r="F13700" i="1"/>
  <c r="G13700" i="1" s="1"/>
  <c r="F13699" i="1"/>
  <c r="F13698" i="1"/>
  <c r="F13697" i="1"/>
  <c r="G13697" i="1" s="1"/>
  <c r="F13696" i="1"/>
  <c r="G13696" i="1" s="1"/>
  <c r="F13695" i="1"/>
  <c r="G13695" i="1" s="1"/>
  <c r="F13694" i="1"/>
  <c r="G13694" i="1" s="1"/>
  <c r="F13693" i="1"/>
  <c r="G13693" i="1" s="1"/>
  <c r="F13692" i="1"/>
  <c r="G13692" i="1" s="1"/>
  <c r="F13691" i="1"/>
  <c r="G13691" i="1" s="1"/>
  <c r="F13690" i="1"/>
  <c r="G13690" i="1" s="1"/>
  <c r="F13689" i="1"/>
  <c r="G13689" i="1" s="1"/>
  <c r="F13688" i="1"/>
  <c r="G13688" i="1" s="1"/>
  <c r="F13687" i="1"/>
  <c r="F13686" i="1"/>
  <c r="G13686" i="1" s="1"/>
  <c r="F13685" i="1"/>
  <c r="G13685" i="1" s="1"/>
  <c r="F13684" i="1"/>
  <c r="G13684" i="1" s="1"/>
  <c r="F13683" i="1"/>
  <c r="G13683" i="1" s="1"/>
  <c r="F13682" i="1"/>
  <c r="G13682" i="1" s="1"/>
  <c r="F13681" i="1"/>
  <c r="G13681" i="1" s="1"/>
  <c r="F13680" i="1"/>
  <c r="G13680" i="1" s="1"/>
  <c r="F13679" i="1"/>
  <c r="G13679" i="1" s="1"/>
  <c r="F13678" i="1"/>
  <c r="G13678" i="1" s="1"/>
  <c r="F13677" i="1"/>
  <c r="G13677" i="1" s="1"/>
  <c r="F13676" i="1"/>
  <c r="G13676" i="1" s="1"/>
  <c r="F13675" i="1"/>
  <c r="F13674" i="1"/>
  <c r="G13674" i="1" s="1"/>
  <c r="F13673" i="1"/>
  <c r="G13673" i="1" s="1"/>
  <c r="F13672" i="1"/>
  <c r="G13672" i="1" s="1"/>
  <c r="F13671" i="1"/>
  <c r="G13671" i="1" s="1"/>
  <c r="F13670" i="1"/>
  <c r="G13670" i="1" s="1"/>
  <c r="F13669" i="1"/>
  <c r="G13669" i="1" s="1"/>
  <c r="F13668" i="1"/>
  <c r="G13668" i="1" s="1"/>
  <c r="F13667" i="1"/>
  <c r="G13667" i="1" s="1"/>
  <c r="F13666" i="1"/>
  <c r="G13666" i="1" s="1"/>
  <c r="F13665" i="1"/>
  <c r="G13665" i="1" s="1"/>
  <c r="F13664" i="1"/>
  <c r="G13664" i="1" s="1"/>
  <c r="F13663" i="1"/>
  <c r="F13662" i="1"/>
  <c r="G13662" i="1" s="1"/>
  <c r="F13661" i="1"/>
  <c r="G13661" i="1" s="1"/>
  <c r="F13660" i="1"/>
  <c r="G13660" i="1" s="1"/>
  <c r="F13659" i="1"/>
  <c r="G13659" i="1" s="1"/>
  <c r="F13658" i="1"/>
  <c r="G13658" i="1" s="1"/>
  <c r="F13657" i="1"/>
  <c r="G13657" i="1" s="1"/>
  <c r="F13656" i="1"/>
  <c r="G13656" i="1" s="1"/>
  <c r="F13655" i="1"/>
  <c r="G13655" i="1" s="1"/>
  <c r="F13654" i="1"/>
  <c r="G13654" i="1" s="1"/>
  <c r="F13653" i="1"/>
  <c r="G13653" i="1" s="1"/>
  <c r="F13652" i="1"/>
  <c r="G13652" i="1" s="1"/>
  <c r="F13651" i="1"/>
  <c r="F13650" i="1"/>
  <c r="G13650" i="1" s="1"/>
  <c r="F13649" i="1"/>
  <c r="G13649" i="1" s="1"/>
  <c r="F13648" i="1"/>
  <c r="G13648" i="1" s="1"/>
  <c r="F13647" i="1"/>
  <c r="G13647" i="1" s="1"/>
  <c r="F13646" i="1"/>
  <c r="G13646" i="1" s="1"/>
  <c r="F13645" i="1"/>
  <c r="G13645" i="1" s="1"/>
  <c r="F13644" i="1"/>
  <c r="G13644" i="1" s="1"/>
  <c r="F13643" i="1"/>
  <c r="G13643" i="1" s="1"/>
  <c r="F13642" i="1"/>
  <c r="G13642" i="1" s="1"/>
  <c r="F13641" i="1"/>
  <c r="G13641" i="1" s="1"/>
  <c r="F13640" i="1"/>
  <c r="G13640" i="1" s="1"/>
  <c r="F13639" i="1"/>
  <c r="F13638" i="1"/>
  <c r="G13638" i="1" s="1"/>
  <c r="F13637" i="1"/>
  <c r="G13637" i="1" s="1"/>
  <c r="F13636" i="1"/>
  <c r="F13635" i="1"/>
  <c r="G13635" i="1" s="1"/>
  <c r="F13634" i="1"/>
  <c r="G13634" i="1" s="1"/>
  <c r="F13633" i="1"/>
  <c r="G13633" i="1" s="1"/>
  <c r="F13632" i="1"/>
  <c r="G13632" i="1" s="1"/>
  <c r="F13631" i="1"/>
  <c r="G13631" i="1" s="1"/>
  <c r="F13630" i="1"/>
  <c r="G13630" i="1" s="1"/>
  <c r="F13629" i="1"/>
  <c r="F13628" i="1"/>
  <c r="G13628" i="1" s="1"/>
  <c r="F13627" i="1"/>
  <c r="F13626" i="1"/>
  <c r="F13625" i="1"/>
  <c r="G13625" i="1" s="1"/>
  <c r="F13624" i="1"/>
  <c r="G13624" i="1" s="1"/>
  <c r="F13623" i="1"/>
  <c r="G13623" i="1" s="1"/>
  <c r="F13622" i="1"/>
  <c r="G13622" i="1" s="1"/>
  <c r="F13621" i="1"/>
  <c r="G13621" i="1" s="1"/>
  <c r="F13620" i="1"/>
  <c r="G13620" i="1" s="1"/>
  <c r="F13619" i="1"/>
  <c r="G13619" i="1" s="1"/>
  <c r="F13618" i="1"/>
  <c r="G13618" i="1" s="1"/>
  <c r="F13617" i="1"/>
  <c r="G13617" i="1" s="1"/>
  <c r="F13616" i="1"/>
  <c r="G13616" i="1" s="1"/>
  <c r="F13615" i="1"/>
  <c r="F13614" i="1"/>
  <c r="G13614" i="1" s="1"/>
  <c r="F13613" i="1"/>
  <c r="G13613" i="1" s="1"/>
  <c r="F13612" i="1"/>
  <c r="G13612" i="1" s="1"/>
  <c r="F13611" i="1"/>
  <c r="G13611" i="1" s="1"/>
  <c r="F13610" i="1"/>
  <c r="G13610" i="1" s="1"/>
  <c r="F13609" i="1"/>
  <c r="G13609" i="1" s="1"/>
  <c r="F13608" i="1"/>
  <c r="G13608" i="1" s="1"/>
  <c r="F13607" i="1"/>
  <c r="G13607" i="1" s="1"/>
  <c r="F13606" i="1"/>
  <c r="G13606" i="1" s="1"/>
  <c r="F13605" i="1"/>
  <c r="G13605" i="1" s="1"/>
  <c r="F13604" i="1"/>
  <c r="G13604" i="1" s="1"/>
  <c r="F13603" i="1"/>
  <c r="F13602" i="1"/>
  <c r="F13601" i="1"/>
  <c r="G13601" i="1" s="1"/>
  <c r="F13600" i="1"/>
  <c r="G13600" i="1" s="1"/>
  <c r="F13599" i="1"/>
  <c r="G13599" i="1" s="1"/>
  <c r="F13598" i="1"/>
  <c r="G13598" i="1" s="1"/>
  <c r="F13597" i="1"/>
  <c r="G13597" i="1" s="1"/>
  <c r="F13596" i="1"/>
  <c r="G13596" i="1" s="1"/>
  <c r="F13595" i="1"/>
  <c r="G13595" i="1" s="1"/>
  <c r="F13594" i="1"/>
  <c r="G13594" i="1" s="1"/>
  <c r="F13593" i="1"/>
  <c r="G13593" i="1" s="1"/>
  <c r="F13592" i="1"/>
  <c r="G13592" i="1" s="1"/>
  <c r="F13591" i="1"/>
  <c r="F13590" i="1"/>
  <c r="G13590" i="1" s="1"/>
  <c r="F13589" i="1"/>
  <c r="G13589" i="1" s="1"/>
  <c r="F13588" i="1"/>
  <c r="G13588" i="1" s="1"/>
  <c r="F13587" i="1"/>
  <c r="G13587" i="1" s="1"/>
  <c r="F13586" i="1"/>
  <c r="G13586" i="1" s="1"/>
  <c r="F13585" i="1"/>
  <c r="G13585" i="1" s="1"/>
  <c r="F13584" i="1"/>
  <c r="G13584" i="1" s="1"/>
  <c r="F13583" i="1"/>
  <c r="G13583" i="1" s="1"/>
  <c r="F13582" i="1"/>
  <c r="G13582" i="1" s="1"/>
  <c r="F13581" i="1"/>
  <c r="G13581" i="1" s="1"/>
  <c r="F13580" i="1"/>
  <c r="G13580" i="1" s="1"/>
  <c r="F13579" i="1"/>
  <c r="G13579" i="1" s="1"/>
  <c r="F13578" i="1"/>
  <c r="G13578" i="1" s="1"/>
  <c r="F13577" i="1"/>
  <c r="G13577" i="1" s="1"/>
  <c r="F13576" i="1"/>
  <c r="G13576" i="1" s="1"/>
  <c r="F13575" i="1"/>
  <c r="G13575" i="1" s="1"/>
  <c r="F13574" i="1"/>
  <c r="G13574" i="1" s="1"/>
  <c r="F13573" i="1"/>
  <c r="G13573" i="1" s="1"/>
  <c r="F13572" i="1"/>
  <c r="G13572" i="1" s="1"/>
  <c r="F13571" i="1"/>
  <c r="G13571" i="1" s="1"/>
  <c r="F13570" i="1"/>
  <c r="G13570" i="1" s="1"/>
  <c r="F13569" i="1"/>
  <c r="G13569" i="1" s="1"/>
  <c r="F13568" i="1"/>
  <c r="G13568" i="1" s="1"/>
  <c r="F13567" i="1"/>
  <c r="F13566" i="1"/>
  <c r="G13566" i="1" s="1"/>
  <c r="F13565" i="1"/>
  <c r="G13565" i="1" s="1"/>
  <c r="F13564" i="1"/>
  <c r="G13564" i="1" s="1"/>
  <c r="F13563" i="1"/>
  <c r="G13563" i="1" s="1"/>
  <c r="F13562" i="1"/>
  <c r="G13562" i="1" s="1"/>
  <c r="F13561" i="1"/>
  <c r="G13561" i="1" s="1"/>
  <c r="F13560" i="1"/>
  <c r="G13560" i="1" s="1"/>
  <c r="F13559" i="1"/>
  <c r="G13559" i="1" s="1"/>
  <c r="F13558" i="1"/>
  <c r="G13558" i="1" s="1"/>
  <c r="F13557" i="1"/>
  <c r="G13557" i="1" s="1"/>
  <c r="F13556" i="1"/>
  <c r="G13556" i="1" s="1"/>
  <c r="F13555" i="1"/>
  <c r="F13554" i="1"/>
  <c r="G13554" i="1" s="1"/>
  <c r="F13553" i="1"/>
  <c r="G13553" i="1" s="1"/>
  <c r="F13552" i="1"/>
  <c r="G13552" i="1" s="1"/>
  <c r="F13551" i="1"/>
  <c r="G13551" i="1" s="1"/>
  <c r="F13550" i="1"/>
  <c r="G13550" i="1" s="1"/>
  <c r="F13549" i="1"/>
  <c r="F13548" i="1"/>
  <c r="G13548" i="1" s="1"/>
  <c r="F13547" i="1"/>
  <c r="G13547" i="1" s="1"/>
  <c r="F13546" i="1"/>
  <c r="G13546" i="1" s="1"/>
  <c r="F13545" i="1"/>
  <c r="G13545" i="1" s="1"/>
  <c r="F13544" i="1"/>
  <c r="G13544" i="1" s="1"/>
  <c r="F13543" i="1"/>
  <c r="F13542" i="1"/>
  <c r="G13542" i="1" s="1"/>
  <c r="F13541" i="1"/>
  <c r="F13540" i="1"/>
  <c r="G13540" i="1" s="1"/>
  <c r="F13539" i="1"/>
  <c r="G13539" i="1" s="1"/>
  <c r="F13538" i="1"/>
  <c r="G13538" i="1" s="1"/>
  <c r="F13537" i="1"/>
  <c r="G13537" i="1" s="1"/>
  <c r="F13536" i="1"/>
  <c r="G13536" i="1" s="1"/>
  <c r="F13535" i="1"/>
  <c r="G13535" i="1" s="1"/>
  <c r="F13534" i="1"/>
  <c r="G13534" i="1" s="1"/>
  <c r="F13533" i="1"/>
  <c r="G13533" i="1" s="1"/>
  <c r="F13532" i="1"/>
  <c r="G13532" i="1" s="1"/>
  <c r="F13531" i="1"/>
  <c r="F13530" i="1"/>
  <c r="G13530" i="1" s="1"/>
  <c r="F13529" i="1"/>
  <c r="G13529" i="1" s="1"/>
  <c r="F13528" i="1"/>
  <c r="G13528" i="1" s="1"/>
  <c r="F13527" i="1"/>
  <c r="G13527" i="1" s="1"/>
  <c r="F13526" i="1"/>
  <c r="G13526" i="1" s="1"/>
  <c r="F13525" i="1"/>
  <c r="G13525" i="1" s="1"/>
  <c r="F13524" i="1"/>
  <c r="G13524" i="1" s="1"/>
  <c r="F13523" i="1"/>
  <c r="G13523" i="1" s="1"/>
  <c r="F13522" i="1"/>
  <c r="G13522" i="1" s="1"/>
  <c r="F13521" i="1"/>
  <c r="G13521" i="1" s="1"/>
  <c r="F13520" i="1"/>
  <c r="G13520" i="1" s="1"/>
  <c r="F13519" i="1"/>
  <c r="F13518" i="1"/>
  <c r="G13518" i="1" s="1"/>
  <c r="F13517" i="1"/>
  <c r="G13517" i="1" s="1"/>
  <c r="F13516" i="1"/>
  <c r="G13516" i="1" s="1"/>
  <c r="F13515" i="1"/>
  <c r="G13515" i="1" s="1"/>
  <c r="F13514" i="1"/>
  <c r="G13514" i="1" s="1"/>
  <c r="F13513" i="1"/>
  <c r="G13513" i="1" s="1"/>
  <c r="F13512" i="1"/>
  <c r="G13512" i="1" s="1"/>
  <c r="F13511" i="1"/>
  <c r="G13511" i="1" s="1"/>
  <c r="F13510" i="1"/>
  <c r="G13510" i="1" s="1"/>
  <c r="F13509" i="1"/>
  <c r="G13509" i="1" s="1"/>
  <c r="F13508" i="1"/>
  <c r="G13508" i="1" s="1"/>
  <c r="F13507" i="1"/>
  <c r="F13506" i="1"/>
  <c r="F13505" i="1"/>
  <c r="G13505" i="1" s="1"/>
  <c r="F13504" i="1"/>
  <c r="G13504" i="1" s="1"/>
  <c r="F13503" i="1"/>
  <c r="G13503" i="1" s="1"/>
  <c r="F13502" i="1"/>
  <c r="G13502" i="1" s="1"/>
  <c r="F13501" i="1"/>
  <c r="G13501" i="1" s="1"/>
  <c r="F13500" i="1"/>
  <c r="G13500" i="1" s="1"/>
  <c r="F13499" i="1"/>
  <c r="G13499" i="1" s="1"/>
  <c r="F13498" i="1"/>
  <c r="G13498" i="1" s="1"/>
  <c r="F13497" i="1"/>
  <c r="G13497" i="1" s="1"/>
  <c r="F13496" i="1"/>
  <c r="G13496" i="1" s="1"/>
  <c r="F13495" i="1"/>
  <c r="F13494" i="1"/>
  <c r="G13494" i="1" s="1"/>
  <c r="F13493" i="1"/>
  <c r="G13493" i="1" s="1"/>
  <c r="F13492" i="1"/>
  <c r="G13492" i="1" s="1"/>
  <c r="F13491" i="1"/>
  <c r="G13491" i="1" s="1"/>
  <c r="F13490" i="1"/>
  <c r="G13490" i="1" s="1"/>
  <c r="F13489" i="1"/>
  <c r="G13489" i="1" s="1"/>
  <c r="F13488" i="1"/>
  <c r="G13488" i="1" s="1"/>
  <c r="F13487" i="1"/>
  <c r="G13487" i="1" s="1"/>
  <c r="F13486" i="1"/>
  <c r="G13486" i="1" s="1"/>
  <c r="F13485" i="1"/>
  <c r="G13485" i="1" s="1"/>
  <c r="F13484" i="1"/>
  <c r="G13484" i="1" s="1"/>
  <c r="F13483" i="1"/>
  <c r="F13482" i="1"/>
  <c r="G13482" i="1" s="1"/>
  <c r="F13481" i="1"/>
  <c r="F13480" i="1"/>
  <c r="F13479" i="1"/>
  <c r="G13479" i="1" s="1"/>
  <c r="F13478" i="1"/>
  <c r="G13478" i="1" s="1"/>
  <c r="F13477" i="1"/>
  <c r="G13477" i="1" s="1"/>
  <c r="F13476" i="1"/>
  <c r="G13476" i="1" s="1"/>
  <c r="F13475" i="1"/>
  <c r="G13475" i="1" s="1"/>
  <c r="F13474" i="1"/>
  <c r="G13474" i="1" s="1"/>
  <c r="F13473" i="1"/>
  <c r="G13473" i="1" s="1"/>
  <c r="F13472" i="1"/>
  <c r="G13472" i="1" s="1"/>
  <c r="F13471" i="1"/>
  <c r="F13470" i="1"/>
  <c r="G13470" i="1" s="1"/>
  <c r="F13469" i="1"/>
  <c r="G13469" i="1" s="1"/>
  <c r="F13468" i="1"/>
  <c r="G13468" i="1" s="1"/>
  <c r="F13467" i="1"/>
  <c r="G13467" i="1" s="1"/>
  <c r="F13466" i="1"/>
  <c r="G13466" i="1" s="1"/>
  <c r="F13465" i="1"/>
  <c r="G13465" i="1" s="1"/>
  <c r="F13464" i="1"/>
  <c r="G13464" i="1" s="1"/>
  <c r="F13463" i="1"/>
  <c r="G13463" i="1" s="1"/>
  <c r="F13462" i="1"/>
  <c r="G13462" i="1" s="1"/>
  <c r="F13461" i="1"/>
  <c r="G13461" i="1" s="1"/>
  <c r="F13460" i="1"/>
  <c r="G13460" i="1" s="1"/>
  <c r="F13459" i="1"/>
  <c r="F13458" i="1"/>
  <c r="G13458" i="1" s="1"/>
  <c r="F13457" i="1"/>
  <c r="G13457" i="1" s="1"/>
  <c r="F13456" i="1"/>
  <c r="F13455" i="1"/>
  <c r="G13455" i="1" s="1"/>
  <c r="F13454" i="1"/>
  <c r="G13454" i="1" s="1"/>
  <c r="F13453" i="1"/>
  <c r="G13453" i="1" s="1"/>
  <c r="F13452" i="1"/>
  <c r="G13452" i="1" s="1"/>
  <c r="F13451" i="1"/>
  <c r="G13451" i="1" s="1"/>
  <c r="F13450" i="1"/>
  <c r="G13450" i="1" s="1"/>
  <c r="F13449" i="1"/>
  <c r="G13449" i="1" s="1"/>
  <c r="F13448" i="1"/>
  <c r="G13448" i="1" s="1"/>
  <c r="F13447" i="1"/>
  <c r="F13446" i="1"/>
  <c r="G13446" i="1" s="1"/>
  <c r="F13445" i="1"/>
  <c r="G13445" i="1" s="1"/>
  <c r="F13444" i="1"/>
  <c r="G13444" i="1" s="1"/>
  <c r="F13443" i="1"/>
  <c r="G13443" i="1" s="1"/>
  <c r="F13442" i="1"/>
  <c r="G13442" i="1" s="1"/>
  <c r="F13441" i="1"/>
  <c r="G13441" i="1" s="1"/>
  <c r="F13440" i="1"/>
  <c r="G13440" i="1" s="1"/>
  <c r="F13439" i="1"/>
  <c r="G13439" i="1" s="1"/>
  <c r="F13438" i="1"/>
  <c r="G13438" i="1" s="1"/>
  <c r="F13437" i="1"/>
  <c r="G13437" i="1" s="1"/>
  <c r="F13436" i="1"/>
  <c r="G13436" i="1" s="1"/>
  <c r="F13435" i="1"/>
  <c r="G13435" i="1" s="1"/>
  <c r="F13434" i="1"/>
  <c r="F13433" i="1"/>
  <c r="G13433" i="1" s="1"/>
  <c r="F13432" i="1"/>
  <c r="G13432" i="1" s="1"/>
  <c r="F13431" i="1"/>
  <c r="G13431" i="1" s="1"/>
  <c r="F13430" i="1"/>
  <c r="G13430" i="1" s="1"/>
  <c r="F13429" i="1"/>
  <c r="G13429" i="1" s="1"/>
  <c r="F13428" i="1"/>
  <c r="G13428" i="1" s="1"/>
  <c r="F13427" i="1"/>
  <c r="G13427" i="1" s="1"/>
  <c r="F13426" i="1"/>
  <c r="G13426" i="1" s="1"/>
  <c r="F13425" i="1"/>
  <c r="G13425" i="1" s="1"/>
  <c r="F13424" i="1"/>
  <c r="G13424" i="1" s="1"/>
  <c r="F13423" i="1"/>
  <c r="F13422" i="1"/>
  <c r="G13422" i="1" s="1"/>
  <c r="F13421" i="1"/>
  <c r="G13421" i="1" s="1"/>
  <c r="F13420" i="1"/>
  <c r="G13420" i="1" s="1"/>
  <c r="F13419" i="1"/>
  <c r="G13419" i="1" s="1"/>
  <c r="F13418" i="1"/>
  <c r="G13418" i="1" s="1"/>
  <c r="F13417" i="1"/>
  <c r="G13417" i="1" s="1"/>
  <c r="F13416" i="1"/>
  <c r="G13416" i="1" s="1"/>
  <c r="F13415" i="1"/>
  <c r="G13415" i="1" s="1"/>
  <c r="F13414" i="1"/>
  <c r="G13414" i="1" s="1"/>
  <c r="F13413" i="1"/>
  <c r="G13413" i="1" s="1"/>
  <c r="F13412" i="1"/>
  <c r="G13412" i="1" s="1"/>
  <c r="F13411" i="1"/>
  <c r="F13410" i="1"/>
  <c r="G13410" i="1" s="1"/>
  <c r="F13409" i="1"/>
  <c r="G13409" i="1" s="1"/>
  <c r="F13408" i="1"/>
  <c r="G13408" i="1" s="1"/>
  <c r="F13407" i="1"/>
  <c r="G13407" i="1" s="1"/>
  <c r="F13406" i="1"/>
  <c r="G13406" i="1" s="1"/>
  <c r="F13405" i="1"/>
  <c r="G13405" i="1" s="1"/>
  <c r="F13404" i="1"/>
  <c r="G13404" i="1" s="1"/>
  <c r="F13403" i="1"/>
  <c r="G13403" i="1" s="1"/>
  <c r="F13402" i="1"/>
  <c r="G13402" i="1" s="1"/>
  <c r="F13401" i="1"/>
  <c r="G13401" i="1" s="1"/>
  <c r="F13400" i="1"/>
  <c r="G13400" i="1" s="1"/>
  <c r="F13399" i="1"/>
  <c r="F13398" i="1"/>
  <c r="G13398" i="1" s="1"/>
  <c r="F13397" i="1"/>
  <c r="G13397" i="1" s="1"/>
  <c r="F13396" i="1"/>
  <c r="G13396" i="1" s="1"/>
  <c r="F13395" i="1"/>
  <c r="G13395" i="1" s="1"/>
  <c r="F13394" i="1"/>
  <c r="G13394" i="1" s="1"/>
  <c r="F13393" i="1"/>
  <c r="G13393" i="1" s="1"/>
  <c r="F13392" i="1"/>
  <c r="G13392" i="1" s="1"/>
  <c r="F13391" i="1"/>
  <c r="G13391" i="1" s="1"/>
  <c r="F13390" i="1"/>
  <c r="G13390" i="1" s="1"/>
  <c r="F13389" i="1"/>
  <c r="G13389" i="1" s="1"/>
  <c r="F13388" i="1"/>
  <c r="G13388" i="1" s="1"/>
  <c r="F13387" i="1"/>
  <c r="F13386" i="1"/>
  <c r="G13386" i="1" s="1"/>
  <c r="F13385" i="1"/>
  <c r="F13384" i="1"/>
  <c r="G13384" i="1" s="1"/>
  <c r="F13383" i="1"/>
  <c r="G13383" i="1" s="1"/>
  <c r="F13382" i="1"/>
  <c r="G13382" i="1" s="1"/>
  <c r="F13381" i="1"/>
  <c r="G13381" i="1" s="1"/>
  <c r="F13380" i="1"/>
  <c r="G13380" i="1" s="1"/>
  <c r="F13379" i="1"/>
  <c r="G13379" i="1" s="1"/>
  <c r="F13378" i="1"/>
  <c r="G13378" i="1" s="1"/>
  <c r="F13377" i="1"/>
  <c r="G13377" i="1" s="1"/>
  <c r="F13376" i="1"/>
  <c r="G13376" i="1" s="1"/>
  <c r="F13375" i="1"/>
  <c r="F13374" i="1"/>
  <c r="G13374" i="1" s="1"/>
  <c r="F13373" i="1"/>
  <c r="F13372" i="1"/>
  <c r="G13372" i="1" s="1"/>
  <c r="F13371" i="1"/>
  <c r="G13371" i="1" s="1"/>
  <c r="F13370" i="1"/>
  <c r="G13370" i="1" s="1"/>
  <c r="F13369" i="1"/>
  <c r="G13369" i="1" s="1"/>
  <c r="F13368" i="1"/>
  <c r="G13368" i="1" s="1"/>
  <c r="F13367" i="1"/>
  <c r="G13367" i="1" s="1"/>
  <c r="F13366" i="1"/>
  <c r="G13366" i="1" s="1"/>
  <c r="F13365" i="1"/>
  <c r="G13365" i="1" s="1"/>
  <c r="F13364" i="1"/>
  <c r="G13364" i="1" s="1"/>
  <c r="F13363" i="1"/>
  <c r="F13362" i="1"/>
  <c r="G13362" i="1" s="1"/>
  <c r="F13361" i="1"/>
  <c r="G13361" i="1" s="1"/>
  <c r="F13360" i="1"/>
  <c r="G13360" i="1" s="1"/>
  <c r="F13359" i="1"/>
  <c r="G13359" i="1" s="1"/>
  <c r="F13358" i="1"/>
  <c r="G13358" i="1" s="1"/>
  <c r="F13357" i="1"/>
  <c r="G13357" i="1" s="1"/>
  <c r="F13356" i="1"/>
  <c r="G13356" i="1" s="1"/>
  <c r="F13355" i="1"/>
  <c r="G13355" i="1" s="1"/>
  <c r="F13354" i="1"/>
  <c r="G13354" i="1" s="1"/>
  <c r="F13353" i="1"/>
  <c r="G13353" i="1" s="1"/>
  <c r="F13352" i="1"/>
  <c r="G13352" i="1" s="1"/>
  <c r="F13351" i="1"/>
  <c r="F13350" i="1"/>
  <c r="G13350" i="1" s="1"/>
  <c r="F13349" i="1"/>
  <c r="F13348" i="1"/>
  <c r="G13348" i="1" s="1"/>
  <c r="F13347" i="1"/>
  <c r="G13347" i="1" s="1"/>
  <c r="F13346" i="1"/>
  <c r="G13346" i="1" s="1"/>
  <c r="F13345" i="1"/>
  <c r="G13345" i="1" s="1"/>
  <c r="F13344" i="1"/>
  <c r="G13344" i="1" s="1"/>
  <c r="F13343" i="1"/>
  <c r="G13343" i="1" s="1"/>
  <c r="F13342" i="1"/>
  <c r="G13342" i="1" s="1"/>
  <c r="F13341" i="1"/>
  <c r="G13341" i="1" s="1"/>
  <c r="F13340" i="1"/>
  <c r="G13340" i="1" s="1"/>
  <c r="F13339" i="1"/>
  <c r="F13338" i="1"/>
  <c r="G13338" i="1" s="1"/>
  <c r="F13337" i="1"/>
  <c r="G13337" i="1" s="1"/>
  <c r="F13336" i="1"/>
  <c r="G13336" i="1" s="1"/>
  <c r="F13335" i="1"/>
  <c r="G13335" i="1" s="1"/>
  <c r="F13334" i="1"/>
  <c r="G13334" i="1" s="1"/>
  <c r="F13333" i="1"/>
  <c r="G13333" i="1" s="1"/>
  <c r="F13332" i="1"/>
  <c r="G13332" i="1" s="1"/>
  <c r="F13331" i="1"/>
  <c r="G13331" i="1" s="1"/>
  <c r="F13330" i="1"/>
  <c r="G13330" i="1" s="1"/>
  <c r="F13329" i="1"/>
  <c r="G13329" i="1" s="1"/>
  <c r="F13328" i="1"/>
  <c r="G13328" i="1" s="1"/>
  <c r="F13327" i="1"/>
  <c r="F13326" i="1"/>
  <c r="G13326" i="1" s="1"/>
  <c r="F13325" i="1"/>
  <c r="G13325" i="1" s="1"/>
  <c r="F13324" i="1"/>
  <c r="G13324" i="1" s="1"/>
  <c r="F13323" i="1"/>
  <c r="G13323" i="1" s="1"/>
  <c r="F13322" i="1"/>
  <c r="G13322" i="1" s="1"/>
  <c r="F13321" i="1"/>
  <c r="G13321" i="1" s="1"/>
  <c r="F13320" i="1"/>
  <c r="G13320" i="1" s="1"/>
  <c r="F13319" i="1"/>
  <c r="G13319" i="1" s="1"/>
  <c r="F13318" i="1"/>
  <c r="G13318" i="1" s="1"/>
  <c r="F13317" i="1"/>
  <c r="G13317" i="1" s="1"/>
  <c r="F13316" i="1"/>
  <c r="G13316" i="1" s="1"/>
  <c r="F13315" i="1"/>
  <c r="F13314" i="1"/>
  <c r="G13314" i="1" s="1"/>
  <c r="F13313" i="1"/>
  <c r="G13313" i="1" s="1"/>
  <c r="F13312" i="1"/>
  <c r="G13312" i="1" s="1"/>
  <c r="F13311" i="1"/>
  <c r="G13311" i="1" s="1"/>
  <c r="F13310" i="1"/>
  <c r="G13310" i="1" s="1"/>
  <c r="F13309" i="1"/>
  <c r="G13309" i="1" s="1"/>
  <c r="F13308" i="1"/>
  <c r="F13307" i="1"/>
  <c r="G13307" i="1" s="1"/>
  <c r="F13306" i="1"/>
  <c r="F13305" i="1"/>
  <c r="G13305" i="1" s="1"/>
  <c r="F13304" i="1"/>
  <c r="G13304" i="1" s="1"/>
  <c r="F13303" i="1"/>
  <c r="F13302" i="1"/>
  <c r="G13302" i="1" s="1"/>
  <c r="F13301" i="1"/>
  <c r="G13301" i="1" s="1"/>
  <c r="F13300" i="1"/>
  <c r="G13300" i="1" s="1"/>
  <c r="F13299" i="1"/>
  <c r="G13299" i="1" s="1"/>
  <c r="F13298" i="1"/>
  <c r="G13298" i="1" s="1"/>
  <c r="F13297" i="1"/>
  <c r="G13297" i="1" s="1"/>
  <c r="F13296" i="1"/>
  <c r="G13296" i="1" s="1"/>
  <c r="F13295" i="1"/>
  <c r="G13295" i="1" s="1"/>
  <c r="F13294" i="1"/>
  <c r="G13294" i="1" s="1"/>
  <c r="F13293" i="1"/>
  <c r="G13293" i="1" s="1"/>
  <c r="F13292" i="1"/>
  <c r="G13292" i="1" s="1"/>
  <c r="F13291" i="1"/>
  <c r="G13291" i="1" s="1"/>
  <c r="F13290" i="1"/>
  <c r="G13290" i="1" s="1"/>
  <c r="F13289" i="1"/>
  <c r="G13289" i="1" s="1"/>
  <c r="F13288" i="1"/>
  <c r="G13288" i="1" s="1"/>
  <c r="F13287" i="1"/>
  <c r="G13287" i="1" s="1"/>
  <c r="F13286" i="1"/>
  <c r="G13286" i="1" s="1"/>
  <c r="F13285" i="1"/>
  <c r="G13285" i="1" s="1"/>
  <c r="F13284" i="1"/>
  <c r="G13284" i="1" s="1"/>
  <c r="F13283" i="1"/>
  <c r="G13283" i="1" s="1"/>
  <c r="F13282" i="1"/>
  <c r="G13282" i="1" s="1"/>
  <c r="F13281" i="1"/>
  <c r="G13281" i="1" s="1"/>
  <c r="F13280" i="1"/>
  <c r="G13280" i="1" s="1"/>
  <c r="F13279" i="1"/>
  <c r="F13278" i="1"/>
  <c r="G13278" i="1" s="1"/>
  <c r="F13277" i="1"/>
  <c r="F13276" i="1"/>
  <c r="G13276" i="1" s="1"/>
  <c r="F13275" i="1"/>
  <c r="G13275" i="1" s="1"/>
  <c r="F13274" i="1"/>
  <c r="G13274" i="1" s="1"/>
  <c r="F13273" i="1"/>
  <c r="G13273" i="1" s="1"/>
  <c r="F13272" i="1"/>
  <c r="G13272" i="1" s="1"/>
  <c r="F13271" i="1"/>
  <c r="G13271" i="1" s="1"/>
  <c r="F13270" i="1"/>
  <c r="G13270" i="1" s="1"/>
  <c r="F13269" i="1"/>
  <c r="G13269" i="1" s="1"/>
  <c r="F13268" i="1"/>
  <c r="G13268" i="1" s="1"/>
  <c r="F13267" i="1"/>
  <c r="F13266" i="1"/>
  <c r="G13266" i="1" s="1"/>
  <c r="F13265" i="1"/>
  <c r="G13265" i="1" s="1"/>
  <c r="F13264" i="1"/>
  <c r="G13264" i="1" s="1"/>
  <c r="F13263" i="1"/>
  <c r="G13263" i="1" s="1"/>
  <c r="F13262" i="1"/>
  <c r="F13261" i="1"/>
  <c r="G13261" i="1" s="1"/>
  <c r="F13260" i="1"/>
  <c r="G13260" i="1" s="1"/>
  <c r="F13259" i="1"/>
  <c r="G13259" i="1" s="1"/>
  <c r="F13258" i="1"/>
  <c r="G13258" i="1" s="1"/>
  <c r="F13257" i="1"/>
  <c r="G13257" i="1" s="1"/>
  <c r="F13256" i="1"/>
  <c r="G13256" i="1" s="1"/>
  <c r="F13255" i="1"/>
  <c r="F13254" i="1"/>
  <c r="G13254" i="1" s="1"/>
  <c r="F13253" i="1"/>
  <c r="G13253" i="1" s="1"/>
  <c r="F13252" i="1"/>
  <c r="G13252" i="1" s="1"/>
  <c r="F13251" i="1"/>
  <c r="G13251" i="1" s="1"/>
  <c r="F13250" i="1"/>
  <c r="G13250" i="1" s="1"/>
  <c r="F13249" i="1"/>
  <c r="G13249" i="1" s="1"/>
  <c r="F13248" i="1"/>
  <c r="G13248" i="1" s="1"/>
  <c r="F13247" i="1"/>
  <c r="G13247" i="1" s="1"/>
  <c r="F13246" i="1"/>
  <c r="G13246" i="1" s="1"/>
  <c r="F13245" i="1"/>
  <c r="G13245" i="1" s="1"/>
  <c r="F13244" i="1"/>
  <c r="G13244" i="1" s="1"/>
  <c r="F13243" i="1"/>
  <c r="F13242" i="1"/>
  <c r="G13242" i="1" s="1"/>
  <c r="F13241" i="1"/>
  <c r="G13241" i="1" s="1"/>
  <c r="F13240" i="1"/>
  <c r="G13240" i="1" s="1"/>
  <c r="F13239" i="1"/>
  <c r="G13239" i="1" s="1"/>
  <c r="F13238" i="1"/>
  <c r="F13237" i="1"/>
  <c r="G13237" i="1" s="1"/>
  <c r="F13236" i="1"/>
  <c r="G13236" i="1" s="1"/>
  <c r="F13235" i="1"/>
  <c r="G13235" i="1" s="1"/>
  <c r="F13234" i="1"/>
  <c r="G13234" i="1" s="1"/>
  <c r="F13233" i="1"/>
  <c r="G13233" i="1" s="1"/>
  <c r="F13232" i="1"/>
  <c r="G13232" i="1" s="1"/>
  <c r="F13231" i="1"/>
  <c r="F13230" i="1"/>
  <c r="G13230" i="1" s="1"/>
  <c r="F13229" i="1"/>
  <c r="F13228" i="1"/>
  <c r="G13228" i="1" s="1"/>
  <c r="F13227" i="1"/>
  <c r="G13227" i="1" s="1"/>
  <c r="F13226" i="1"/>
  <c r="G13226" i="1" s="1"/>
  <c r="F13225" i="1"/>
  <c r="G13225" i="1" s="1"/>
  <c r="F13224" i="1"/>
  <c r="G13224" i="1" s="1"/>
  <c r="F13223" i="1"/>
  <c r="G13223" i="1" s="1"/>
  <c r="F13222" i="1"/>
  <c r="G13222" i="1" s="1"/>
  <c r="F13221" i="1"/>
  <c r="G13221" i="1" s="1"/>
  <c r="F13220" i="1"/>
  <c r="G13220" i="1" s="1"/>
  <c r="F13219" i="1"/>
  <c r="F13218" i="1"/>
  <c r="G13218" i="1" s="1"/>
  <c r="F13217" i="1"/>
  <c r="G13217" i="1" s="1"/>
  <c r="F13216" i="1"/>
  <c r="F13215" i="1"/>
  <c r="G13215" i="1" s="1"/>
  <c r="F13214" i="1"/>
  <c r="G13214" i="1" s="1"/>
  <c r="F13213" i="1"/>
  <c r="G13213" i="1" s="1"/>
  <c r="F13212" i="1"/>
  <c r="G13212" i="1" s="1"/>
  <c r="F13211" i="1"/>
  <c r="G13211" i="1" s="1"/>
  <c r="F13210" i="1"/>
  <c r="G13210" i="1" s="1"/>
  <c r="F13209" i="1"/>
  <c r="G13209" i="1" s="1"/>
  <c r="F13208" i="1"/>
  <c r="G13208" i="1" s="1"/>
  <c r="F13207" i="1"/>
  <c r="F13206" i="1"/>
  <c r="G13206" i="1" s="1"/>
  <c r="F13205" i="1"/>
  <c r="G13205" i="1" s="1"/>
  <c r="F13204" i="1"/>
  <c r="G13204" i="1" s="1"/>
  <c r="F13203" i="1"/>
  <c r="G13203" i="1" s="1"/>
  <c r="F13202" i="1"/>
  <c r="G13202" i="1" s="1"/>
  <c r="F13201" i="1"/>
  <c r="G13201" i="1" s="1"/>
  <c r="F13200" i="1"/>
  <c r="G13200" i="1" s="1"/>
  <c r="F13199" i="1"/>
  <c r="G13199" i="1" s="1"/>
  <c r="F13198" i="1"/>
  <c r="G13198" i="1" s="1"/>
  <c r="F13197" i="1"/>
  <c r="G13197" i="1" s="1"/>
  <c r="F13196" i="1"/>
  <c r="G13196" i="1" s="1"/>
  <c r="F13195" i="1"/>
  <c r="F13194" i="1"/>
  <c r="G13194" i="1" s="1"/>
  <c r="F13193" i="1"/>
  <c r="F13192" i="1"/>
  <c r="G13192" i="1" s="1"/>
  <c r="F13191" i="1"/>
  <c r="G13191" i="1" s="1"/>
  <c r="F13190" i="1"/>
  <c r="G13190" i="1" s="1"/>
  <c r="F13189" i="1"/>
  <c r="G13189" i="1" s="1"/>
  <c r="F13188" i="1"/>
  <c r="G13188" i="1" s="1"/>
  <c r="F13187" i="1"/>
  <c r="G13187" i="1" s="1"/>
  <c r="F13186" i="1"/>
  <c r="G13186" i="1" s="1"/>
  <c r="F13185" i="1"/>
  <c r="G13185" i="1" s="1"/>
  <c r="F13184" i="1"/>
  <c r="G13184" i="1" s="1"/>
  <c r="F13183" i="1"/>
  <c r="F13182" i="1"/>
  <c r="G13182" i="1" s="1"/>
  <c r="F13181" i="1"/>
  <c r="G13181" i="1" s="1"/>
  <c r="F13180" i="1"/>
  <c r="G13180" i="1" s="1"/>
  <c r="F13179" i="1"/>
  <c r="G13179" i="1" s="1"/>
  <c r="F13178" i="1"/>
  <c r="G13178" i="1" s="1"/>
  <c r="F13177" i="1"/>
  <c r="G13177" i="1" s="1"/>
  <c r="F13176" i="1"/>
  <c r="G13176" i="1" s="1"/>
  <c r="F13175" i="1"/>
  <c r="G13175" i="1" s="1"/>
  <c r="F13174" i="1"/>
  <c r="G13174" i="1" s="1"/>
  <c r="F13173" i="1"/>
  <c r="G13173" i="1" s="1"/>
  <c r="F13172" i="1"/>
  <c r="G13172" i="1" s="1"/>
  <c r="F13171" i="1"/>
  <c r="F13170" i="1"/>
  <c r="G13170" i="1" s="1"/>
  <c r="F13169" i="1"/>
  <c r="G13169" i="1" s="1"/>
  <c r="F13168" i="1"/>
  <c r="G13168" i="1" s="1"/>
  <c r="F13167" i="1"/>
  <c r="G13167" i="1" s="1"/>
  <c r="F13166" i="1"/>
  <c r="G13166" i="1" s="1"/>
  <c r="F13165" i="1"/>
  <c r="G13165" i="1" s="1"/>
  <c r="F13164" i="1"/>
  <c r="G13164" i="1" s="1"/>
  <c r="F13163" i="1"/>
  <c r="G13163" i="1" s="1"/>
  <c r="F13162" i="1"/>
  <c r="G13162" i="1" s="1"/>
  <c r="F13161" i="1"/>
  <c r="G13161" i="1" s="1"/>
  <c r="F13160" i="1"/>
  <c r="G13160" i="1" s="1"/>
  <c r="F13159" i="1"/>
  <c r="F13158" i="1"/>
  <c r="G13158" i="1" s="1"/>
  <c r="F13157" i="1"/>
  <c r="G13157" i="1" s="1"/>
  <c r="F13156" i="1"/>
  <c r="G13156" i="1" s="1"/>
  <c r="F13155" i="1"/>
  <c r="G13155" i="1" s="1"/>
  <c r="F13154" i="1"/>
  <c r="G13154" i="1" s="1"/>
  <c r="F13153" i="1"/>
  <c r="G13153" i="1" s="1"/>
  <c r="F13152" i="1"/>
  <c r="G13152" i="1" s="1"/>
  <c r="F13151" i="1"/>
  <c r="G13151" i="1" s="1"/>
  <c r="F13150" i="1"/>
  <c r="G13150" i="1" s="1"/>
  <c r="F13149" i="1"/>
  <c r="G13149" i="1" s="1"/>
  <c r="F13148" i="1"/>
  <c r="G13148" i="1" s="1"/>
  <c r="F13147" i="1"/>
  <c r="G13147" i="1" s="1"/>
  <c r="F13146" i="1"/>
  <c r="G13146" i="1" s="1"/>
  <c r="F13145" i="1"/>
  <c r="G13145" i="1" s="1"/>
  <c r="F13144" i="1"/>
  <c r="G13144" i="1" s="1"/>
  <c r="F13143" i="1"/>
  <c r="G13143" i="1" s="1"/>
  <c r="F13142" i="1"/>
  <c r="G13142" i="1" s="1"/>
  <c r="F13141" i="1"/>
  <c r="G13141" i="1" s="1"/>
  <c r="F13140" i="1"/>
  <c r="G13140" i="1" s="1"/>
  <c r="F13139" i="1"/>
  <c r="G13139" i="1" s="1"/>
  <c r="F13138" i="1"/>
  <c r="G13138" i="1" s="1"/>
  <c r="F13137" i="1"/>
  <c r="G13137" i="1" s="1"/>
  <c r="F13136" i="1"/>
  <c r="G13136" i="1" s="1"/>
  <c r="F13135" i="1"/>
  <c r="F13134" i="1"/>
  <c r="G13134" i="1" s="1"/>
  <c r="F13133" i="1"/>
  <c r="G13133" i="1" s="1"/>
  <c r="F13132" i="1"/>
  <c r="G13132" i="1" s="1"/>
  <c r="F13131" i="1"/>
  <c r="G13131" i="1" s="1"/>
  <c r="F13130" i="1"/>
  <c r="G13130" i="1" s="1"/>
  <c r="F13129" i="1"/>
  <c r="F13128" i="1"/>
  <c r="G13128" i="1" s="1"/>
  <c r="F13127" i="1"/>
  <c r="G13127" i="1" s="1"/>
  <c r="F13126" i="1"/>
  <c r="G13126" i="1" s="1"/>
  <c r="F13125" i="1"/>
  <c r="G13125" i="1" s="1"/>
  <c r="F13124" i="1"/>
  <c r="G13124" i="1" s="1"/>
  <c r="F13123" i="1"/>
  <c r="F13122" i="1"/>
  <c r="G13122" i="1" s="1"/>
  <c r="F13121" i="1"/>
  <c r="G13121" i="1" s="1"/>
  <c r="F13120" i="1"/>
  <c r="F13119" i="1"/>
  <c r="G13119" i="1" s="1"/>
  <c r="F13118" i="1"/>
  <c r="G13118" i="1" s="1"/>
  <c r="F13117" i="1"/>
  <c r="G13117" i="1" s="1"/>
  <c r="F13116" i="1"/>
  <c r="G13116" i="1" s="1"/>
  <c r="F13115" i="1"/>
  <c r="G13115" i="1" s="1"/>
  <c r="F13114" i="1"/>
  <c r="G13114" i="1" s="1"/>
  <c r="F13113" i="1"/>
  <c r="G13113" i="1" s="1"/>
  <c r="F13112" i="1"/>
  <c r="G13112" i="1" s="1"/>
  <c r="F13111" i="1"/>
  <c r="F13110" i="1"/>
  <c r="G13110" i="1" s="1"/>
  <c r="F13109" i="1"/>
  <c r="G13109" i="1" s="1"/>
  <c r="F13108" i="1"/>
  <c r="G13108" i="1" s="1"/>
  <c r="F13107" i="1"/>
  <c r="G13107" i="1" s="1"/>
  <c r="F13106" i="1"/>
  <c r="G13106" i="1" s="1"/>
  <c r="F13105" i="1"/>
  <c r="G13105" i="1" s="1"/>
  <c r="F13104" i="1"/>
  <c r="G13104" i="1" s="1"/>
  <c r="F13103" i="1"/>
  <c r="G13103" i="1" s="1"/>
  <c r="F13102" i="1"/>
  <c r="G13102" i="1" s="1"/>
  <c r="F13101" i="1"/>
  <c r="G13101" i="1" s="1"/>
  <c r="F13100" i="1"/>
  <c r="G13100" i="1" s="1"/>
  <c r="F13099" i="1"/>
  <c r="F13098" i="1"/>
  <c r="G13098" i="1" s="1"/>
  <c r="F13097" i="1"/>
  <c r="G13097" i="1" s="1"/>
  <c r="F13096" i="1"/>
  <c r="G13096" i="1" s="1"/>
  <c r="F13095" i="1"/>
  <c r="G13095" i="1" s="1"/>
  <c r="F13094" i="1"/>
  <c r="G13094" i="1" s="1"/>
  <c r="F13093" i="1"/>
  <c r="G13093" i="1" s="1"/>
  <c r="F13092" i="1"/>
  <c r="G13092" i="1" s="1"/>
  <c r="F13091" i="1"/>
  <c r="G13091" i="1" s="1"/>
  <c r="F13090" i="1"/>
  <c r="G13090" i="1" s="1"/>
  <c r="F13089" i="1"/>
  <c r="G13089" i="1" s="1"/>
  <c r="F13088" i="1"/>
  <c r="G13088" i="1" s="1"/>
  <c r="F13087" i="1"/>
  <c r="F13086" i="1"/>
  <c r="G13086" i="1" s="1"/>
  <c r="F13085" i="1"/>
  <c r="G13085" i="1" s="1"/>
  <c r="F13084" i="1"/>
  <c r="G13084" i="1" s="1"/>
  <c r="F13083" i="1"/>
  <c r="G13083" i="1" s="1"/>
  <c r="F13082" i="1"/>
  <c r="G13082" i="1" s="1"/>
  <c r="F13081" i="1"/>
  <c r="G13081" i="1" s="1"/>
  <c r="F13080" i="1"/>
  <c r="G13080" i="1" s="1"/>
  <c r="F13079" i="1"/>
  <c r="G13079" i="1" s="1"/>
  <c r="F13078" i="1"/>
  <c r="G13078" i="1" s="1"/>
  <c r="F13077" i="1"/>
  <c r="G13077" i="1" s="1"/>
  <c r="F13076" i="1"/>
  <c r="G13076" i="1" s="1"/>
  <c r="F13075" i="1"/>
  <c r="F13074" i="1"/>
  <c r="G13074" i="1" s="1"/>
  <c r="F13073" i="1"/>
  <c r="G13073" i="1" s="1"/>
  <c r="F13072" i="1"/>
  <c r="G13072" i="1" s="1"/>
  <c r="F13071" i="1"/>
  <c r="G13071" i="1" s="1"/>
  <c r="F13070" i="1"/>
  <c r="G13070" i="1" s="1"/>
  <c r="F13069" i="1"/>
  <c r="G13069" i="1" s="1"/>
  <c r="F13068" i="1"/>
  <c r="G13068" i="1" s="1"/>
  <c r="F13067" i="1"/>
  <c r="G13067" i="1" s="1"/>
  <c r="F13066" i="1"/>
  <c r="G13066" i="1" s="1"/>
  <c r="F13065" i="1"/>
  <c r="G13065" i="1" s="1"/>
  <c r="F13064" i="1"/>
  <c r="G13064" i="1" s="1"/>
  <c r="F13063" i="1"/>
  <c r="F13062" i="1"/>
  <c r="F13061" i="1"/>
  <c r="G13061" i="1" s="1"/>
  <c r="F13060" i="1"/>
  <c r="G13060" i="1" s="1"/>
  <c r="F13059" i="1"/>
  <c r="G13059" i="1" s="1"/>
  <c r="F13058" i="1"/>
  <c r="G13058" i="1" s="1"/>
  <c r="F13057" i="1"/>
  <c r="G13057" i="1" s="1"/>
  <c r="F13056" i="1"/>
  <c r="G13056" i="1" s="1"/>
  <c r="F13055" i="1"/>
  <c r="G13055" i="1" s="1"/>
  <c r="F13054" i="1"/>
  <c r="G13054" i="1" s="1"/>
  <c r="F13053" i="1"/>
  <c r="G13053" i="1" s="1"/>
  <c r="F13052" i="1"/>
  <c r="G13052" i="1" s="1"/>
  <c r="F13051" i="1"/>
  <c r="F13050" i="1"/>
  <c r="G13050" i="1" s="1"/>
  <c r="F13049" i="1"/>
  <c r="G13049" i="1" s="1"/>
  <c r="F13048" i="1"/>
  <c r="G13048" i="1" s="1"/>
  <c r="F13047" i="1"/>
  <c r="G13047" i="1" s="1"/>
  <c r="F13046" i="1"/>
  <c r="G13046" i="1" s="1"/>
  <c r="F13045" i="1"/>
  <c r="G13045" i="1" s="1"/>
  <c r="F13044" i="1"/>
  <c r="G13044" i="1" s="1"/>
  <c r="F13043" i="1"/>
  <c r="G13043" i="1" s="1"/>
  <c r="F13042" i="1"/>
  <c r="G13042" i="1" s="1"/>
  <c r="F13041" i="1"/>
  <c r="G13041" i="1" s="1"/>
  <c r="F13040" i="1"/>
  <c r="G13040" i="1" s="1"/>
  <c r="F13039" i="1"/>
  <c r="F13038" i="1"/>
  <c r="G13038" i="1" s="1"/>
  <c r="F13037" i="1"/>
  <c r="G13037" i="1" s="1"/>
  <c r="F13036" i="1"/>
  <c r="G13036" i="1" s="1"/>
  <c r="F13035" i="1"/>
  <c r="G13035" i="1" s="1"/>
  <c r="F13034" i="1"/>
  <c r="G13034" i="1" s="1"/>
  <c r="F13033" i="1"/>
  <c r="G13033" i="1" s="1"/>
  <c r="F13032" i="1"/>
  <c r="G13032" i="1" s="1"/>
  <c r="F13031" i="1"/>
  <c r="G13031" i="1" s="1"/>
  <c r="F13030" i="1"/>
  <c r="G13030" i="1" s="1"/>
  <c r="F13029" i="1"/>
  <c r="G13029" i="1" s="1"/>
  <c r="F13028" i="1"/>
  <c r="G13028" i="1" s="1"/>
  <c r="F13027" i="1"/>
  <c r="F13026" i="1"/>
  <c r="F13025" i="1"/>
  <c r="G13025" i="1" s="1"/>
  <c r="F13024" i="1"/>
  <c r="G13024" i="1" s="1"/>
  <c r="F13023" i="1"/>
  <c r="G13023" i="1" s="1"/>
  <c r="F13022" i="1"/>
  <c r="G13022" i="1" s="1"/>
  <c r="F13021" i="1"/>
  <c r="G13021" i="1" s="1"/>
  <c r="F13020" i="1"/>
  <c r="G13020" i="1" s="1"/>
  <c r="F13019" i="1"/>
  <c r="G13019" i="1" s="1"/>
  <c r="F13018" i="1"/>
  <c r="G13018" i="1" s="1"/>
  <c r="F13017" i="1"/>
  <c r="G13017" i="1" s="1"/>
  <c r="F13016" i="1"/>
  <c r="G13016" i="1" s="1"/>
  <c r="F13015" i="1"/>
  <c r="F13014" i="1"/>
  <c r="G13014" i="1" s="1"/>
  <c r="F13013" i="1"/>
  <c r="G13013" i="1" s="1"/>
  <c r="F13012" i="1"/>
  <c r="G13012" i="1" s="1"/>
  <c r="F13011" i="1"/>
  <c r="G13011" i="1" s="1"/>
  <c r="F13010" i="1"/>
  <c r="G13010" i="1" s="1"/>
  <c r="F13009" i="1"/>
  <c r="G13009" i="1" s="1"/>
  <c r="F13008" i="1"/>
  <c r="G13008" i="1" s="1"/>
  <c r="F13007" i="1"/>
  <c r="G13007" i="1" s="1"/>
  <c r="F13006" i="1"/>
  <c r="G13006" i="1" s="1"/>
  <c r="F13005" i="1"/>
  <c r="G13005" i="1" s="1"/>
  <c r="F13004" i="1"/>
  <c r="G13004" i="1" s="1"/>
  <c r="F13003" i="1"/>
  <c r="G13003" i="1" s="1"/>
  <c r="F13002" i="1"/>
  <c r="G13002" i="1" s="1"/>
  <c r="F13001" i="1"/>
  <c r="F13000" i="1"/>
  <c r="G13000" i="1" s="1"/>
  <c r="F12999" i="1"/>
  <c r="G12999" i="1" s="1"/>
  <c r="F12998" i="1"/>
  <c r="G12998" i="1" s="1"/>
  <c r="F12997" i="1"/>
  <c r="G12997" i="1" s="1"/>
  <c r="F12996" i="1"/>
  <c r="G12996" i="1" s="1"/>
  <c r="F12995" i="1"/>
  <c r="G12995" i="1" s="1"/>
  <c r="F12994" i="1"/>
  <c r="G12994" i="1" s="1"/>
  <c r="F12993" i="1"/>
  <c r="G12993" i="1" s="1"/>
  <c r="F12992" i="1"/>
  <c r="G12992" i="1" s="1"/>
  <c r="F12991" i="1"/>
  <c r="F12990" i="1"/>
  <c r="G12990" i="1" s="1"/>
  <c r="F12989" i="1"/>
  <c r="G12989" i="1" s="1"/>
  <c r="F12988" i="1"/>
  <c r="G12988" i="1" s="1"/>
  <c r="F12987" i="1"/>
  <c r="G12987" i="1" s="1"/>
  <c r="F12986" i="1"/>
  <c r="G12986" i="1" s="1"/>
  <c r="F12985" i="1"/>
  <c r="G12985" i="1" s="1"/>
  <c r="F12984" i="1"/>
  <c r="G12984" i="1" s="1"/>
  <c r="F12983" i="1"/>
  <c r="G12983" i="1" s="1"/>
  <c r="F12982" i="1"/>
  <c r="G12982" i="1" s="1"/>
  <c r="F12981" i="1"/>
  <c r="G12981" i="1" s="1"/>
  <c r="F12980" i="1"/>
  <c r="G12980" i="1" s="1"/>
  <c r="F12979" i="1"/>
  <c r="F12978" i="1"/>
  <c r="G12978" i="1" s="1"/>
  <c r="F12977" i="1"/>
  <c r="G12977" i="1" s="1"/>
  <c r="F12976" i="1"/>
  <c r="G12976" i="1" s="1"/>
  <c r="F12975" i="1"/>
  <c r="G12975" i="1" s="1"/>
  <c r="F12974" i="1"/>
  <c r="G12974" i="1" s="1"/>
  <c r="F12973" i="1"/>
  <c r="G12973" i="1" s="1"/>
  <c r="F12972" i="1"/>
  <c r="G12972" i="1" s="1"/>
  <c r="F12971" i="1"/>
  <c r="G12971" i="1" s="1"/>
  <c r="F12970" i="1"/>
  <c r="G12970" i="1" s="1"/>
  <c r="F12969" i="1"/>
  <c r="G12969" i="1" s="1"/>
  <c r="F12968" i="1"/>
  <c r="G12968" i="1" s="1"/>
  <c r="F12967" i="1"/>
  <c r="F12966" i="1"/>
  <c r="G12966" i="1" s="1"/>
  <c r="F12965" i="1"/>
  <c r="G12965" i="1" s="1"/>
  <c r="F12964" i="1"/>
  <c r="G12964" i="1" s="1"/>
  <c r="F12963" i="1"/>
  <c r="G12963" i="1" s="1"/>
  <c r="F12962" i="1"/>
  <c r="G12962" i="1" s="1"/>
  <c r="F12961" i="1"/>
  <c r="G12961" i="1" s="1"/>
  <c r="F12960" i="1"/>
  <c r="G12960" i="1" s="1"/>
  <c r="F12959" i="1"/>
  <c r="G12959" i="1" s="1"/>
  <c r="F12958" i="1"/>
  <c r="G12958" i="1" s="1"/>
  <c r="F12957" i="1"/>
  <c r="G12957" i="1" s="1"/>
  <c r="F12956" i="1"/>
  <c r="G12956" i="1" s="1"/>
  <c r="F12955" i="1"/>
  <c r="F12954" i="1"/>
  <c r="G12954" i="1" s="1"/>
  <c r="F12953" i="1"/>
  <c r="G12953" i="1" s="1"/>
  <c r="F12952" i="1"/>
  <c r="G12952" i="1" s="1"/>
  <c r="F12951" i="1"/>
  <c r="G12951" i="1" s="1"/>
  <c r="F12950" i="1"/>
  <c r="G12950" i="1" s="1"/>
  <c r="F12949" i="1"/>
  <c r="G12949" i="1" s="1"/>
  <c r="F12948" i="1"/>
  <c r="G12948" i="1" s="1"/>
  <c r="F12947" i="1"/>
  <c r="G12947" i="1" s="1"/>
  <c r="F12946" i="1"/>
  <c r="G12946" i="1" s="1"/>
  <c r="F12945" i="1"/>
  <c r="G12945" i="1" s="1"/>
  <c r="F12944" i="1"/>
  <c r="G12944" i="1" s="1"/>
  <c r="F12943" i="1"/>
  <c r="F12942" i="1"/>
  <c r="F12941" i="1"/>
  <c r="G12941" i="1" s="1"/>
  <c r="F12940" i="1"/>
  <c r="G12940" i="1" s="1"/>
  <c r="F12939" i="1"/>
  <c r="G12939" i="1" s="1"/>
  <c r="F12938" i="1"/>
  <c r="G12938" i="1" s="1"/>
  <c r="F12937" i="1"/>
  <c r="F12936" i="1"/>
  <c r="G12936" i="1" s="1"/>
  <c r="F12935" i="1"/>
  <c r="G12935" i="1" s="1"/>
  <c r="F12934" i="1"/>
  <c r="G12934" i="1" s="1"/>
  <c r="F12933" i="1"/>
  <c r="G12933" i="1" s="1"/>
  <c r="F12932" i="1"/>
  <c r="G12932" i="1" s="1"/>
  <c r="F12931" i="1"/>
  <c r="F12930" i="1"/>
  <c r="F12929" i="1"/>
  <c r="G12929" i="1" s="1"/>
  <c r="F12928" i="1"/>
  <c r="G12928" i="1" s="1"/>
  <c r="F12927" i="1"/>
  <c r="G12927" i="1" s="1"/>
  <c r="F12926" i="1"/>
  <c r="G12926" i="1" s="1"/>
  <c r="F12925" i="1"/>
  <c r="G12925" i="1" s="1"/>
  <c r="F12924" i="1"/>
  <c r="G12924" i="1" s="1"/>
  <c r="F12923" i="1"/>
  <c r="G12923" i="1" s="1"/>
  <c r="F12922" i="1"/>
  <c r="G12922" i="1" s="1"/>
  <c r="F12921" i="1"/>
  <c r="G12921" i="1" s="1"/>
  <c r="F12920" i="1"/>
  <c r="G12920" i="1" s="1"/>
  <c r="F12919" i="1"/>
  <c r="F12918" i="1"/>
  <c r="G12918" i="1" s="1"/>
  <c r="F12917" i="1"/>
  <c r="F12916" i="1"/>
  <c r="G12916" i="1" s="1"/>
  <c r="F12915" i="1"/>
  <c r="G12915" i="1" s="1"/>
  <c r="F12914" i="1"/>
  <c r="G12914" i="1" s="1"/>
  <c r="F12913" i="1"/>
  <c r="G12913" i="1" s="1"/>
  <c r="F12912" i="1"/>
  <c r="G12912" i="1" s="1"/>
  <c r="F12911" i="1"/>
  <c r="G12911" i="1" s="1"/>
  <c r="F12910" i="1"/>
  <c r="G12910" i="1" s="1"/>
  <c r="F12909" i="1"/>
  <c r="G12909" i="1" s="1"/>
  <c r="F12908" i="1"/>
  <c r="G12908" i="1" s="1"/>
  <c r="F12907" i="1"/>
  <c r="F12906" i="1"/>
  <c r="G12906" i="1" s="1"/>
  <c r="F12905" i="1"/>
  <c r="G12905" i="1" s="1"/>
  <c r="F12904" i="1"/>
  <c r="G12904" i="1" s="1"/>
  <c r="F12903" i="1"/>
  <c r="G12903" i="1" s="1"/>
  <c r="F12902" i="1"/>
  <c r="F12901" i="1"/>
  <c r="G12901" i="1" s="1"/>
  <c r="F12900" i="1"/>
  <c r="G12900" i="1" s="1"/>
  <c r="F12899" i="1"/>
  <c r="G12899" i="1" s="1"/>
  <c r="F12898" i="1"/>
  <c r="G12898" i="1" s="1"/>
  <c r="F12897" i="1"/>
  <c r="G12897" i="1" s="1"/>
  <c r="F12896" i="1"/>
  <c r="G12896" i="1" s="1"/>
  <c r="F12895" i="1"/>
  <c r="F12894" i="1"/>
  <c r="G12894" i="1" s="1"/>
  <c r="F12893" i="1"/>
  <c r="G12893" i="1" s="1"/>
  <c r="F12892" i="1"/>
  <c r="G12892" i="1" s="1"/>
  <c r="F12891" i="1"/>
  <c r="G12891" i="1" s="1"/>
  <c r="F12890" i="1"/>
  <c r="G12890" i="1" s="1"/>
  <c r="F12889" i="1"/>
  <c r="G12889" i="1" s="1"/>
  <c r="F12888" i="1"/>
  <c r="G12888" i="1" s="1"/>
  <c r="F12887" i="1"/>
  <c r="G12887" i="1" s="1"/>
  <c r="F12886" i="1"/>
  <c r="G12886" i="1" s="1"/>
  <c r="F12885" i="1"/>
  <c r="G12885" i="1" s="1"/>
  <c r="F12884" i="1"/>
  <c r="G12884" i="1" s="1"/>
  <c r="F12883" i="1"/>
  <c r="F12882" i="1"/>
  <c r="G12882" i="1" s="1"/>
  <c r="F12881" i="1"/>
  <c r="G12881" i="1" s="1"/>
  <c r="F12880" i="1"/>
  <c r="G12880" i="1" s="1"/>
  <c r="F12879" i="1"/>
  <c r="G12879" i="1" s="1"/>
  <c r="F12878" i="1"/>
  <c r="G12878" i="1" s="1"/>
  <c r="F12877" i="1"/>
  <c r="G12877" i="1" s="1"/>
  <c r="F12876" i="1"/>
  <c r="G12876" i="1" s="1"/>
  <c r="F12875" i="1"/>
  <c r="G12875" i="1" s="1"/>
  <c r="F12874" i="1"/>
  <c r="G12874" i="1" s="1"/>
  <c r="F12873" i="1"/>
  <c r="G12873" i="1" s="1"/>
  <c r="F12872" i="1"/>
  <c r="G12872" i="1" s="1"/>
  <c r="F12871" i="1"/>
  <c r="F12870" i="1"/>
  <c r="G12870" i="1" s="1"/>
  <c r="F12869" i="1"/>
  <c r="G12869" i="1" s="1"/>
  <c r="F12868" i="1"/>
  <c r="G12868" i="1" s="1"/>
  <c r="F12867" i="1"/>
  <c r="G12867" i="1" s="1"/>
  <c r="F12866" i="1"/>
  <c r="G12866" i="1" s="1"/>
  <c r="F12865" i="1"/>
  <c r="G12865" i="1" s="1"/>
  <c r="F12864" i="1"/>
  <c r="G12864" i="1" s="1"/>
  <c r="F12863" i="1"/>
  <c r="G12863" i="1" s="1"/>
  <c r="F12862" i="1"/>
  <c r="G12862" i="1" s="1"/>
  <c r="F12861" i="1"/>
  <c r="G12861" i="1" s="1"/>
  <c r="F12860" i="1"/>
  <c r="G12860" i="1" s="1"/>
  <c r="F12859" i="1"/>
  <c r="G12859" i="1" s="1"/>
  <c r="F12858" i="1"/>
  <c r="F12857" i="1"/>
  <c r="G12857" i="1" s="1"/>
  <c r="F12856" i="1"/>
  <c r="G12856" i="1" s="1"/>
  <c r="F12855" i="1"/>
  <c r="G12855" i="1" s="1"/>
  <c r="F12854" i="1"/>
  <c r="G12854" i="1" s="1"/>
  <c r="F12853" i="1"/>
  <c r="G12853" i="1" s="1"/>
  <c r="F12852" i="1"/>
  <c r="G12852" i="1" s="1"/>
  <c r="F12851" i="1"/>
  <c r="G12851" i="1" s="1"/>
  <c r="F12850" i="1"/>
  <c r="F12849" i="1"/>
  <c r="G12849" i="1" s="1"/>
  <c r="F12848" i="1"/>
  <c r="G12848" i="1" s="1"/>
  <c r="F12847" i="1"/>
  <c r="F12846" i="1"/>
  <c r="G12846" i="1" s="1"/>
  <c r="F12845" i="1"/>
  <c r="G12845" i="1" s="1"/>
  <c r="F12844" i="1"/>
  <c r="G12844" i="1" s="1"/>
  <c r="F12843" i="1"/>
  <c r="G12843" i="1" s="1"/>
  <c r="F12842" i="1"/>
  <c r="G12842" i="1" s="1"/>
  <c r="F12841" i="1"/>
  <c r="G12841" i="1" s="1"/>
  <c r="F12840" i="1"/>
  <c r="F12839" i="1"/>
  <c r="G12839" i="1" s="1"/>
  <c r="F12838" i="1"/>
  <c r="G12838" i="1" s="1"/>
  <c r="F12837" i="1"/>
  <c r="G12837" i="1" s="1"/>
  <c r="F12836" i="1"/>
  <c r="G12836" i="1" s="1"/>
  <c r="F12835" i="1"/>
  <c r="F12834" i="1"/>
  <c r="G12834" i="1" s="1"/>
  <c r="F12833" i="1"/>
  <c r="G12833" i="1" s="1"/>
  <c r="F12832" i="1"/>
  <c r="G12832" i="1" s="1"/>
  <c r="F12831" i="1"/>
  <c r="G12831" i="1" s="1"/>
  <c r="F12830" i="1"/>
  <c r="G12830" i="1" s="1"/>
  <c r="F12829" i="1"/>
  <c r="G12829" i="1" s="1"/>
  <c r="F12828" i="1"/>
  <c r="G12828" i="1" s="1"/>
  <c r="F12827" i="1"/>
  <c r="G12827" i="1" s="1"/>
  <c r="F12826" i="1"/>
  <c r="G12826" i="1" s="1"/>
  <c r="F12825" i="1"/>
  <c r="G12825" i="1" s="1"/>
  <c r="F12824" i="1"/>
  <c r="G12824" i="1" s="1"/>
  <c r="F12823" i="1"/>
  <c r="F12822" i="1"/>
  <c r="G12822" i="1" s="1"/>
  <c r="F12821" i="1"/>
  <c r="G12821" i="1" s="1"/>
  <c r="F12820" i="1"/>
  <c r="G12820" i="1" s="1"/>
  <c r="F12819" i="1"/>
  <c r="G12819" i="1" s="1"/>
  <c r="F12818" i="1"/>
  <c r="G12818" i="1" s="1"/>
  <c r="F12817" i="1"/>
  <c r="G12817" i="1" s="1"/>
  <c r="F12816" i="1"/>
  <c r="G12816" i="1" s="1"/>
  <c r="F12815" i="1"/>
  <c r="G12815" i="1" s="1"/>
  <c r="F12814" i="1"/>
  <c r="G12814" i="1" s="1"/>
  <c r="F12813" i="1"/>
  <c r="G12813" i="1" s="1"/>
  <c r="F12812" i="1"/>
  <c r="G12812" i="1" s="1"/>
  <c r="F12811" i="1"/>
  <c r="F12810" i="1"/>
  <c r="G12810" i="1" s="1"/>
  <c r="F12809" i="1"/>
  <c r="G12809" i="1" s="1"/>
  <c r="F12808" i="1"/>
  <c r="G12808" i="1" s="1"/>
  <c r="F12807" i="1"/>
  <c r="G12807" i="1" s="1"/>
  <c r="F12806" i="1"/>
  <c r="G12806" i="1" s="1"/>
  <c r="F12805" i="1"/>
  <c r="G12805" i="1" s="1"/>
  <c r="F12804" i="1"/>
  <c r="G12804" i="1" s="1"/>
  <c r="F12803" i="1"/>
  <c r="G12803" i="1" s="1"/>
  <c r="F12802" i="1"/>
  <c r="G12802" i="1" s="1"/>
  <c r="F12801" i="1"/>
  <c r="G12801" i="1" s="1"/>
  <c r="F12800" i="1"/>
  <c r="G12800" i="1" s="1"/>
  <c r="F12799" i="1"/>
  <c r="F12798" i="1"/>
  <c r="G12798" i="1" s="1"/>
  <c r="F12797" i="1"/>
  <c r="G12797" i="1" s="1"/>
  <c r="F12796" i="1"/>
  <c r="G12796" i="1" s="1"/>
  <c r="F12795" i="1"/>
  <c r="G12795" i="1" s="1"/>
  <c r="F12794" i="1"/>
  <c r="G12794" i="1" s="1"/>
  <c r="F12793" i="1"/>
  <c r="F12792" i="1"/>
  <c r="G12792" i="1" s="1"/>
  <c r="F12791" i="1"/>
  <c r="G12791" i="1" s="1"/>
  <c r="F12790" i="1"/>
  <c r="G12790" i="1" s="1"/>
  <c r="F12789" i="1"/>
  <c r="G12789" i="1" s="1"/>
  <c r="F12788" i="1"/>
  <c r="G12788" i="1" s="1"/>
  <c r="F12787" i="1"/>
  <c r="F12786" i="1"/>
  <c r="G12786" i="1" s="1"/>
  <c r="F12785" i="1"/>
  <c r="G12785" i="1" s="1"/>
  <c r="F12784" i="1"/>
  <c r="G12784" i="1" s="1"/>
  <c r="F12783" i="1"/>
  <c r="G12783" i="1" s="1"/>
  <c r="F12782" i="1"/>
  <c r="F12781" i="1"/>
  <c r="G12781" i="1" s="1"/>
  <c r="F12780" i="1"/>
  <c r="G12780" i="1" s="1"/>
  <c r="F12779" i="1"/>
  <c r="G12779" i="1" s="1"/>
  <c r="F12778" i="1"/>
  <c r="G12778" i="1" s="1"/>
  <c r="F12777" i="1"/>
  <c r="G12777" i="1" s="1"/>
  <c r="F12776" i="1"/>
  <c r="G12776" i="1" s="1"/>
  <c r="F12775" i="1"/>
  <c r="F12774" i="1"/>
  <c r="G12774" i="1" s="1"/>
  <c r="F12773" i="1"/>
  <c r="G12773" i="1" s="1"/>
  <c r="F12772" i="1"/>
  <c r="G12772" i="1" s="1"/>
  <c r="F12771" i="1"/>
  <c r="G12771" i="1" s="1"/>
  <c r="F12770" i="1"/>
  <c r="G12770" i="1" s="1"/>
  <c r="F12769" i="1"/>
  <c r="G12769" i="1" s="1"/>
  <c r="F12768" i="1"/>
  <c r="G12768" i="1" s="1"/>
  <c r="F12767" i="1"/>
  <c r="G12767" i="1" s="1"/>
  <c r="F12766" i="1"/>
  <c r="G12766" i="1" s="1"/>
  <c r="F12765" i="1"/>
  <c r="G12765" i="1" s="1"/>
  <c r="F12764" i="1"/>
  <c r="G12764" i="1" s="1"/>
  <c r="F12763" i="1"/>
  <c r="F12762" i="1"/>
  <c r="G12762" i="1" s="1"/>
  <c r="F12761" i="1"/>
  <c r="G12761" i="1" s="1"/>
  <c r="F12760" i="1"/>
  <c r="G12760" i="1" s="1"/>
  <c r="F12759" i="1"/>
  <c r="G12759" i="1" s="1"/>
  <c r="F12758" i="1"/>
  <c r="G12758" i="1" s="1"/>
  <c r="F12757" i="1"/>
  <c r="G12757" i="1" s="1"/>
  <c r="F12756" i="1"/>
  <c r="G12756" i="1" s="1"/>
  <c r="F12755" i="1"/>
  <c r="G12755" i="1" s="1"/>
  <c r="F12754" i="1"/>
  <c r="G12754" i="1" s="1"/>
  <c r="F12753" i="1"/>
  <c r="G12753" i="1" s="1"/>
  <c r="F12752" i="1"/>
  <c r="G12752" i="1" s="1"/>
  <c r="F12751" i="1"/>
  <c r="F12750" i="1"/>
  <c r="G12750" i="1" s="1"/>
  <c r="F12749" i="1"/>
  <c r="G12749" i="1" s="1"/>
  <c r="F12748" i="1"/>
  <c r="G12748" i="1" s="1"/>
  <c r="F12747" i="1"/>
  <c r="G12747" i="1" s="1"/>
  <c r="F12746" i="1"/>
  <c r="G12746" i="1" s="1"/>
  <c r="F12745" i="1"/>
  <c r="G12745" i="1" s="1"/>
  <c r="F12744" i="1"/>
  <c r="G12744" i="1" s="1"/>
  <c r="F12743" i="1"/>
  <c r="G12743" i="1" s="1"/>
  <c r="F12742" i="1"/>
  <c r="G12742" i="1" s="1"/>
  <c r="F12741" i="1"/>
  <c r="G12741" i="1" s="1"/>
  <c r="F12740" i="1"/>
  <c r="G12740" i="1" s="1"/>
  <c r="F12739" i="1"/>
  <c r="F12738" i="1"/>
  <c r="F12737" i="1"/>
  <c r="G12737" i="1" s="1"/>
  <c r="F12736" i="1"/>
  <c r="G12736" i="1" s="1"/>
  <c r="F12735" i="1"/>
  <c r="G12735" i="1" s="1"/>
  <c r="F12734" i="1"/>
  <c r="G12734" i="1" s="1"/>
  <c r="F12733" i="1"/>
  <c r="G12733" i="1" s="1"/>
  <c r="F12732" i="1"/>
  <c r="G12732" i="1" s="1"/>
  <c r="F12731" i="1"/>
  <c r="G12731" i="1" s="1"/>
  <c r="F12730" i="1"/>
  <c r="G12730" i="1" s="1"/>
  <c r="F12729" i="1"/>
  <c r="G12729" i="1" s="1"/>
  <c r="F12728" i="1"/>
  <c r="G12728" i="1" s="1"/>
  <c r="F12727" i="1"/>
  <c r="F12726" i="1"/>
  <c r="G12726" i="1" s="1"/>
  <c r="F12725" i="1"/>
  <c r="G12725" i="1" s="1"/>
  <c r="F12724" i="1"/>
  <c r="G12724" i="1" s="1"/>
  <c r="F12723" i="1"/>
  <c r="G12723" i="1" s="1"/>
  <c r="F12722" i="1"/>
  <c r="G12722" i="1" s="1"/>
  <c r="F12721" i="1"/>
  <c r="G12721" i="1" s="1"/>
  <c r="F12720" i="1"/>
  <c r="G12720" i="1" s="1"/>
  <c r="F12719" i="1"/>
  <c r="G12719" i="1" s="1"/>
  <c r="F12718" i="1"/>
  <c r="G12718" i="1" s="1"/>
  <c r="F12717" i="1"/>
  <c r="G12717" i="1" s="1"/>
  <c r="F12716" i="1"/>
  <c r="G12716" i="1" s="1"/>
  <c r="F12715" i="1"/>
  <c r="G12715" i="1" s="1"/>
  <c r="F12714" i="1"/>
  <c r="F12713" i="1"/>
  <c r="G12713" i="1" s="1"/>
  <c r="F12712" i="1"/>
  <c r="G12712" i="1" s="1"/>
  <c r="F12711" i="1"/>
  <c r="G12711" i="1" s="1"/>
  <c r="F12710" i="1"/>
  <c r="G12710" i="1" s="1"/>
  <c r="F12709" i="1"/>
  <c r="G12709" i="1" s="1"/>
  <c r="F12708" i="1"/>
  <c r="G12708" i="1" s="1"/>
  <c r="F12707" i="1"/>
  <c r="G12707" i="1" s="1"/>
  <c r="F12706" i="1"/>
  <c r="G12706" i="1" s="1"/>
  <c r="F12705" i="1"/>
  <c r="G12705" i="1" s="1"/>
  <c r="F12704" i="1"/>
  <c r="G12704" i="1" s="1"/>
  <c r="F12703" i="1"/>
  <c r="F12702" i="1"/>
  <c r="G12702" i="1" s="1"/>
  <c r="F12701" i="1"/>
  <c r="G12701" i="1" s="1"/>
  <c r="F12700" i="1"/>
  <c r="F12699" i="1"/>
  <c r="G12699" i="1" s="1"/>
  <c r="F12698" i="1"/>
  <c r="G12698" i="1" s="1"/>
  <c r="F12697" i="1"/>
  <c r="G12697" i="1" s="1"/>
  <c r="F12696" i="1"/>
  <c r="G12696" i="1" s="1"/>
  <c r="F12695" i="1"/>
  <c r="G12695" i="1" s="1"/>
  <c r="F12694" i="1"/>
  <c r="G12694" i="1" s="1"/>
  <c r="F12693" i="1"/>
  <c r="G12693" i="1" s="1"/>
  <c r="F12692" i="1"/>
  <c r="G12692" i="1" s="1"/>
  <c r="F12691" i="1"/>
  <c r="F12690" i="1"/>
  <c r="G12690" i="1" s="1"/>
  <c r="F12689" i="1"/>
  <c r="G12689" i="1" s="1"/>
  <c r="F12688" i="1"/>
  <c r="G12688" i="1" s="1"/>
  <c r="F12687" i="1"/>
  <c r="G12687" i="1" s="1"/>
  <c r="F12686" i="1"/>
  <c r="G12686" i="1" s="1"/>
  <c r="F12685" i="1"/>
  <c r="G12685" i="1" s="1"/>
  <c r="F12684" i="1"/>
  <c r="G12684" i="1" s="1"/>
  <c r="F12683" i="1"/>
  <c r="G12683" i="1" s="1"/>
  <c r="F12682" i="1"/>
  <c r="G12682" i="1" s="1"/>
  <c r="F12681" i="1"/>
  <c r="G12681" i="1" s="1"/>
  <c r="F12680" i="1"/>
  <c r="G12680" i="1" s="1"/>
  <c r="F12679" i="1"/>
  <c r="F12678" i="1"/>
  <c r="G12678" i="1" s="1"/>
  <c r="F12677" i="1"/>
  <c r="F12676" i="1"/>
  <c r="G12676" i="1" s="1"/>
  <c r="F12675" i="1"/>
  <c r="G12675" i="1" s="1"/>
  <c r="F12674" i="1"/>
  <c r="G12674" i="1" s="1"/>
  <c r="F12673" i="1"/>
  <c r="G12673" i="1" s="1"/>
  <c r="F12672" i="1"/>
  <c r="G12672" i="1" s="1"/>
  <c r="F12671" i="1"/>
  <c r="G12671" i="1" s="1"/>
  <c r="F12670" i="1"/>
  <c r="F12669" i="1"/>
  <c r="G12669" i="1" s="1"/>
  <c r="F12668" i="1"/>
  <c r="G12668" i="1" s="1"/>
  <c r="F12667" i="1"/>
  <c r="F12666" i="1"/>
  <c r="G12666" i="1" s="1"/>
  <c r="F12665" i="1"/>
  <c r="G12665" i="1" s="1"/>
  <c r="F12664" i="1"/>
  <c r="G12664" i="1" s="1"/>
  <c r="F12663" i="1"/>
  <c r="G12663" i="1" s="1"/>
  <c r="F12662" i="1"/>
  <c r="G12662" i="1" s="1"/>
  <c r="F12661" i="1"/>
  <c r="G12661" i="1" s="1"/>
  <c r="F12660" i="1"/>
  <c r="G12660" i="1" s="1"/>
  <c r="F12659" i="1"/>
  <c r="G12659" i="1" s="1"/>
  <c r="F12658" i="1"/>
  <c r="G12658" i="1" s="1"/>
  <c r="F12657" i="1"/>
  <c r="G12657" i="1" s="1"/>
  <c r="F12656" i="1"/>
  <c r="G12656" i="1" s="1"/>
  <c r="F12655" i="1"/>
  <c r="F12654" i="1"/>
  <c r="G12654" i="1" s="1"/>
  <c r="F12653" i="1"/>
  <c r="G12653" i="1" s="1"/>
  <c r="F12652" i="1"/>
  <c r="G12652" i="1" s="1"/>
  <c r="F12651" i="1"/>
  <c r="G12651" i="1" s="1"/>
  <c r="F12650" i="1"/>
  <c r="G12650" i="1" s="1"/>
  <c r="F12649" i="1"/>
  <c r="G12649" i="1" s="1"/>
  <c r="F12648" i="1"/>
  <c r="G12648" i="1" s="1"/>
  <c r="F12647" i="1"/>
  <c r="G12647" i="1" s="1"/>
  <c r="F12646" i="1"/>
  <c r="G12646" i="1" s="1"/>
  <c r="F12645" i="1"/>
  <c r="G12645" i="1" s="1"/>
  <c r="F12644" i="1"/>
  <c r="G12644" i="1" s="1"/>
  <c r="F12643" i="1"/>
  <c r="F12642" i="1"/>
  <c r="G12642" i="1" s="1"/>
  <c r="F12641" i="1"/>
  <c r="G12641" i="1" s="1"/>
  <c r="F12640" i="1"/>
  <c r="G12640" i="1" s="1"/>
  <c r="F12639" i="1"/>
  <c r="G12639" i="1" s="1"/>
  <c r="F12638" i="1"/>
  <c r="G12638" i="1" s="1"/>
  <c r="F12637" i="1"/>
  <c r="G12637" i="1" s="1"/>
  <c r="F12636" i="1"/>
  <c r="G12636" i="1" s="1"/>
  <c r="F12635" i="1"/>
  <c r="G12635" i="1" s="1"/>
  <c r="F12634" i="1"/>
  <c r="G12634" i="1" s="1"/>
  <c r="F12633" i="1"/>
  <c r="G12633" i="1" s="1"/>
  <c r="F12632" i="1"/>
  <c r="G12632" i="1" s="1"/>
  <c r="F12631" i="1"/>
  <c r="F12630" i="1"/>
  <c r="G12630" i="1" s="1"/>
  <c r="F12629" i="1"/>
  <c r="G12629" i="1" s="1"/>
  <c r="F12628" i="1"/>
  <c r="G12628" i="1" s="1"/>
  <c r="F12627" i="1"/>
  <c r="G12627" i="1" s="1"/>
  <c r="F12626" i="1"/>
  <c r="G12626" i="1" s="1"/>
  <c r="F12625" i="1"/>
  <c r="G12625" i="1" s="1"/>
  <c r="F12624" i="1"/>
  <c r="G12624" i="1" s="1"/>
  <c r="F12623" i="1"/>
  <c r="G12623" i="1" s="1"/>
  <c r="F12622" i="1"/>
  <c r="F12621" i="1"/>
  <c r="G12621" i="1" s="1"/>
  <c r="F12620" i="1"/>
  <c r="G12620" i="1" s="1"/>
  <c r="F12619" i="1"/>
  <c r="F12618" i="1"/>
  <c r="G12618" i="1" s="1"/>
  <c r="F12617" i="1"/>
  <c r="G12617" i="1" s="1"/>
  <c r="F12616" i="1"/>
  <c r="G12616" i="1" s="1"/>
  <c r="F12615" i="1"/>
  <c r="G12615" i="1" s="1"/>
  <c r="F12614" i="1"/>
  <c r="G12614" i="1" s="1"/>
  <c r="F12613" i="1"/>
  <c r="G12613" i="1" s="1"/>
  <c r="F12612" i="1"/>
  <c r="G12612" i="1" s="1"/>
  <c r="F12611" i="1"/>
  <c r="G12611" i="1" s="1"/>
  <c r="F12610" i="1"/>
  <c r="G12610" i="1" s="1"/>
  <c r="F12609" i="1"/>
  <c r="G12609" i="1" s="1"/>
  <c r="F12608" i="1"/>
  <c r="G12608" i="1" s="1"/>
  <c r="F12607" i="1"/>
  <c r="F12606" i="1"/>
  <c r="G12606" i="1" s="1"/>
  <c r="F12605" i="1"/>
  <c r="G12605" i="1" s="1"/>
  <c r="F12604" i="1"/>
  <c r="G12604" i="1" s="1"/>
  <c r="F12603" i="1"/>
  <c r="G12603" i="1" s="1"/>
  <c r="F12602" i="1"/>
  <c r="G12602" i="1" s="1"/>
  <c r="F12601" i="1"/>
  <c r="G12601" i="1" s="1"/>
  <c r="F12600" i="1"/>
  <c r="G12600" i="1" s="1"/>
  <c r="F12599" i="1"/>
  <c r="G12599" i="1" s="1"/>
  <c r="F12598" i="1"/>
  <c r="G12598" i="1" s="1"/>
  <c r="F12597" i="1"/>
  <c r="G12597" i="1" s="1"/>
  <c r="F12596" i="1"/>
  <c r="G12596" i="1" s="1"/>
  <c r="F12595" i="1"/>
  <c r="F12594" i="1"/>
  <c r="G12594" i="1" s="1"/>
  <c r="F12593" i="1"/>
  <c r="F12592" i="1"/>
  <c r="G12592" i="1" s="1"/>
  <c r="F12591" i="1"/>
  <c r="G12591" i="1" s="1"/>
  <c r="F12590" i="1"/>
  <c r="G12590" i="1" s="1"/>
  <c r="F12589" i="1"/>
  <c r="F12588" i="1"/>
  <c r="G12588" i="1" s="1"/>
  <c r="F12587" i="1"/>
  <c r="G12587" i="1" s="1"/>
  <c r="F12586" i="1"/>
  <c r="G12586" i="1" s="1"/>
  <c r="F12585" i="1"/>
  <c r="G12585" i="1" s="1"/>
  <c r="F12584" i="1"/>
  <c r="G12584" i="1" s="1"/>
  <c r="F12583" i="1"/>
  <c r="F12582" i="1"/>
  <c r="G12582" i="1" s="1"/>
  <c r="F12581" i="1"/>
  <c r="G12581" i="1" s="1"/>
  <c r="F12580" i="1"/>
  <c r="G12580" i="1" s="1"/>
  <c r="F12579" i="1"/>
  <c r="G12579" i="1" s="1"/>
  <c r="F12578" i="1"/>
  <c r="G12578" i="1" s="1"/>
  <c r="F12577" i="1"/>
  <c r="G12577" i="1" s="1"/>
  <c r="F12576" i="1"/>
  <c r="G12576" i="1" s="1"/>
  <c r="F12575" i="1"/>
  <c r="G12575" i="1" s="1"/>
  <c r="F12574" i="1"/>
  <c r="G12574" i="1" s="1"/>
  <c r="F12573" i="1"/>
  <c r="G12573" i="1" s="1"/>
  <c r="F12572" i="1"/>
  <c r="G12572" i="1" s="1"/>
  <c r="F12571" i="1"/>
  <c r="G12571" i="1" s="1"/>
  <c r="F12570" i="1"/>
  <c r="G12570" i="1" s="1"/>
  <c r="F12569" i="1"/>
  <c r="G12569" i="1" s="1"/>
  <c r="F12568" i="1"/>
  <c r="G12568" i="1" s="1"/>
  <c r="F12567" i="1"/>
  <c r="G12567" i="1" s="1"/>
  <c r="F12566" i="1"/>
  <c r="G12566" i="1" s="1"/>
  <c r="F12565" i="1"/>
  <c r="G12565" i="1" s="1"/>
  <c r="F12564" i="1"/>
  <c r="G12564" i="1" s="1"/>
  <c r="F12563" i="1"/>
  <c r="G12563" i="1" s="1"/>
  <c r="F12562" i="1"/>
  <c r="G12562" i="1" s="1"/>
  <c r="F12561" i="1"/>
  <c r="G12561" i="1" s="1"/>
  <c r="F12560" i="1"/>
  <c r="G12560" i="1" s="1"/>
  <c r="F12559" i="1"/>
  <c r="F12558" i="1"/>
  <c r="G12558" i="1" s="1"/>
  <c r="F12557" i="1"/>
  <c r="G12557" i="1" s="1"/>
  <c r="F12556" i="1"/>
  <c r="G12556" i="1" s="1"/>
  <c r="F12555" i="1"/>
  <c r="G12555" i="1" s="1"/>
  <c r="F12554" i="1"/>
  <c r="G12554" i="1" s="1"/>
  <c r="F12553" i="1"/>
  <c r="G12553" i="1" s="1"/>
  <c r="F12552" i="1"/>
  <c r="G12552" i="1" s="1"/>
  <c r="F12551" i="1"/>
  <c r="G12551" i="1" s="1"/>
  <c r="F12550" i="1"/>
  <c r="G12550" i="1" s="1"/>
  <c r="F12549" i="1"/>
  <c r="G12549" i="1" s="1"/>
  <c r="F12548" i="1"/>
  <c r="G12548" i="1" s="1"/>
  <c r="F12547" i="1"/>
  <c r="F12546" i="1"/>
  <c r="G12546" i="1" s="1"/>
  <c r="F12545" i="1"/>
  <c r="G12545" i="1" s="1"/>
  <c r="F12544" i="1"/>
  <c r="G12544" i="1" s="1"/>
  <c r="F12543" i="1"/>
  <c r="G12543" i="1" s="1"/>
  <c r="F12542" i="1"/>
  <c r="G12542" i="1" s="1"/>
  <c r="F12541" i="1"/>
  <c r="F12540" i="1"/>
  <c r="F12539" i="1"/>
  <c r="G12539" i="1" s="1"/>
  <c r="F12538" i="1"/>
  <c r="G12538" i="1" s="1"/>
  <c r="F12537" i="1"/>
  <c r="G12537" i="1" s="1"/>
  <c r="F12536" i="1"/>
  <c r="G12536" i="1" s="1"/>
  <c r="F12535" i="1"/>
  <c r="F12534" i="1"/>
  <c r="G12534" i="1" s="1"/>
  <c r="F12533" i="1"/>
  <c r="G12533" i="1" s="1"/>
  <c r="F12532" i="1"/>
  <c r="G12532" i="1" s="1"/>
  <c r="F12531" i="1"/>
  <c r="G12531" i="1" s="1"/>
  <c r="F12530" i="1"/>
  <c r="G12530" i="1" s="1"/>
  <c r="F12529" i="1"/>
  <c r="G12529" i="1" s="1"/>
  <c r="F12528" i="1"/>
  <c r="G12528" i="1" s="1"/>
  <c r="F12527" i="1"/>
  <c r="G12527" i="1" s="1"/>
  <c r="F12526" i="1"/>
  <c r="G12526" i="1" s="1"/>
  <c r="F12525" i="1"/>
  <c r="G12525" i="1" s="1"/>
  <c r="F12524" i="1"/>
  <c r="G12524" i="1" s="1"/>
  <c r="F12523" i="1"/>
  <c r="F12522" i="1"/>
  <c r="G12522" i="1" s="1"/>
  <c r="F12521" i="1"/>
  <c r="F12520" i="1"/>
  <c r="G12520" i="1" s="1"/>
  <c r="F12519" i="1"/>
  <c r="G12519" i="1" s="1"/>
  <c r="F12518" i="1"/>
  <c r="G12518" i="1" s="1"/>
  <c r="F12517" i="1"/>
  <c r="G12517" i="1" s="1"/>
  <c r="F12516" i="1"/>
  <c r="G12516" i="1" s="1"/>
  <c r="F12515" i="1"/>
  <c r="G12515" i="1" s="1"/>
  <c r="F12514" i="1"/>
  <c r="G12514" i="1" s="1"/>
  <c r="F12513" i="1"/>
  <c r="G12513" i="1" s="1"/>
  <c r="F12512" i="1"/>
  <c r="G12512" i="1" s="1"/>
  <c r="F12511" i="1"/>
  <c r="F12510" i="1"/>
  <c r="G12510" i="1" s="1"/>
  <c r="F12509" i="1"/>
  <c r="G12509" i="1" s="1"/>
  <c r="F12508" i="1"/>
  <c r="G12508" i="1" s="1"/>
  <c r="F12507" i="1"/>
  <c r="G12507" i="1" s="1"/>
  <c r="F12506" i="1"/>
  <c r="G12506" i="1" s="1"/>
  <c r="F12505" i="1"/>
  <c r="G12505" i="1" s="1"/>
  <c r="F12504" i="1"/>
  <c r="G12504" i="1" s="1"/>
  <c r="F12503" i="1"/>
  <c r="G12503" i="1" s="1"/>
  <c r="F12502" i="1"/>
  <c r="G12502" i="1" s="1"/>
  <c r="F12501" i="1"/>
  <c r="G12501" i="1" s="1"/>
  <c r="F12500" i="1"/>
  <c r="G12500" i="1" s="1"/>
  <c r="F12499" i="1"/>
  <c r="F12498" i="1"/>
  <c r="G12498" i="1" s="1"/>
  <c r="F12497" i="1"/>
  <c r="G12497" i="1" s="1"/>
  <c r="F12496" i="1"/>
  <c r="G12496" i="1" s="1"/>
  <c r="F12495" i="1"/>
  <c r="G12495" i="1" s="1"/>
  <c r="F12494" i="1"/>
  <c r="G12494" i="1" s="1"/>
  <c r="F12493" i="1"/>
  <c r="G12493" i="1" s="1"/>
  <c r="F12492" i="1"/>
  <c r="G12492" i="1" s="1"/>
  <c r="F12491" i="1"/>
  <c r="G12491" i="1" s="1"/>
  <c r="F12490" i="1"/>
  <c r="G12490" i="1" s="1"/>
  <c r="F12489" i="1"/>
  <c r="G12489" i="1" s="1"/>
  <c r="F12488" i="1"/>
  <c r="G12488" i="1" s="1"/>
  <c r="F12487" i="1"/>
  <c r="F12486" i="1"/>
  <c r="G12486" i="1" s="1"/>
  <c r="F12485" i="1"/>
  <c r="G12485" i="1" s="1"/>
  <c r="F12484" i="1"/>
  <c r="G12484" i="1" s="1"/>
  <c r="F12483" i="1"/>
  <c r="G12483" i="1" s="1"/>
  <c r="F12482" i="1"/>
  <c r="G12482" i="1" s="1"/>
  <c r="F12481" i="1"/>
  <c r="G12481" i="1" s="1"/>
  <c r="F12480" i="1"/>
  <c r="G12480" i="1" s="1"/>
  <c r="F12479" i="1"/>
  <c r="G12479" i="1" s="1"/>
  <c r="F12478" i="1"/>
  <c r="G12478" i="1" s="1"/>
  <c r="F12477" i="1"/>
  <c r="G12477" i="1" s="1"/>
  <c r="F12476" i="1"/>
  <c r="G12476" i="1" s="1"/>
  <c r="F12475" i="1"/>
  <c r="F12474" i="1"/>
  <c r="G12474" i="1" s="1"/>
  <c r="F12473" i="1"/>
  <c r="G12473" i="1" s="1"/>
  <c r="F12472" i="1"/>
  <c r="G12472" i="1" s="1"/>
  <c r="F12471" i="1"/>
  <c r="G12471" i="1" s="1"/>
  <c r="F12470" i="1"/>
  <c r="G12470" i="1" s="1"/>
  <c r="F12469" i="1"/>
  <c r="G12469" i="1" s="1"/>
  <c r="F12468" i="1"/>
  <c r="G12468" i="1" s="1"/>
  <c r="F12467" i="1"/>
  <c r="G12467" i="1" s="1"/>
  <c r="F12466" i="1"/>
  <c r="G12466" i="1" s="1"/>
  <c r="F12465" i="1"/>
  <c r="G12465" i="1" s="1"/>
  <c r="F12464" i="1"/>
  <c r="G12464" i="1" s="1"/>
  <c r="F12463" i="1"/>
  <c r="F12462" i="1"/>
  <c r="G12462" i="1" s="1"/>
  <c r="F12461" i="1"/>
  <c r="G12461" i="1" s="1"/>
  <c r="F12460" i="1"/>
  <c r="G12460" i="1" s="1"/>
  <c r="F12459" i="1"/>
  <c r="G12459" i="1" s="1"/>
  <c r="F12458" i="1"/>
  <c r="G12458" i="1" s="1"/>
  <c r="F12457" i="1"/>
  <c r="G12457" i="1" s="1"/>
  <c r="F12456" i="1"/>
  <c r="G12456" i="1" s="1"/>
  <c r="F12455" i="1"/>
  <c r="G12455" i="1" s="1"/>
  <c r="F12454" i="1"/>
  <c r="G12454" i="1" s="1"/>
  <c r="F12453" i="1"/>
  <c r="G12453" i="1" s="1"/>
  <c r="F12452" i="1"/>
  <c r="G12452" i="1" s="1"/>
  <c r="F12451" i="1"/>
  <c r="F12450" i="1"/>
  <c r="G12450" i="1" s="1"/>
  <c r="F12449" i="1"/>
  <c r="G12449" i="1" s="1"/>
  <c r="F12448" i="1"/>
  <c r="G12448" i="1" s="1"/>
  <c r="F12447" i="1"/>
  <c r="G12447" i="1" s="1"/>
  <c r="F12446" i="1"/>
  <c r="G12446" i="1" s="1"/>
  <c r="F12445" i="1"/>
  <c r="G12445" i="1" s="1"/>
  <c r="F12444" i="1"/>
  <c r="G12444" i="1" s="1"/>
  <c r="F12443" i="1"/>
  <c r="G12443" i="1" s="1"/>
  <c r="F12442" i="1"/>
  <c r="G12442" i="1" s="1"/>
  <c r="F12441" i="1"/>
  <c r="G12441" i="1" s="1"/>
  <c r="F12440" i="1"/>
  <c r="G12440" i="1" s="1"/>
  <c r="F12439" i="1"/>
  <c r="F12438" i="1"/>
  <c r="G12438" i="1" s="1"/>
  <c r="F12437" i="1"/>
  <c r="G12437" i="1" s="1"/>
  <c r="F12436" i="1"/>
  <c r="G12436" i="1" s="1"/>
  <c r="F12435" i="1"/>
  <c r="G12435" i="1" s="1"/>
  <c r="F12434" i="1"/>
  <c r="G12434" i="1" s="1"/>
  <c r="F12433" i="1"/>
  <c r="G12433" i="1" s="1"/>
  <c r="F12432" i="1"/>
  <c r="G12432" i="1" s="1"/>
  <c r="F12431" i="1"/>
  <c r="G12431" i="1" s="1"/>
  <c r="F12430" i="1"/>
  <c r="G12430" i="1" s="1"/>
  <c r="F12429" i="1"/>
  <c r="G12429" i="1" s="1"/>
  <c r="F12428" i="1"/>
  <c r="G12428" i="1" s="1"/>
  <c r="F12427" i="1"/>
  <c r="G12427" i="1" s="1"/>
  <c r="F12426" i="1"/>
  <c r="G12426" i="1" s="1"/>
  <c r="F12425" i="1"/>
  <c r="G12425" i="1" s="1"/>
  <c r="F12424" i="1"/>
  <c r="G12424" i="1" s="1"/>
  <c r="F12423" i="1"/>
  <c r="G12423" i="1" s="1"/>
  <c r="F12422" i="1"/>
  <c r="G12422" i="1" s="1"/>
  <c r="F12421" i="1"/>
  <c r="G12421" i="1" s="1"/>
  <c r="F12420" i="1"/>
  <c r="G12420" i="1" s="1"/>
  <c r="F12419" i="1"/>
  <c r="G12419" i="1" s="1"/>
  <c r="F12418" i="1"/>
  <c r="G12418" i="1" s="1"/>
  <c r="F12417" i="1"/>
  <c r="G12417" i="1" s="1"/>
  <c r="F12416" i="1"/>
  <c r="G12416" i="1" s="1"/>
  <c r="F12415" i="1"/>
  <c r="F12414" i="1"/>
  <c r="G12414" i="1" s="1"/>
  <c r="F12413" i="1"/>
  <c r="G12413" i="1" s="1"/>
  <c r="F12412" i="1"/>
  <c r="G12412" i="1" s="1"/>
  <c r="F12411" i="1"/>
  <c r="G12411" i="1" s="1"/>
  <c r="F12410" i="1"/>
  <c r="G12410" i="1" s="1"/>
  <c r="F12409" i="1"/>
  <c r="G12409" i="1" s="1"/>
  <c r="F12408" i="1"/>
  <c r="G12408" i="1" s="1"/>
  <c r="F12407" i="1"/>
  <c r="G12407" i="1" s="1"/>
  <c r="F12406" i="1"/>
  <c r="G12406" i="1" s="1"/>
  <c r="F12405" i="1"/>
  <c r="G12405" i="1" s="1"/>
  <c r="F12404" i="1"/>
  <c r="G12404" i="1" s="1"/>
  <c r="F12403" i="1"/>
  <c r="F12402" i="1"/>
  <c r="G12402" i="1" s="1"/>
  <c r="F12401" i="1"/>
  <c r="G12401" i="1" s="1"/>
  <c r="F12400" i="1"/>
  <c r="G12400" i="1" s="1"/>
  <c r="F12399" i="1"/>
  <c r="G12399" i="1" s="1"/>
  <c r="F12398" i="1"/>
  <c r="G12398" i="1" s="1"/>
  <c r="F12397" i="1"/>
  <c r="G12397" i="1" s="1"/>
  <c r="F12396" i="1"/>
  <c r="G12396" i="1" s="1"/>
  <c r="F12395" i="1"/>
  <c r="G12395" i="1" s="1"/>
  <c r="F12394" i="1"/>
  <c r="G12394" i="1" s="1"/>
  <c r="F12393" i="1"/>
  <c r="G12393" i="1" s="1"/>
  <c r="F12392" i="1"/>
  <c r="G12392" i="1" s="1"/>
  <c r="F12391" i="1"/>
  <c r="F12390" i="1"/>
  <c r="G12390" i="1" s="1"/>
  <c r="F12389" i="1"/>
  <c r="G12389" i="1" s="1"/>
  <c r="F12388" i="1"/>
  <c r="G12388" i="1" s="1"/>
  <c r="F12387" i="1"/>
  <c r="G12387" i="1" s="1"/>
  <c r="F12386" i="1"/>
  <c r="G12386" i="1" s="1"/>
  <c r="F12385" i="1"/>
  <c r="G12385" i="1" s="1"/>
  <c r="F12384" i="1"/>
  <c r="G12384" i="1" s="1"/>
  <c r="F12383" i="1"/>
  <c r="G12383" i="1" s="1"/>
  <c r="F12382" i="1"/>
  <c r="G12382" i="1" s="1"/>
  <c r="F12381" i="1"/>
  <c r="G12381" i="1" s="1"/>
  <c r="F12380" i="1"/>
  <c r="G12380" i="1" s="1"/>
  <c r="F12379" i="1"/>
  <c r="F12378" i="1"/>
  <c r="G12378" i="1" s="1"/>
  <c r="F12377" i="1"/>
  <c r="G12377" i="1" s="1"/>
  <c r="F12376" i="1"/>
  <c r="G12376" i="1" s="1"/>
  <c r="F12375" i="1"/>
  <c r="G12375" i="1" s="1"/>
  <c r="F12374" i="1"/>
  <c r="G12374" i="1" s="1"/>
  <c r="F12373" i="1"/>
  <c r="G12373" i="1" s="1"/>
  <c r="F12372" i="1"/>
  <c r="G12372" i="1" s="1"/>
  <c r="F12371" i="1"/>
  <c r="G12371" i="1" s="1"/>
  <c r="F12370" i="1"/>
  <c r="G12370" i="1" s="1"/>
  <c r="F12369" i="1"/>
  <c r="G12369" i="1" s="1"/>
  <c r="F12368" i="1"/>
  <c r="G12368" i="1" s="1"/>
  <c r="F12367" i="1"/>
  <c r="G12367" i="1" s="1"/>
  <c r="F12366" i="1"/>
  <c r="G12366" i="1" s="1"/>
  <c r="F12365" i="1"/>
  <c r="F12364" i="1"/>
  <c r="G12364" i="1" s="1"/>
  <c r="F12363" i="1"/>
  <c r="G12363" i="1" s="1"/>
  <c r="F12362" i="1"/>
  <c r="G12362" i="1" s="1"/>
  <c r="F12361" i="1"/>
  <c r="G12361" i="1" s="1"/>
  <c r="F12360" i="1"/>
  <c r="G12360" i="1" s="1"/>
  <c r="F12359" i="1"/>
  <c r="G12359" i="1" s="1"/>
  <c r="F12358" i="1"/>
  <c r="G12358" i="1" s="1"/>
  <c r="F12357" i="1"/>
  <c r="G12357" i="1" s="1"/>
  <c r="F12356" i="1"/>
  <c r="G12356" i="1" s="1"/>
  <c r="F12355" i="1"/>
  <c r="F12354" i="1"/>
  <c r="G12354" i="1" s="1"/>
  <c r="F12353" i="1"/>
  <c r="F12352" i="1"/>
  <c r="G12352" i="1" s="1"/>
  <c r="F12351" i="1"/>
  <c r="G12351" i="1" s="1"/>
  <c r="F12350" i="1"/>
  <c r="G12350" i="1" s="1"/>
  <c r="F12349" i="1"/>
  <c r="G12349" i="1" s="1"/>
  <c r="F12348" i="1"/>
  <c r="G12348" i="1" s="1"/>
  <c r="F12347" i="1"/>
  <c r="G12347" i="1" s="1"/>
  <c r="F12346" i="1"/>
  <c r="G12346" i="1" s="1"/>
  <c r="F12345" i="1"/>
  <c r="G12345" i="1" s="1"/>
  <c r="F12344" i="1"/>
  <c r="G12344" i="1" s="1"/>
  <c r="F12343" i="1"/>
  <c r="F12342" i="1"/>
  <c r="F12341" i="1"/>
  <c r="G12341" i="1" s="1"/>
  <c r="F12340" i="1"/>
  <c r="G12340" i="1" s="1"/>
  <c r="F12339" i="1"/>
  <c r="G12339" i="1" s="1"/>
  <c r="F12338" i="1"/>
  <c r="G12338" i="1" s="1"/>
  <c r="F12337" i="1"/>
  <c r="G12337" i="1" s="1"/>
  <c r="F12336" i="1"/>
  <c r="G12336" i="1" s="1"/>
  <c r="F12335" i="1"/>
  <c r="G12335" i="1" s="1"/>
  <c r="F12334" i="1"/>
  <c r="G12334" i="1" s="1"/>
  <c r="F12333" i="1"/>
  <c r="G12333" i="1" s="1"/>
  <c r="F12332" i="1"/>
  <c r="G12332" i="1" s="1"/>
  <c r="F12331" i="1"/>
  <c r="F12330" i="1"/>
  <c r="G12330" i="1" s="1"/>
  <c r="F12329" i="1"/>
  <c r="G12329" i="1" s="1"/>
  <c r="F12328" i="1"/>
  <c r="G12328" i="1" s="1"/>
  <c r="F12327" i="1"/>
  <c r="G12327" i="1" s="1"/>
  <c r="F12326" i="1"/>
  <c r="G12326" i="1" s="1"/>
  <c r="F12325" i="1"/>
  <c r="G12325" i="1" s="1"/>
  <c r="F12324" i="1"/>
  <c r="G12324" i="1" s="1"/>
  <c r="F12323" i="1"/>
  <c r="G12323" i="1" s="1"/>
  <c r="F12322" i="1"/>
  <c r="G12322" i="1" s="1"/>
  <c r="F12321" i="1"/>
  <c r="G12321" i="1" s="1"/>
  <c r="F12320" i="1"/>
  <c r="G12320" i="1" s="1"/>
  <c r="F12319" i="1"/>
  <c r="F12318" i="1"/>
  <c r="G12318" i="1" s="1"/>
  <c r="F12317" i="1"/>
  <c r="G12317" i="1" s="1"/>
  <c r="F12316" i="1"/>
  <c r="G12316" i="1" s="1"/>
  <c r="F12315" i="1"/>
  <c r="G12315" i="1" s="1"/>
  <c r="F12314" i="1"/>
  <c r="G12314" i="1" s="1"/>
  <c r="F12313" i="1"/>
  <c r="G12313" i="1" s="1"/>
  <c r="F12312" i="1"/>
  <c r="G12312" i="1" s="1"/>
  <c r="F12311" i="1"/>
  <c r="G12311" i="1" s="1"/>
  <c r="F12310" i="1"/>
  <c r="G12310" i="1" s="1"/>
  <c r="F12309" i="1"/>
  <c r="G12309" i="1" s="1"/>
  <c r="F12308" i="1"/>
  <c r="G12308" i="1" s="1"/>
  <c r="F12307" i="1"/>
  <c r="F12306" i="1"/>
  <c r="G12306" i="1" s="1"/>
  <c r="F12305" i="1"/>
  <c r="G12305" i="1" s="1"/>
  <c r="F12304" i="1"/>
  <c r="G12304" i="1" s="1"/>
  <c r="F12303" i="1"/>
  <c r="G12303" i="1" s="1"/>
  <c r="F12302" i="1"/>
  <c r="G12302" i="1" s="1"/>
  <c r="F12301" i="1"/>
  <c r="G12301" i="1" s="1"/>
  <c r="F12300" i="1"/>
  <c r="G12300" i="1" s="1"/>
  <c r="F12299" i="1"/>
  <c r="G12299" i="1" s="1"/>
  <c r="F12298" i="1"/>
  <c r="G12298" i="1" s="1"/>
  <c r="F12297" i="1"/>
  <c r="G12297" i="1" s="1"/>
  <c r="F12296" i="1"/>
  <c r="G12296" i="1" s="1"/>
  <c r="F12295" i="1"/>
  <c r="F12294" i="1"/>
  <c r="G12294" i="1" s="1"/>
  <c r="F12293" i="1"/>
  <c r="G12293" i="1" s="1"/>
  <c r="F12292" i="1"/>
  <c r="G12292" i="1" s="1"/>
  <c r="F12291" i="1"/>
  <c r="G12291" i="1" s="1"/>
  <c r="F12290" i="1"/>
  <c r="G12290" i="1" s="1"/>
  <c r="F12289" i="1"/>
  <c r="G12289" i="1" s="1"/>
  <c r="F12288" i="1"/>
  <c r="G12288" i="1" s="1"/>
  <c r="F12287" i="1"/>
  <c r="G12287" i="1" s="1"/>
  <c r="F12286" i="1"/>
  <c r="G12286" i="1" s="1"/>
  <c r="F12285" i="1"/>
  <c r="G12285" i="1" s="1"/>
  <c r="F12284" i="1"/>
  <c r="G12284" i="1" s="1"/>
  <c r="F12283" i="1"/>
  <c r="G12283" i="1" s="1"/>
  <c r="F12282" i="1"/>
  <c r="G12282" i="1" s="1"/>
  <c r="F12281" i="1"/>
  <c r="G12281" i="1" s="1"/>
  <c r="F12280" i="1"/>
  <c r="G12280" i="1" s="1"/>
  <c r="F12279" i="1"/>
  <c r="G12279" i="1" s="1"/>
  <c r="F12278" i="1"/>
  <c r="G12278" i="1" s="1"/>
  <c r="F12277" i="1"/>
  <c r="G12277" i="1" s="1"/>
  <c r="F12276" i="1"/>
  <c r="G12276" i="1" s="1"/>
  <c r="F12275" i="1"/>
  <c r="G12275" i="1" s="1"/>
  <c r="F12274" i="1"/>
  <c r="G12274" i="1" s="1"/>
  <c r="F12273" i="1"/>
  <c r="G12273" i="1" s="1"/>
  <c r="F12272" i="1"/>
  <c r="G12272" i="1" s="1"/>
  <c r="F12271" i="1"/>
  <c r="F12270" i="1"/>
  <c r="G12270" i="1" s="1"/>
  <c r="F12269" i="1"/>
  <c r="G12269" i="1" s="1"/>
  <c r="F12268" i="1"/>
  <c r="G12268" i="1" s="1"/>
  <c r="F12267" i="1"/>
  <c r="G12267" i="1" s="1"/>
  <c r="F12266" i="1"/>
  <c r="G12266" i="1" s="1"/>
  <c r="F12265" i="1"/>
  <c r="G12265" i="1" s="1"/>
  <c r="F12264" i="1"/>
  <c r="G12264" i="1" s="1"/>
  <c r="F12263" i="1"/>
  <c r="G12263" i="1" s="1"/>
  <c r="F12262" i="1"/>
  <c r="G12262" i="1" s="1"/>
  <c r="F12261" i="1"/>
  <c r="G12261" i="1" s="1"/>
  <c r="F12260" i="1"/>
  <c r="G12260" i="1" s="1"/>
  <c r="F12259" i="1"/>
  <c r="F12258" i="1"/>
  <c r="G12258" i="1" s="1"/>
  <c r="F12257" i="1"/>
  <c r="G12257" i="1" s="1"/>
  <c r="F12256" i="1"/>
  <c r="G12256" i="1" s="1"/>
  <c r="F12255" i="1"/>
  <c r="G12255" i="1" s="1"/>
  <c r="F12254" i="1"/>
  <c r="G12254" i="1" s="1"/>
  <c r="F12253" i="1"/>
  <c r="G12253" i="1" s="1"/>
  <c r="F12252" i="1"/>
  <c r="G12252" i="1" s="1"/>
  <c r="F12251" i="1"/>
  <c r="G12251" i="1" s="1"/>
  <c r="F12250" i="1"/>
  <c r="G12250" i="1" s="1"/>
  <c r="F12249" i="1"/>
  <c r="G12249" i="1" s="1"/>
  <c r="F12248" i="1"/>
  <c r="G12248" i="1" s="1"/>
  <c r="F12247" i="1"/>
  <c r="F12246" i="1"/>
  <c r="G12246" i="1" s="1"/>
  <c r="F12245" i="1"/>
  <c r="F12244" i="1"/>
  <c r="G12244" i="1" s="1"/>
  <c r="F12243" i="1"/>
  <c r="G12243" i="1" s="1"/>
  <c r="F12242" i="1"/>
  <c r="G12242" i="1" s="1"/>
  <c r="F12241" i="1"/>
  <c r="G12241" i="1" s="1"/>
  <c r="F12240" i="1"/>
  <c r="G12240" i="1" s="1"/>
  <c r="F12239" i="1"/>
  <c r="G12239" i="1" s="1"/>
  <c r="F12238" i="1"/>
  <c r="G12238" i="1" s="1"/>
  <c r="F12237" i="1"/>
  <c r="G12237" i="1" s="1"/>
  <c r="F12236" i="1"/>
  <c r="G12236" i="1" s="1"/>
  <c r="F12235" i="1"/>
  <c r="F12234" i="1"/>
  <c r="G12234" i="1" s="1"/>
  <c r="F12233" i="1"/>
  <c r="G12233" i="1" s="1"/>
  <c r="F12232" i="1"/>
  <c r="G12232" i="1" s="1"/>
  <c r="F12231" i="1"/>
  <c r="G12231" i="1" s="1"/>
  <c r="F12230" i="1"/>
  <c r="G12230" i="1" s="1"/>
  <c r="F12229" i="1"/>
  <c r="G12229" i="1" s="1"/>
  <c r="F12228" i="1"/>
  <c r="G12228" i="1" s="1"/>
  <c r="F12227" i="1"/>
  <c r="G12227" i="1" s="1"/>
  <c r="F12226" i="1"/>
  <c r="G12226" i="1" s="1"/>
  <c r="F12225" i="1"/>
  <c r="G12225" i="1" s="1"/>
  <c r="F12224" i="1"/>
  <c r="G12224" i="1" s="1"/>
  <c r="F12223" i="1"/>
  <c r="F12222" i="1"/>
  <c r="G12222" i="1" s="1"/>
  <c r="F12221" i="1"/>
  <c r="G12221" i="1" s="1"/>
  <c r="F12220" i="1"/>
  <c r="G12220" i="1" s="1"/>
  <c r="F12219" i="1"/>
  <c r="G12219" i="1" s="1"/>
  <c r="F12218" i="1"/>
  <c r="G12218" i="1" s="1"/>
  <c r="F12217" i="1"/>
  <c r="G12217" i="1" s="1"/>
  <c r="F12216" i="1"/>
  <c r="G12216" i="1" s="1"/>
  <c r="F12215" i="1"/>
  <c r="G12215" i="1" s="1"/>
  <c r="F12214" i="1"/>
  <c r="G12214" i="1" s="1"/>
  <c r="F12213" i="1"/>
  <c r="G12213" i="1" s="1"/>
  <c r="F12212" i="1"/>
  <c r="G12212" i="1" s="1"/>
  <c r="F12211" i="1"/>
  <c r="F12210" i="1"/>
  <c r="G12210" i="1" s="1"/>
  <c r="F12209" i="1"/>
  <c r="G12209" i="1" s="1"/>
  <c r="F12208" i="1"/>
  <c r="G12208" i="1" s="1"/>
  <c r="F12207" i="1"/>
  <c r="G12207" i="1" s="1"/>
  <c r="F12206" i="1"/>
  <c r="G12206" i="1" s="1"/>
  <c r="F12205" i="1"/>
  <c r="G12205" i="1" s="1"/>
  <c r="F12204" i="1"/>
  <c r="G12204" i="1" s="1"/>
  <c r="F12203" i="1"/>
  <c r="G12203" i="1" s="1"/>
  <c r="F12202" i="1"/>
  <c r="F12201" i="1"/>
  <c r="G12201" i="1" s="1"/>
  <c r="F12200" i="1"/>
  <c r="G12200" i="1" s="1"/>
  <c r="F12199" i="1"/>
  <c r="F12198" i="1"/>
  <c r="G12198" i="1" s="1"/>
  <c r="F12197" i="1"/>
  <c r="G12197" i="1" s="1"/>
  <c r="F12196" i="1"/>
  <c r="G12196" i="1" s="1"/>
  <c r="F12195" i="1"/>
  <c r="G12195" i="1" s="1"/>
  <c r="F12194" i="1"/>
  <c r="G12194" i="1" s="1"/>
  <c r="F12193" i="1"/>
  <c r="G12193" i="1" s="1"/>
  <c r="F12192" i="1"/>
  <c r="G12192" i="1" s="1"/>
  <c r="F12191" i="1"/>
  <c r="G12191" i="1" s="1"/>
  <c r="F12190" i="1"/>
  <c r="G12190" i="1" s="1"/>
  <c r="F12189" i="1"/>
  <c r="G12189" i="1" s="1"/>
  <c r="F12188" i="1"/>
  <c r="G12188" i="1" s="1"/>
  <c r="F12187" i="1"/>
  <c r="F12186" i="1"/>
  <c r="G12186" i="1" s="1"/>
  <c r="F12185" i="1"/>
  <c r="G12185" i="1" s="1"/>
  <c r="F12184" i="1"/>
  <c r="G12184" i="1" s="1"/>
  <c r="F12183" i="1"/>
  <c r="G12183" i="1" s="1"/>
  <c r="F12182" i="1"/>
  <c r="G12182" i="1" s="1"/>
  <c r="F12181" i="1"/>
  <c r="G12181" i="1" s="1"/>
  <c r="F12180" i="1"/>
  <c r="G12180" i="1" s="1"/>
  <c r="F12179" i="1"/>
  <c r="G12179" i="1" s="1"/>
  <c r="F12178" i="1"/>
  <c r="G12178" i="1" s="1"/>
  <c r="F12177" i="1"/>
  <c r="G12177" i="1" s="1"/>
  <c r="F12176" i="1"/>
  <c r="G12176" i="1" s="1"/>
  <c r="F12175" i="1"/>
  <c r="F12174" i="1"/>
  <c r="G12174" i="1" s="1"/>
  <c r="F12173" i="1"/>
  <c r="G12173" i="1" s="1"/>
  <c r="F12172" i="1"/>
  <c r="G12172" i="1" s="1"/>
  <c r="F12171" i="1"/>
  <c r="G12171" i="1" s="1"/>
  <c r="F12170" i="1"/>
  <c r="G12170" i="1" s="1"/>
  <c r="F12169" i="1"/>
  <c r="G12169" i="1" s="1"/>
  <c r="F12168" i="1"/>
  <c r="G12168" i="1" s="1"/>
  <c r="F12167" i="1"/>
  <c r="G12167" i="1" s="1"/>
  <c r="F12166" i="1"/>
  <c r="G12166" i="1" s="1"/>
  <c r="F12165" i="1"/>
  <c r="G12165" i="1" s="1"/>
  <c r="F12164" i="1"/>
  <c r="G12164" i="1" s="1"/>
  <c r="F12163" i="1"/>
  <c r="F12162" i="1"/>
  <c r="G12162" i="1" s="1"/>
  <c r="F12161" i="1"/>
  <c r="G12161" i="1" s="1"/>
  <c r="F12160" i="1"/>
  <c r="G12160" i="1" s="1"/>
  <c r="F12159" i="1"/>
  <c r="G12159" i="1" s="1"/>
  <c r="F12158" i="1"/>
  <c r="G12158" i="1" s="1"/>
  <c r="F12157" i="1"/>
  <c r="G12157" i="1" s="1"/>
  <c r="F12156" i="1"/>
  <c r="G12156" i="1" s="1"/>
  <c r="F12155" i="1"/>
  <c r="G12155" i="1" s="1"/>
  <c r="F12154" i="1"/>
  <c r="G12154" i="1" s="1"/>
  <c r="F12153" i="1"/>
  <c r="G12153" i="1" s="1"/>
  <c r="F12152" i="1"/>
  <c r="G12152" i="1" s="1"/>
  <c r="F12151" i="1"/>
  <c r="F12150" i="1"/>
  <c r="G12150" i="1" s="1"/>
  <c r="F12149" i="1"/>
  <c r="G12149" i="1" s="1"/>
  <c r="F12148" i="1"/>
  <c r="G12148" i="1" s="1"/>
  <c r="F12147" i="1"/>
  <c r="G12147" i="1" s="1"/>
  <c r="F12146" i="1"/>
  <c r="G12146" i="1" s="1"/>
  <c r="F12145" i="1"/>
  <c r="G12145" i="1" s="1"/>
  <c r="F12144" i="1"/>
  <c r="G12144" i="1" s="1"/>
  <c r="F12143" i="1"/>
  <c r="G12143" i="1" s="1"/>
  <c r="F12142" i="1"/>
  <c r="G12142" i="1" s="1"/>
  <c r="F12141" i="1"/>
  <c r="G12141" i="1" s="1"/>
  <c r="F12140" i="1"/>
  <c r="G12140" i="1" s="1"/>
  <c r="F12139" i="1"/>
  <c r="G12139" i="1" s="1"/>
  <c r="F12138" i="1"/>
  <c r="G12138" i="1" s="1"/>
  <c r="F12137" i="1"/>
  <c r="G12137" i="1" s="1"/>
  <c r="F12136" i="1"/>
  <c r="G12136" i="1" s="1"/>
  <c r="F12135" i="1"/>
  <c r="G12135" i="1" s="1"/>
  <c r="F12134" i="1"/>
  <c r="G12134" i="1" s="1"/>
  <c r="F12133" i="1"/>
  <c r="G12133" i="1" s="1"/>
  <c r="F12132" i="1"/>
  <c r="G12132" i="1" s="1"/>
  <c r="F12131" i="1"/>
  <c r="G12131" i="1" s="1"/>
  <c r="F12130" i="1"/>
  <c r="G12130" i="1" s="1"/>
  <c r="F12129" i="1"/>
  <c r="G12129" i="1" s="1"/>
  <c r="F12128" i="1"/>
  <c r="G12128" i="1" s="1"/>
  <c r="F12127" i="1"/>
  <c r="F12126" i="1"/>
  <c r="G12126" i="1" s="1"/>
  <c r="F12125" i="1"/>
  <c r="G12125" i="1" s="1"/>
  <c r="F12124" i="1"/>
  <c r="G12124" i="1" s="1"/>
  <c r="F12123" i="1"/>
  <c r="G12123" i="1" s="1"/>
  <c r="F12122" i="1"/>
  <c r="G12122" i="1" s="1"/>
  <c r="F12121" i="1"/>
  <c r="G12121" i="1" s="1"/>
  <c r="F12120" i="1"/>
  <c r="G12120" i="1" s="1"/>
  <c r="F12119" i="1"/>
  <c r="G12119" i="1" s="1"/>
  <c r="F12118" i="1"/>
  <c r="G12118" i="1" s="1"/>
  <c r="F12117" i="1"/>
  <c r="G12117" i="1" s="1"/>
  <c r="F12116" i="1"/>
  <c r="G12116" i="1" s="1"/>
  <c r="F12115" i="1"/>
  <c r="F12114" i="1"/>
  <c r="F12113" i="1"/>
  <c r="G12113" i="1" s="1"/>
  <c r="F12112" i="1"/>
  <c r="G12112" i="1" s="1"/>
  <c r="F12111" i="1"/>
  <c r="G12111" i="1" s="1"/>
  <c r="F12110" i="1"/>
  <c r="G12110" i="1" s="1"/>
  <c r="F12109" i="1"/>
  <c r="G12109" i="1" s="1"/>
  <c r="F12108" i="1"/>
  <c r="G12108" i="1" s="1"/>
  <c r="F12107" i="1"/>
  <c r="G12107" i="1" s="1"/>
  <c r="F12106" i="1"/>
  <c r="G12106" i="1" s="1"/>
  <c r="F12105" i="1"/>
  <c r="G12105" i="1" s="1"/>
  <c r="F12104" i="1"/>
  <c r="G12104" i="1" s="1"/>
  <c r="F12103" i="1"/>
  <c r="F12102" i="1"/>
  <c r="G12102" i="1" s="1"/>
  <c r="F12101" i="1"/>
  <c r="G12101" i="1" s="1"/>
  <c r="F12100" i="1"/>
  <c r="G12100" i="1" s="1"/>
  <c r="F12099" i="1"/>
  <c r="G12099" i="1" s="1"/>
  <c r="F12098" i="1"/>
  <c r="G12098" i="1" s="1"/>
  <c r="F12097" i="1"/>
  <c r="G12097" i="1" s="1"/>
  <c r="F12096" i="1"/>
  <c r="G12096" i="1" s="1"/>
  <c r="F12095" i="1"/>
  <c r="G12095" i="1" s="1"/>
  <c r="F12094" i="1"/>
  <c r="G12094" i="1" s="1"/>
  <c r="F12093" i="1"/>
  <c r="G12093" i="1" s="1"/>
  <c r="F12092" i="1"/>
  <c r="G12092" i="1" s="1"/>
  <c r="F12091" i="1"/>
  <c r="F12090" i="1"/>
  <c r="G12090" i="1" s="1"/>
  <c r="F12089" i="1"/>
  <c r="G12089" i="1" s="1"/>
  <c r="F12088" i="1"/>
  <c r="G12088" i="1" s="1"/>
  <c r="F12087" i="1"/>
  <c r="G12087" i="1" s="1"/>
  <c r="F12086" i="1"/>
  <c r="G12086" i="1" s="1"/>
  <c r="F12085" i="1"/>
  <c r="F12084" i="1"/>
  <c r="G12084" i="1" s="1"/>
  <c r="F12083" i="1"/>
  <c r="G12083" i="1" s="1"/>
  <c r="F12082" i="1"/>
  <c r="F12081" i="1"/>
  <c r="G12081" i="1" s="1"/>
  <c r="F12080" i="1"/>
  <c r="G12080" i="1" s="1"/>
  <c r="F12079" i="1"/>
  <c r="F12078" i="1"/>
  <c r="G12078" i="1" s="1"/>
  <c r="F12077" i="1"/>
  <c r="G12077" i="1" s="1"/>
  <c r="F12076" i="1"/>
  <c r="G12076" i="1" s="1"/>
  <c r="F12075" i="1"/>
  <c r="G12075" i="1" s="1"/>
  <c r="F12074" i="1"/>
  <c r="G12074" i="1" s="1"/>
  <c r="F12073" i="1"/>
  <c r="G12073" i="1" s="1"/>
  <c r="F12072" i="1"/>
  <c r="G12072" i="1" s="1"/>
  <c r="F12071" i="1"/>
  <c r="G12071" i="1" s="1"/>
  <c r="F12070" i="1"/>
  <c r="G12070" i="1" s="1"/>
  <c r="F12069" i="1"/>
  <c r="G12069" i="1" s="1"/>
  <c r="F12068" i="1"/>
  <c r="G12068" i="1" s="1"/>
  <c r="F12067" i="1"/>
  <c r="F12066" i="1"/>
  <c r="F12065" i="1"/>
  <c r="G12065" i="1" s="1"/>
  <c r="F12064" i="1"/>
  <c r="G12064" i="1" s="1"/>
  <c r="F12063" i="1"/>
  <c r="G12063" i="1" s="1"/>
  <c r="F12062" i="1"/>
  <c r="G12062" i="1" s="1"/>
  <c r="F12061" i="1"/>
  <c r="G12061" i="1" s="1"/>
  <c r="F12060" i="1"/>
  <c r="G12060" i="1" s="1"/>
  <c r="F12059" i="1"/>
  <c r="G12059" i="1" s="1"/>
  <c r="F12058" i="1"/>
  <c r="G12058" i="1" s="1"/>
  <c r="F12057" i="1"/>
  <c r="G12057" i="1" s="1"/>
  <c r="F12056" i="1"/>
  <c r="G12056" i="1" s="1"/>
  <c r="F12055" i="1"/>
  <c r="F12054" i="1"/>
  <c r="G12054" i="1" s="1"/>
  <c r="F12053" i="1"/>
  <c r="G12053" i="1" s="1"/>
  <c r="F12052" i="1"/>
  <c r="G12052" i="1" s="1"/>
  <c r="F12051" i="1"/>
  <c r="G12051" i="1" s="1"/>
  <c r="F12050" i="1"/>
  <c r="G12050" i="1" s="1"/>
  <c r="F12049" i="1"/>
  <c r="G12049" i="1" s="1"/>
  <c r="F12048" i="1"/>
  <c r="G12048" i="1" s="1"/>
  <c r="F12047" i="1"/>
  <c r="G12047" i="1" s="1"/>
  <c r="F12046" i="1"/>
  <c r="G12046" i="1" s="1"/>
  <c r="F12045" i="1"/>
  <c r="G12045" i="1" s="1"/>
  <c r="F12044" i="1"/>
  <c r="G12044" i="1" s="1"/>
  <c r="F12043" i="1"/>
  <c r="F12042" i="1"/>
  <c r="G12042" i="1" s="1"/>
  <c r="F12041" i="1"/>
  <c r="G12041" i="1" s="1"/>
  <c r="F12040" i="1"/>
  <c r="G12040" i="1" s="1"/>
  <c r="F12039" i="1"/>
  <c r="G12039" i="1" s="1"/>
  <c r="F12038" i="1"/>
  <c r="G12038" i="1" s="1"/>
  <c r="F12037" i="1"/>
  <c r="G12037" i="1" s="1"/>
  <c r="F12036" i="1"/>
  <c r="G12036" i="1" s="1"/>
  <c r="F12035" i="1"/>
  <c r="G12035" i="1" s="1"/>
  <c r="F12034" i="1"/>
  <c r="G12034" i="1" s="1"/>
  <c r="F12033" i="1"/>
  <c r="G12033" i="1" s="1"/>
  <c r="F12032" i="1"/>
  <c r="G12032" i="1" s="1"/>
  <c r="F12031" i="1"/>
  <c r="F12030" i="1"/>
  <c r="G12030" i="1" s="1"/>
  <c r="F12029" i="1"/>
  <c r="G12029" i="1" s="1"/>
  <c r="F12028" i="1"/>
  <c r="G12028" i="1" s="1"/>
  <c r="F12027" i="1"/>
  <c r="G12027" i="1" s="1"/>
  <c r="F12026" i="1"/>
  <c r="G12026" i="1" s="1"/>
  <c r="F12025" i="1"/>
  <c r="G12025" i="1" s="1"/>
  <c r="F12024" i="1"/>
  <c r="G12024" i="1" s="1"/>
  <c r="F12023" i="1"/>
  <c r="G12023" i="1" s="1"/>
  <c r="F12022" i="1"/>
  <c r="G12022" i="1" s="1"/>
  <c r="F12021" i="1"/>
  <c r="G12021" i="1" s="1"/>
  <c r="F12020" i="1"/>
  <c r="G12020" i="1" s="1"/>
  <c r="F12019" i="1"/>
  <c r="F12018" i="1"/>
  <c r="G12018" i="1" s="1"/>
  <c r="F12017" i="1"/>
  <c r="G12017" i="1" s="1"/>
  <c r="F12016" i="1"/>
  <c r="G12016" i="1" s="1"/>
  <c r="F12015" i="1"/>
  <c r="G12015" i="1" s="1"/>
  <c r="F12014" i="1"/>
  <c r="G12014" i="1" s="1"/>
  <c r="F12013" i="1"/>
  <c r="G12013" i="1" s="1"/>
  <c r="F12012" i="1"/>
  <c r="G12012" i="1" s="1"/>
  <c r="F12011" i="1"/>
  <c r="G12011" i="1" s="1"/>
  <c r="F12010" i="1"/>
  <c r="G12010" i="1" s="1"/>
  <c r="F12009" i="1"/>
  <c r="G12009" i="1" s="1"/>
  <c r="F12008" i="1"/>
  <c r="G12008" i="1" s="1"/>
  <c r="F12007" i="1"/>
  <c r="F12006" i="1"/>
  <c r="F12005" i="1"/>
  <c r="G12005" i="1" s="1"/>
  <c r="F12004" i="1"/>
  <c r="G12004" i="1" s="1"/>
  <c r="F12003" i="1"/>
  <c r="G12003" i="1" s="1"/>
  <c r="F12002" i="1"/>
  <c r="G12002" i="1" s="1"/>
  <c r="F12001" i="1"/>
  <c r="G12001" i="1" s="1"/>
  <c r="F12000" i="1"/>
  <c r="G12000" i="1" s="1"/>
  <c r="F11999" i="1"/>
  <c r="G11999" i="1" s="1"/>
  <c r="F11998" i="1"/>
  <c r="G11998" i="1" s="1"/>
  <c r="F11997" i="1"/>
  <c r="G11997" i="1" s="1"/>
  <c r="F11996" i="1"/>
  <c r="G11996" i="1" s="1"/>
  <c r="F11995" i="1"/>
  <c r="G11995" i="1" s="1"/>
  <c r="F11994" i="1"/>
  <c r="G11994" i="1" s="1"/>
  <c r="F11993" i="1"/>
  <c r="G11993" i="1" s="1"/>
  <c r="F11992" i="1"/>
  <c r="G11992" i="1" s="1"/>
  <c r="F11991" i="1"/>
  <c r="G11991" i="1" s="1"/>
  <c r="F11990" i="1"/>
  <c r="G11990" i="1" s="1"/>
  <c r="F11989" i="1"/>
  <c r="G11989" i="1" s="1"/>
  <c r="F11988" i="1"/>
  <c r="G11988" i="1" s="1"/>
  <c r="F11987" i="1"/>
  <c r="G11987" i="1" s="1"/>
  <c r="F11986" i="1"/>
  <c r="G11986" i="1" s="1"/>
  <c r="F11985" i="1"/>
  <c r="G11985" i="1" s="1"/>
  <c r="F11984" i="1"/>
  <c r="G11984" i="1" s="1"/>
  <c r="F11983" i="1"/>
  <c r="F11982" i="1"/>
  <c r="G11982" i="1" s="1"/>
  <c r="F11981" i="1"/>
  <c r="G11981" i="1" s="1"/>
  <c r="F11980" i="1"/>
  <c r="G11980" i="1" s="1"/>
  <c r="F11979" i="1"/>
  <c r="G11979" i="1" s="1"/>
  <c r="F11978" i="1"/>
  <c r="G11978" i="1" s="1"/>
  <c r="F11977" i="1"/>
  <c r="G11977" i="1" s="1"/>
  <c r="F11976" i="1"/>
  <c r="G11976" i="1" s="1"/>
  <c r="F11975" i="1"/>
  <c r="G11975" i="1" s="1"/>
  <c r="F11974" i="1"/>
  <c r="G11974" i="1" s="1"/>
  <c r="F11973" i="1"/>
  <c r="G11973" i="1" s="1"/>
  <c r="F11972" i="1"/>
  <c r="G11972" i="1" s="1"/>
  <c r="F11971" i="1"/>
  <c r="F11970" i="1"/>
  <c r="G11970" i="1" s="1"/>
  <c r="F11969" i="1"/>
  <c r="G11969" i="1" s="1"/>
  <c r="F11968" i="1"/>
  <c r="G11968" i="1" s="1"/>
  <c r="F11967" i="1"/>
  <c r="G11967" i="1" s="1"/>
  <c r="F11966" i="1"/>
  <c r="G11966" i="1" s="1"/>
  <c r="F11965" i="1"/>
  <c r="G11965" i="1" s="1"/>
  <c r="F11964" i="1"/>
  <c r="G11964" i="1" s="1"/>
  <c r="F11963" i="1"/>
  <c r="G11963" i="1" s="1"/>
  <c r="F11962" i="1"/>
  <c r="G11962" i="1" s="1"/>
  <c r="F11961" i="1"/>
  <c r="G11961" i="1" s="1"/>
  <c r="F11960" i="1"/>
  <c r="G11960" i="1" s="1"/>
  <c r="F11959" i="1"/>
  <c r="F11958" i="1"/>
  <c r="G11958" i="1" s="1"/>
  <c r="F11957" i="1"/>
  <c r="G11957" i="1" s="1"/>
  <c r="F11956" i="1"/>
  <c r="G11956" i="1" s="1"/>
  <c r="F11955" i="1"/>
  <c r="G11955" i="1" s="1"/>
  <c r="F11954" i="1"/>
  <c r="G11954" i="1" s="1"/>
  <c r="F11953" i="1"/>
  <c r="G11953" i="1" s="1"/>
  <c r="F11952" i="1"/>
  <c r="G11952" i="1" s="1"/>
  <c r="F11951" i="1"/>
  <c r="G11951" i="1" s="1"/>
  <c r="F11950" i="1"/>
  <c r="G11950" i="1" s="1"/>
  <c r="F11949" i="1"/>
  <c r="G11949" i="1" s="1"/>
  <c r="F11948" i="1"/>
  <c r="G11948" i="1" s="1"/>
  <c r="F11947" i="1"/>
  <c r="F11946" i="1"/>
  <c r="G11946" i="1" s="1"/>
  <c r="F11945" i="1"/>
  <c r="G11945" i="1" s="1"/>
  <c r="F11944" i="1"/>
  <c r="G11944" i="1" s="1"/>
  <c r="F11943" i="1"/>
  <c r="G11943" i="1" s="1"/>
  <c r="F11942" i="1"/>
  <c r="G11942" i="1" s="1"/>
  <c r="F11941" i="1"/>
  <c r="G11941" i="1" s="1"/>
  <c r="F11940" i="1"/>
  <c r="G11940" i="1" s="1"/>
  <c r="F11939" i="1"/>
  <c r="G11939" i="1" s="1"/>
  <c r="F11938" i="1"/>
  <c r="G11938" i="1" s="1"/>
  <c r="F11937" i="1"/>
  <c r="G11937" i="1" s="1"/>
  <c r="F11936" i="1"/>
  <c r="G11936" i="1" s="1"/>
  <c r="F11935" i="1"/>
  <c r="F11934" i="1"/>
  <c r="G11934" i="1" s="1"/>
  <c r="F11933" i="1"/>
  <c r="G11933" i="1" s="1"/>
  <c r="F11932" i="1"/>
  <c r="G11932" i="1" s="1"/>
  <c r="F11931" i="1"/>
  <c r="G11931" i="1" s="1"/>
  <c r="F11930" i="1"/>
  <c r="G11930" i="1" s="1"/>
  <c r="F11929" i="1"/>
  <c r="F11928" i="1"/>
  <c r="G11928" i="1" s="1"/>
  <c r="F11927" i="1"/>
  <c r="G11927" i="1" s="1"/>
  <c r="F11926" i="1"/>
  <c r="F11925" i="1"/>
  <c r="G11925" i="1" s="1"/>
  <c r="F11924" i="1"/>
  <c r="G11924" i="1" s="1"/>
  <c r="F11923" i="1"/>
  <c r="F11922" i="1"/>
  <c r="G11922" i="1" s="1"/>
  <c r="F11921" i="1"/>
  <c r="F11920" i="1"/>
  <c r="G11920" i="1" s="1"/>
  <c r="F11919" i="1"/>
  <c r="G11919" i="1" s="1"/>
  <c r="F11918" i="1"/>
  <c r="G11918" i="1" s="1"/>
  <c r="F11917" i="1"/>
  <c r="G11917" i="1" s="1"/>
  <c r="F11916" i="1"/>
  <c r="G11916" i="1" s="1"/>
  <c r="F11915" i="1"/>
  <c r="G11915" i="1" s="1"/>
  <c r="F11914" i="1"/>
  <c r="G11914" i="1" s="1"/>
  <c r="F11913" i="1"/>
  <c r="G11913" i="1" s="1"/>
  <c r="F11912" i="1"/>
  <c r="G11912" i="1" s="1"/>
  <c r="F11911" i="1"/>
  <c r="F11910" i="1"/>
  <c r="G11910" i="1" s="1"/>
  <c r="F11909" i="1"/>
  <c r="G11909" i="1" s="1"/>
  <c r="F11908" i="1"/>
  <c r="G11908" i="1" s="1"/>
  <c r="F11907" i="1"/>
  <c r="G11907" i="1" s="1"/>
  <c r="F11906" i="1"/>
  <c r="G11906" i="1" s="1"/>
  <c r="F11905" i="1"/>
  <c r="G11905" i="1" s="1"/>
  <c r="F11904" i="1"/>
  <c r="G11904" i="1" s="1"/>
  <c r="F11903" i="1"/>
  <c r="G11903" i="1" s="1"/>
  <c r="F11902" i="1"/>
  <c r="G11902" i="1" s="1"/>
  <c r="F11901" i="1"/>
  <c r="G11901" i="1" s="1"/>
  <c r="F11900" i="1"/>
  <c r="G11900" i="1" s="1"/>
  <c r="F11899" i="1"/>
  <c r="F11898" i="1"/>
  <c r="G11898" i="1" s="1"/>
  <c r="F11897" i="1"/>
  <c r="G11897" i="1" s="1"/>
  <c r="F11896" i="1"/>
  <c r="G11896" i="1" s="1"/>
  <c r="F11895" i="1"/>
  <c r="G11895" i="1" s="1"/>
  <c r="F11894" i="1"/>
  <c r="G11894" i="1" s="1"/>
  <c r="F11893" i="1"/>
  <c r="G11893" i="1" s="1"/>
  <c r="F11892" i="1"/>
  <c r="G11892" i="1" s="1"/>
  <c r="F11891" i="1"/>
  <c r="G11891" i="1" s="1"/>
  <c r="F11890" i="1"/>
  <c r="G11890" i="1" s="1"/>
  <c r="F11889" i="1"/>
  <c r="G11889" i="1" s="1"/>
  <c r="F11888" i="1"/>
  <c r="G11888" i="1" s="1"/>
  <c r="F11887" i="1"/>
  <c r="F11886" i="1"/>
  <c r="G11886" i="1" s="1"/>
  <c r="F11885" i="1"/>
  <c r="G11885" i="1" s="1"/>
  <c r="F11884" i="1"/>
  <c r="G11884" i="1" s="1"/>
  <c r="F11883" i="1"/>
  <c r="G11883" i="1" s="1"/>
  <c r="F11882" i="1"/>
  <c r="G11882" i="1" s="1"/>
  <c r="F11881" i="1"/>
  <c r="G11881" i="1" s="1"/>
  <c r="F11880" i="1"/>
  <c r="G11880" i="1" s="1"/>
  <c r="F11879" i="1"/>
  <c r="G11879" i="1" s="1"/>
  <c r="F11878" i="1"/>
  <c r="G11878" i="1" s="1"/>
  <c r="F11877" i="1"/>
  <c r="G11877" i="1" s="1"/>
  <c r="F11876" i="1"/>
  <c r="G11876" i="1" s="1"/>
  <c r="F11875" i="1"/>
  <c r="G11875" i="1" s="1"/>
  <c r="F11874" i="1"/>
  <c r="G11874" i="1" s="1"/>
  <c r="F11873" i="1"/>
  <c r="G11873" i="1" s="1"/>
  <c r="F11872" i="1"/>
  <c r="G11872" i="1" s="1"/>
  <c r="F11871" i="1"/>
  <c r="G11871" i="1" s="1"/>
  <c r="F11870" i="1"/>
  <c r="G11870" i="1" s="1"/>
  <c r="F11869" i="1"/>
  <c r="G11869" i="1" s="1"/>
  <c r="F11868" i="1"/>
  <c r="G11868" i="1" s="1"/>
  <c r="F11867" i="1"/>
  <c r="G11867" i="1" s="1"/>
  <c r="F11866" i="1"/>
  <c r="G11866" i="1" s="1"/>
  <c r="F11865" i="1"/>
  <c r="G11865" i="1" s="1"/>
  <c r="F11864" i="1"/>
  <c r="G11864" i="1" s="1"/>
  <c r="F11863" i="1"/>
  <c r="F11862" i="1"/>
  <c r="G11862" i="1" s="1"/>
  <c r="F11861" i="1"/>
  <c r="G11861" i="1" s="1"/>
  <c r="F11860" i="1"/>
  <c r="G11860" i="1" s="1"/>
  <c r="F11859" i="1"/>
  <c r="G11859" i="1" s="1"/>
  <c r="F11858" i="1"/>
  <c r="G11858" i="1" s="1"/>
  <c r="F11857" i="1"/>
  <c r="G11857" i="1" s="1"/>
  <c r="F11856" i="1"/>
  <c r="G11856" i="1" s="1"/>
  <c r="F11855" i="1"/>
  <c r="G11855" i="1" s="1"/>
  <c r="F11854" i="1"/>
  <c r="G11854" i="1" s="1"/>
  <c r="F11853" i="1"/>
  <c r="G11853" i="1" s="1"/>
  <c r="F11852" i="1"/>
  <c r="G11852" i="1" s="1"/>
  <c r="F11851" i="1"/>
  <c r="G11851" i="1" s="1"/>
  <c r="F11850" i="1"/>
  <c r="G11850" i="1" s="1"/>
  <c r="F11849" i="1"/>
  <c r="G11849" i="1" s="1"/>
  <c r="F11848" i="1"/>
  <c r="G11848" i="1" s="1"/>
  <c r="F11847" i="1"/>
  <c r="G11847" i="1" s="1"/>
  <c r="F11846" i="1"/>
  <c r="G11846" i="1" s="1"/>
  <c r="F11845" i="1"/>
  <c r="G11845" i="1" s="1"/>
  <c r="F11844" i="1"/>
  <c r="G11844" i="1" s="1"/>
  <c r="F11843" i="1"/>
  <c r="G11843" i="1" s="1"/>
  <c r="F11842" i="1"/>
  <c r="G11842" i="1" s="1"/>
  <c r="F11841" i="1"/>
  <c r="G11841" i="1" s="1"/>
  <c r="F11840" i="1"/>
  <c r="G11840" i="1" s="1"/>
  <c r="F11839" i="1"/>
  <c r="F11838" i="1"/>
  <c r="G11838" i="1" s="1"/>
  <c r="F11837" i="1"/>
  <c r="G11837" i="1" s="1"/>
  <c r="F11836" i="1"/>
  <c r="G11836" i="1" s="1"/>
  <c r="F11835" i="1"/>
  <c r="G11835" i="1" s="1"/>
  <c r="F11834" i="1"/>
  <c r="G11834" i="1" s="1"/>
  <c r="F11833" i="1"/>
  <c r="G11833" i="1" s="1"/>
  <c r="F11832" i="1"/>
  <c r="G11832" i="1" s="1"/>
  <c r="F11831" i="1"/>
  <c r="G11831" i="1" s="1"/>
  <c r="F11830" i="1"/>
  <c r="G11830" i="1" s="1"/>
  <c r="F11829" i="1"/>
  <c r="G11829" i="1" s="1"/>
  <c r="F11828" i="1"/>
  <c r="G11828" i="1" s="1"/>
  <c r="F11827" i="1"/>
  <c r="F11826" i="1"/>
  <c r="F11825" i="1"/>
  <c r="G11825" i="1" s="1"/>
  <c r="F11824" i="1"/>
  <c r="G11824" i="1" s="1"/>
  <c r="F11823" i="1"/>
  <c r="G11823" i="1" s="1"/>
  <c r="F11822" i="1"/>
  <c r="G11822" i="1" s="1"/>
  <c r="F11821" i="1"/>
  <c r="G11821" i="1" s="1"/>
  <c r="F11820" i="1"/>
  <c r="G11820" i="1" s="1"/>
  <c r="F11819" i="1"/>
  <c r="G11819" i="1" s="1"/>
  <c r="F11818" i="1"/>
  <c r="G11818" i="1" s="1"/>
  <c r="F11817" i="1"/>
  <c r="G11817" i="1" s="1"/>
  <c r="F11816" i="1"/>
  <c r="G11816" i="1" s="1"/>
  <c r="F11815" i="1"/>
  <c r="F11814" i="1"/>
  <c r="G11814" i="1" s="1"/>
  <c r="F11813" i="1"/>
  <c r="G11813" i="1" s="1"/>
  <c r="F11812" i="1"/>
  <c r="G11812" i="1" s="1"/>
  <c r="F11811" i="1"/>
  <c r="G11811" i="1" s="1"/>
  <c r="F11810" i="1"/>
  <c r="G11810" i="1" s="1"/>
  <c r="F11809" i="1"/>
  <c r="F11808" i="1"/>
  <c r="G11808" i="1" s="1"/>
  <c r="F11807" i="1"/>
  <c r="G11807" i="1" s="1"/>
  <c r="F11806" i="1"/>
  <c r="G11806" i="1" s="1"/>
  <c r="F11805" i="1"/>
  <c r="G11805" i="1" s="1"/>
  <c r="F11804" i="1"/>
  <c r="G11804" i="1" s="1"/>
  <c r="F11803" i="1"/>
  <c r="F11802" i="1"/>
  <c r="G11802" i="1" s="1"/>
  <c r="F11801" i="1"/>
  <c r="G11801" i="1" s="1"/>
  <c r="F11800" i="1"/>
  <c r="G11800" i="1" s="1"/>
  <c r="F11799" i="1"/>
  <c r="G11799" i="1" s="1"/>
  <c r="F11798" i="1"/>
  <c r="G11798" i="1" s="1"/>
  <c r="F11797" i="1"/>
  <c r="F11796" i="1"/>
  <c r="G11796" i="1" s="1"/>
  <c r="F11795" i="1"/>
  <c r="G11795" i="1" s="1"/>
  <c r="F11794" i="1"/>
  <c r="G11794" i="1" s="1"/>
  <c r="F11793" i="1"/>
  <c r="G11793" i="1" s="1"/>
  <c r="F11792" i="1"/>
  <c r="G11792" i="1" s="1"/>
  <c r="F11791" i="1"/>
  <c r="F11790" i="1"/>
  <c r="G11790" i="1" s="1"/>
  <c r="F11789" i="1"/>
  <c r="G11789" i="1" s="1"/>
  <c r="F11788" i="1"/>
  <c r="F11787" i="1"/>
  <c r="G11787" i="1" s="1"/>
  <c r="F11786" i="1"/>
  <c r="G11786" i="1" s="1"/>
  <c r="F11785" i="1"/>
  <c r="G11785" i="1" s="1"/>
  <c r="F11784" i="1"/>
  <c r="G11784" i="1" s="1"/>
  <c r="F11783" i="1"/>
  <c r="G11783" i="1" s="1"/>
  <c r="F11782" i="1"/>
  <c r="G11782" i="1" s="1"/>
  <c r="F11781" i="1"/>
  <c r="G11781" i="1" s="1"/>
  <c r="F11780" i="1"/>
  <c r="G11780" i="1" s="1"/>
  <c r="F11779" i="1"/>
  <c r="F11778" i="1"/>
  <c r="G11778" i="1" s="1"/>
  <c r="F11777" i="1"/>
  <c r="G11777" i="1" s="1"/>
  <c r="F11776" i="1"/>
  <c r="G11776" i="1" s="1"/>
  <c r="F11775" i="1"/>
  <c r="G11775" i="1" s="1"/>
  <c r="F11774" i="1"/>
  <c r="G11774" i="1" s="1"/>
  <c r="F11773" i="1"/>
  <c r="G11773" i="1" s="1"/>
  <c r="F11772" i="1"/>
  <c r="G11772" i="1" s="1"/>
  <c r="F11771" i="1"/>
  <c r="G11771" i="1" s="1"/>
  <c r="F11770" i="1"/>
  <c r="G11770" i="1" s="1"/>
  <c r="F11769" i="1"/>
  <c r="G11769" i="1" s="1"/>
  <c r="F11768" i="1"/>
  <c r="G11768" i="1" s="1"/>
  <c r="F11767" i="1"/>
  <c r="F11766" i="1"/>
  <c r="G11766" i="1" s="1"/>
  <c r="F11765" i="1"/>
  <c r="G11765" i="1" s="1"/>
  <c r="F11764" i="1"/>
  <c r="G11764" i="1" s="1"/>
  <c r="F11763" i="1"/>
  <c r="G11763" i="1" s="1"/>
  <c r="F11762" i="1"/>
  <c r="G11762" i="1" s="1"/>
  <c r="F11761" i="1"/>
  <c r="G11761" i="1" s="1"/>
  <c r="F11760" i="1"/>
  <c r="G11760" i="1" s="1"/>
  <c r="F11759" i="1"/>
  <c r="G11759" i="1" s="1"/>
  <c r="F11758" i="1"/>
  <c r="G11758" i="1" s="1"/>
  <c r="F11757" i="1"/>
  <c r="G11757" i="1" s="1"/>
  <c r="F11756" i="1"/>
  <c r="G11756" i="1" s="1"/>
  <c r="F11755" i="1"/>
  <c r="F11754" i="1"/>
  <c r="G11754" i="1" s="1"/>
  <c r="F11753" i="1"/>
  <c r="G11753" i="1" s="1"/>
  <c r="F11752" i="1"/>
  <c r="G11752" i="1" s="1"/>
  <c r="F11751" i="1"/>
  <c r="G11751" i="1" s="1"/>
  <c r="F11750" i="1"/>
  <c r="G11750" i="1" s="1"/>
  <c r="F11749" i="1"/>
  <c r="G11749" i="1" s="1"/>
  <c r="F11748" i="1"/>
  <c r="G11748" i="1" s="1"/>
  <c r="F11747" i="1"/>
  <c r="G11747" i="1" s="1"/>
  <c r="F11746" i="1"/>
  <c r="G11746" i="1" s="1"/>
  <c r="F11745" i="1"/>
  <c r="G11745" i="1" s="1"/>
  <c r="F11744" i="1"/>
  <c r="G11744" i="1" s="1"/>
  <c r="F11743" i="1"/>
  <c r="F11742" i="1"/>
  <c r="G11742" i="1" s="1"/>
  <c r="F11741" i="1"/>
  <c r="G11741" i="1" s="1"/>
  <c r="F11740" i="1"/>
  <c r="F11739" i="1"/>
  <c r="G11739" i="1" s="1"/>
  <c r="F11738" i="1"/>
  <c r="G11738" i="1" s="1"/>
  <c r="F11737" i="1"/>
  <c r="G11737" i="1" s="1"/>
  <c r="F11736" i="1"/>
  <c r="G11736" i="1" s="1"/>
  <c r="F11735" i="1"/>
  <c r="G11735" i="1" s="1"/>
  <c r="F11734" i="1"/>
  <c r="G11734" i="1" s="1"/>
  <c r="F11733" i="1"/>
  <c r="G11733" i="1" s="1"/>
  <c r="F11732" i="1"/>
  <c r="G11732" i="1" s="1"/>
  <c r="F11731" i="1"/>
  <c r="F11730" i="1"/>
  <c r="G11730" i="1" s="1"/>
  <c r="F11729" i="1"/>
  <c r="G11729" i="1" s="1"/>
  <c r="F11728" i="1"/>
  <c r="G11728" i="1" s="1"/>
  <c r="F11727" i="1"/>
  <c r="G11727" i="1" s="1"/>
  <c r="F11726" i="1"/>
  <c r="G11726" i="1" s="1"/>
  <c r="F11725" i="1"/>
  <c r="G11725" i="1" s="1"/>
  <c r="F11724" i="1"/>
  <c r="G11724" i="1" s="1"/>
  <c r="F11723" i="1"/>
  <c r="G11723" i="1" s="1"/>
  <c r="F11722" i="1"/>
  <c r="G11722" i="1" s="1"/>
  <c r="F11721" i="1"/>
  <c r="G11721" i="1" s="1"/>
  <c r="F11720" i="1"/>
  <c r="G11720" i="1" s="1"/>
  <c r="F11719" i="1"/>
  <c r="F11718" i="1"/>
  <c r="G11718" i="1" s="1"/>
  <c r="F11717" i="1"/>
  <c r="G11717" i="1" s="1"/>
  <c r="F11716" i="1"/>
  <c r="G11716" i="1" s="1"/>
  <c r="F11715" i="1"/>
  <c r="G11715" i="1" s="1"/>
  <c r="F11714" i="1"/>
  <c r="G11714" i="1" s="1"/>
  <c r="F11713" i="1"/>
  <c r="G11713" i="1" s="1"/>
  <c r="F11712" i="1"/>
  <c r="G11712" i="1" s="1"/>
  <c r="F11711" i="1"/>
  <c r="G11711" i="1" s="1"/>
  <c r="F11710" i="1"/>
  <c r="G11710" i="1" s="1"/>
  <c r="F11709" i="1"/>
  <c r="G11709" i="1" s="1"/>
  <c r="F11708" i="1"/>
  <c r="G11708" i="1" s="1"/>
  <c r="F11707" i="1"/>
  <c r="G11707" i="1" s="1"/>
  <c r="F11706" i="1"/>
  <c r="G11706" i="1" s="1"/>
  <c r="F11705" i="1"/>
  <c r="F11704" i="1"/>
  <c r="G11704" i="1" s="1"/>
  <c r="F11703" i="1"/>
  <c r="G11703" i="1" s="1"/>
  <c r="F11702" i="1"/>
  <c r="G11702" i="1" s="1"/>
  <c r="F11701" i="1"/>
  <c r="G11701" i="1" s="1"/>
  <c r="F11700" i="1"/>
  <c r="G11700" i="1" s="1"/>
  <c r="F11699" i="1"/>
  <c r="G11699" i="1" s="1"/>
  <c r="F11698" i="1"/>
  <c r="G11698" i="1" s="1"/>
  <c r="F11697" i="1"/>
  <c r="G11697" i="1" s="1"/>
  <c r="F11696" i="1"/>
  <c r="G11696" i="1" s="1"/>
  <c r="F11695" i="1"/>
  <c r="F11694" i="1"/>
  <c r="G11694" i="1" s="1"/>
  <c r="F11693" i="1"/>
  <c r="G11693" i="1" s="1"/>
  <c r="F11692" i="1"/>
  <c r="G11692" i="1" s="1"/>
  <c r="F11691" i="1"/>
  <c r="G11691" i="1" s="1"/>
  <c r="F11690" i="1"/>
  <c r="G11690" i="1" s="1"/>
  <c r="F11689" i="1"/>
  <c r="G11689" i="1" s="1"/>
  <c r="F11688" i="1"/>
  <c r="G11688" i="1" s="1"/>
  <c r="F11687" i="1"/>
  <c r="G11687" i="1" s="1"/>
  <c r="F11686" i="1"/>
  <c r="G11686" i="1" s="1"/>
  <c r="F11685" i="1"/>
  <c r="G11685" i="1" s="1"/>
  <c r="F11684" i="1"/>
  <c r="G11684" i="1" s="1"/>
  <c r="F11683" i="1"/>
  <c r="F11682" i="1"/>
  <c r="G11682" i="1" s="1"/>
  <c r="F11681" i="1"/>
  <c r="G11681" i="1" s="1"/>
  <c r="F11680" i="1"/>
  <c r="G11680" i="1" s="1"/>
  <c r="F11679" i="1"/>
  <c r="G11679" i="1" s="1"/>
  <c r="F11678" i="1"/>
  <c r="G11678" i="1" s="1"/>
  <c r="F11677" i="1"/>
  <c r="G11677" i="1" s="1"/>
  <c r="F11676" i="1"/>
  <c r="G11676" i="1" s="1"/>
  <c r="F11675" i="1"/>
  <c r="G11675" i="1" s="1"/>
  <c r="F11674" i="1"/>
  <c r="G11674" i="1" s="1"/>
  <c r="F11673" i="1"/>
  <c r="G11673" i="1" s="1"/>
  <c r="F11672" i="1"/>
  <c r="G11672" i="1" s="1"/>
  <c r="F11671" i="1"/>
  <c r="F11670" i="1"/>
  <c r="G11670" i="1" s="1"/>
  <c r="F11669" i="1"/>
  <c r="G11669" i="1" s="1"/>
  <c r="F11668" i="1"/>
  <c r="G11668" i="1" s="1"/>
  <c r="F11667" i="1"/>
  <c r="G11667" i="1" s="1"/>
  <c r="F11666" i="1"/>
  <c r="G11666" i="1" s="1"/>
  <c r="F11665" i="1"/>
  <c r="G11665" i="1" s="1"/>
  <c r="F11664" i="1"/>
  <c r="G11664" i="1" s="1"/>
  <c r="F11663" i="1"/>
  <c r="G11663" i="1" s="1"/>
  <c r="F11662" i="1"/>
  <c r="G11662" i="1" s="1"/>
  <c r="F11661" i="1"/>
  <c r="G11661" i="1" s="1"/>
  <c r="F11660" i="1"/>
  <c r="G11660" i="1" s="1"/>
  <c r="F11659" i="1"/>
  <c r="F11658" i="1"/>
  <c r="G11658" i="1" s="1"/>
  <c r="F11657" i="1"/>
  <c r="G11657" i="1" s="1"/>
  <c r="F11656" i="1"/>
  <c r="G11656" i="1" s="1"/>
  <c r="F11655" i="1"/>
  <c r="G11655" i="1" s="1"/>
  <c r="F11654" i="1"/>
  <c r="G11654" i="1" s="1"/>
  <c r="F11653" i="1"/>
  <c r="G11653" i="1" s="1"/>
  <c r="F11652" i="1"/>
  <c r="G11652" i="1" s="1"/>
  <c r="F11651" i="1"/>
  <c r="G11651" i="1" s="1"/>
  <c r="F11650" i="1"/>
  <c r="G11650" i="1" s="1"/>
  <c r="F11649" i="1"/>
  <c r="G11649" i="1" s="1"/>
  <c r="F11648" i="1"/>
  <c r="G11648" i="1" s="1"/>
  <c r="F11647" i="1"/>
  <c r="F11646" i="1"/>
  <c r="G11646" i="1" s="1"/>
  <c r="F11645" i="1"/>
  <c r="G11645" i="1" s="1"/>
  <c r="F11644" i="1"/>
  <c r="F11643" i="1"/>
  <c r="G11643" i="1" s="1"/>
  <c r="F11642" i="1"/>
  <c r="G11642" i="1" s="1"/>
  <c r="F11641" i="1"/>
  <c r="G11641" i="1" s="1"/>
  <c r="F11640" i="1"/>
  <c r="G11640" i="1" s="1"/>
  <c r="F11639" i="1"/>
  <c r="G11639" i="1" s="1"/>
  <c r="F11638" i="1"/>
  <c r="G11638" i="1" s="1"/>
  <c r="F11637" i="1"/>
  <c r="G11637" i="1" s="1"/>
  <c r="F11636" i="1"/>
  <c r="G11636" i="1" s="1"/>
  <c r="F11635" i="1"/>
  <c r="F11634" i="1"/>
  <c r="G11634" i="1" s="1"/>
  <c r="F11633" i="1"/>
  <c r="G11633" i="1" s="1"/>
  <c r="F11632" i="1"/>
  <c r="G11632" i="1" s="1"/>
  <c r="F11631" i="1"/>
  <c r="G11631" i="1" s="1"/>
  <c r="F11630" i="1"/>
  <c r="G11630" i="1" s="1"/>
  <c r="F11629" i="1"/>
  <c r="G11629" i="1" s="1"/>
  <c r="F11628" i="1"/>
  <c r="G11628" i="1" s="1"/>
  <c r="F11627" i="1"/>
  <c r="G11627" i="1" s="1"/>
  <c r="F11626" i="1"/>
  <c r="G11626" i="1" s="1"/>
  <c r="F11625" i="1"/>
  <c r="G11625" i="1" s="1"/>
  <c r="F11624" i="1"/>
  <c r="G11624" i="1" s="1"/>
  <c r="F11623" i="1"/>
  <c r="F11622" i="1"/>
  <c r="G11622" i="1" s="1"/>
  <c r="F11621" i="1"/>
  <c r="G11621" i="1" s="1"/>
  <c r="F11620" i="1"/>
  <c r="G11620" i="1" s="1"/>
  <c r="F11619" i="1"/>
  <c r="G11619" i="1" s="1"/>
  <c r="F11618" i="1"/>
  <c r="G11618" i="1" s="1"/>
  <c r="F11617" i="1"/>
  <c r="G11617" i="1" s="1"/>
  <c r="F11616" i="1"/>
  <c r="G11616" i="1" s="1"/>
  <c r="F11615" i="1"/>
  <c r="G11615" i="1" s="1"/>
  <c r="F11614" i="1"/>
  <c r="G11614" i="1" s="1"/>
  <c r="F11613" i="1"/>
  <c r="G11613" i="1" s="1"/>
  <c r="F11612" i="1"/>
  <c r="G11612" i="1" s="1"/>
  <c r="F11611" i="1"/>
  <c r="F11610" i="1"/>
  <c r="G11610" i="1" s="1"/>
  <c r="F11609" i="1"/>
  <c r="G11609" i="1" s="1"/>
  <c r="F11608" i="1"/>
  <c r="F11607" i="1"/>
  <c r="G11607" i="1" s="1"/>
  <c r="F11606" i="1"/>
  <c r="G11606" i="1" s="1"/>
  <c r="F11605" i="1"/>
  <c r="G11605" i="1" s="1"/>
  <c r="F11604" i="1"/>
  <c r="G11604" i="1" s="1"/>
  <c r="F11603" i="1"/>
  <c r="G11603" i="1" s="1"/>
  <c r="F11602" i="1"/>
  <c r="G11602" i="1" s="1"/>
  <c r="F11601" i="1"/>
  <c r="G11601" i="1" s="1"/>
  <c r="F11600" i="1"/>
  <c r="G11600" i="1" s="1"/>
  <c r="F11599" i="1"/>
  <c r="F11598" i="1"/>
  <c r="G11598" i="1" s="1"/>
  <c r="F11597" i="1"/>
  <c r="G11597" i="1" s="1"/>
  <c r="F11596" i="1"/>
  <c r="G11596" i="1" s="1"/>
  <c r="F11595" i="1"/>
  <c r="G11595" i="1" s="1"/>
  <c r="F11594" i="1"/>
  <c r="G11594" i="1" s="1"/>
  <c r="F11593" i="1"/>
  <c r="G11593" i="1" s="1"/>
  <c r="F11592" i="1"/>
  <c r="G11592" i="1" s="1"/>
  <c r="F11591" i="1"/>
  <c r="G11591" i="1" s="1"/>
  <c r="F11590" i="1"/>
  <c r="G11590" i="1" s="1"/>
  <c r="F11589" i="1"/>
  <c r="G11589" i="1" s="1"/>
  <c r="F11588" i="1"/>
  <c r="G11588" i="1" s="1"/>
  <c r="F11587" i="1"/>
  <c r="F11586" i="1"/>
  <c r="G11586" i="1" s="1"/>
  <c r="F11585" i="1"/>
  <c r="G11585" i="1" s="1"/>
  <c r="F11584" i="1"/>
  <c r="G11584" i="1" s="1"/>
  <c r="F11583" i="1"/>
  <c r="G11583" i="1" s="1"/>
  <c r="F11582" i="1"/>
  <c r="G11582" i="1" s="1"/>
  <c r="F11581" i="1"/>
  <c r="G11581" i="1" s="1"/>
  <c r="F11580" i="1"/>
  <c r="G11580" i="1" s="1"/>
  <c r="F11579" i="1"/>
  <c r="G11579" i="1" s="1"/>
  <c r="F11578" i="1"/>
  <c r="G11578" i="1" s="1"/>
  <c r="F11577" i="1"/>
  <c r="G11577" i="1" s="1"/>
  <c r="F11576" i="1"/>
  <c r="G11576" i="1" s="1"/>
  <c r="F11575" i="1"/>
  <c r="F11574" i="1"/>
  <c r="G11574" i="1" s="1"/>
  <c r="F11573" i="1"/>
  <c r="G11573" i="1" s="1"/>
  <c r="F11572" i="1"/>
  <c r="G11572" i="1" s="1"/>
  <c r="F11571" i="1"/>
  <c r="G11571" i="1" s="1"/>
  <c r="F11570" i="1"/>
  <c r="G11570" i="1" s="1"/>
  <c r="F11569" i="1"/>
  <c r="G11569" i="1" s="1"/>
  <c r="F11568" i="1"/>
  <c r="G11568" i="1" s="1"/>
  <c r="F11567" i="1"/>
  <c r="G11567" i="1" s="1"/>
  <c r="F11566" i="1"/>
  <c r="G11566" i="1" s="1"/>
  <c r="F11565" i="1"/>
  <c r="G11565" i="1" s="1"/>
  <c r="F11564" i="1"/>
  <c r="G11564" i="1" s="1"/>
  <c r="F11563" i="1"/>
  <c r="G11563" i="1" s="1"/>
  <c r="F11562" i="1"/>
  <c r="G11562" i="1" s="1"/>
  <c r="F11561" i="1"/>
  <c r="G11561" i="1" s="1"/>
  <c r="F11560" i="1"/>
  <c r="G11560" i="1" s="1"/>
  <c r="F11559" i="1"/>
  <c r="G11559" i="1" s="1"/>
  <c r="F11558" i="1"/>
  <c r="G11558" i="1" s="1"/>
  <c r="F11557" i="1"/>
  <c r="G11557" i="1" s="1"/>
  <c r="F11556" i="1"/>
  <c r="G11556" i="1" s="1"/>
  <c r="F11555" i="1"/>
  <c r="G11555" i="1" s="1"/>
  <c r="F11554" i="1"/>
  <c r="G11554" i="1" s="1"/>
  <c r="F11553" i="1"/>
  <c r="G11553" i="1" s="1"/>
  <c r="F11552" i="1"/>
  <c r="G11552" i="1" s="1"/>
  <c r="F11551" i="1"/>
  <c r="F11550" i="1"/>
  <c r="G11550" i="1" s="1"/>
  <c r="F11549" i="1"/>
  <c r="G11549" i="1" s="1"/>
  <c r="F11548" i="1"/>
  <c r="G11548" i="1" s="1"/>
  <c r="F11547" i="1"/>
  <c r="G11547" i="1" s="1"/>
  <c r="F11546" i="1"/>
  <c r="G11546" i="1" s="1"/>
  <c r="F11545" i="1"/>
  <c r="G11545" i="1" s="1"/>
  <c r="F11544" i="1"/>
  <c r="G11544" i="1" s="1"/>
  <c r="F11543" i="1"/>
  <c r="G11543" i="1" s="1"/>
  <c r="F11542" i="1"/>
  <c r="F11541" i="1"/>
  <c r="G11541" i="1" s="1"/>
  <c r="F11540" i="1"/>
  <c r="G11540" i="1" s="1"/>
  <c r="F11539" i="1"/>
  <c r="F11538" i="1"/>
  <c r="G11538" i="1" s="1"/>
  <c r="F11537" i="1"/>
  <c r="G11537" i="1" s="1"/>
  <c r="F11536" i="1"/>
  <c r="G11536" i="1" s="1"/>
  <c r="F11535" i="1"/>
  <c r="G11535" i="1" s="1"/>
  <c r="F11534" i="1"/>
  <c r="G11534" i="1" s="1"/>
  <c r="F11533" i="1"/>
  <c r="G11533" i="1" s="1"/>
  <c r="F11532" i="1"/>
  <c r="G11532" i="1" s="1"/>
  <c r="F11531" i="1"/>
  <c r="G11531" i="1" s="1"/>
  <c r="F11530" i="1"/>
  <c r="G11530" i="1" s="1"/>
  <c r="F11529" i="1"/>
  <c r="G11529" i="1" s="1"/>
  <c r="F11528" i="1"/>
  <c r="G11528" i="1" s="1"/>
  <c r="F11527" i="1"/>
  <c r="F11526" i="1"/>
  <c r="G11526" i="1" s="1"/>
  <c r="F11525" i="1"/>
  <c r="G11525" i="1" s="1"/>
  <c r="F11524" i="1"/>
  <c r="G11524" i="1" s="1"/>
  <c r="F11523" i="1"/>
  <c r="G11523" i="1" s="1"/>
  <c r="F11522" i="1"/>
  <c r="G11522" i="1" s="1"/>
  <c r="F11521" i="1"/>
  <c r="G11521" i="1" s="1"/>
  <c r="F11520" i="1"/>
  <c r="G11520" i="1" s="1"/>
  <c r="F11519" i="1"/>
  <c r="G11519" i="1" s="1"/>
  <c r="F11518" i="1"/>
  <c r="G11518" i="1" s="1"/>
  <c r="F11517" i="1"/>
  <c r="G11517" i="1" s="1"/>
  <c r="F11516" i="1"/>
  <c r="G11516" i="1" s="1"/>
  <c r="F11515" i="1"/>
  <c r="F11514" i="1"/>
  <c r="G11514" i="1" s="1"/>
  <c r="F11513" i="1"/>
  <c r="G11513" i="1" s="1"/>
  <c r="F11512" i="1"/>
  <c r="G11512" i="1" s="1"/>
  <c r="F11511" i="1"/>
  <c r="G11511" i="1" s="1"/>
  <c r="F11510" i="1"/>
  <c r="G11510" i="1" s="1"/>
  <c r="F11509" i="1"/>
  <c r="G11509" i="1" s="1"/>
  <c r="F11508" i="1"/>
  <c r="G11508" i="1" s="1"/>
  <c r="F11507" i="1"/>
  <c r="G11507" i="1" s="1"/>
  <c r="F11506" i="1"/>
  <c r="G11506" i="1" s="1"/>
  <c r="F11505" i="1"/>
  <c r="G11505" i="1" s="1"/>
  <c r="F11504" i="1"/>
  <c r="G11504" i="1" s="1"/>
  <c r="F11503" i="1"/>
  <c r="F11502" i="1"/>
  <c r="G11502" i="1" s="1"/>
  <c r="F11501" i="1"/>
  <c r="G11501" i="1" s="1"/>
  <c r="F11500" i="1"/>
  <c r="G11500" i="1" s="1"/>
  <c r="F11499" i="1"/>
  <c r="G11499" i="1" s="1"/>
  <c r="F11498" i="1"/>
  <c r="G11498" i="1" s="1"/>
  <c r="F11497" i="1"/>
  <c r="G11497" i="1" s="1"/>
  <c r="F11496" i="1"/>
  <c r="G11496" i="1" s="1"/>
  <c r="F11495" i="1"/>
  <c r="G11495" i="1" s="1"/>
  <c r="F11494" i="1"/>
  <c r="G11494" i="1" s="1"/>
  <c r="F11493" i="1"/>
  <c r="G11493" i="1" s="1"/>
  <c r="F11492" i="1"/>
  <c r="G11492" i="1" s="1"/>
  <c r="F11491" i="1"/>
  <c r="F11490" i="1"/>
  <c r="G11490" i="1" s="1"/>
  <c r="F11489" i="1"/>
  <c r="G11489" i="1" s="1"/>
  <c r="F11488" i="1"/>
  <c r="G11488" i="1" s="1"/>
  <c r="F11487" i="1"/>
  <c r="G11487" i="1" s="1"/>
  <c r="F11486" i="1"/>
  <c r="G11486" i="1" s="1"/>
  <c r="F11485" i="1"/>
  <c r="G11485" i="1" s="1"/>
  <c r="F11484" i="1"/>
  <c r="G11484" i="1" s="1"/>
  <c r="F11483" i="1"/>
  <c r="G11483" i="1" s="1"/>
  <c r="F11482" i="1"/>
  <c r="G11482" i="1" s="1"/>
  <c r="F11481" i="1"/>
  <c r="G11481" i="1" s="1"/>
  <c r="F11480" i="1"/>
  <c r="G11480" i="1" s="1"/>
  <c r="F11479" i="1"/>
  <c r="F11478" i="1"/>
  <c r="G11478" i="1" s="1"/>
  <c r="F11477" i="1"/>
  <c r="G11477" i="1" s="1"/>
  <c r="F11476" i="1"/>
  <c r="G11476" i="1" s="1"/>
  <c r="F11475" i="1"/>
  <c r="G11475" i="1" s="1"/>
  <c r="F11474" i="1"/>
  <c r="G11474" i="1" s="1"/>
  <c r="F11473" i="1"/>
  <c r="G11473" i="1" s="1"/>
  <c r="F11472" i="1"/>
  <c r="G11472" i="1" s="1"/>
  <c r="F11471" i="1"/>
  <c r="G11471" i="1" s="1"/>
  <c r="F11470" i="1"/>
  <c r="G11470" i="1" s="1"/>
  <c r="F11469" i="1"/>
  <c r="G11469" i="1" s="1"/>
  <c r="F11468" i="1"/>
  <c r="G11468" i="1" s="1"/>
  <c r="F11467" i="1"/>
  <c r="F11466" i="1"/>
  <c r="G11466" i="1" s="1"/>
  <c r="F11465" i="1"/>
  <c r="G11465" i="1" s="1"/>
  <c r="F11464" i="1"/>
  <c r="G11464" i="1" s="1"/>
  <c r="F11463" i="1"/>
  <c r="G11463" i="1" s="1"/>
  <c r="F11462" i="1"/>
  <c r="G11462" i="1" s="1"/>
  <c r="F11461" i="1"/>
  <c r="G11461" i="1" s="1"/>
  <c r="F11460" i="1"/>
  <c r="G11460" i="1" s="1"/>
  <c r="F11459" i="1"/>
  <c r="G11459" i="1" s="1"/>
  <c r="F11458" i="1"/>
  <c r="G11458" i="1" s="1"/>
  <c r="F11457" i="1"/>
  <c r="G11457" i="1" s="1"/>
  <c r="F11456" i="1"/>
  <c r="G11456" i="1" s="1"/>
  <c r="F11455" i="1"/>
  <c r="F11454" i="1"/>
  <c r="F11453" i="1"/>
  <c r="G11453" i="1" s="1"/>
  <c r="F11452" i="1"/>
  <c r="F11451" i="1"/>
  <c r="G11451" i="1" s="1"/>
  <c r="F11450" i="1"/>
  <c r="G11450" i="1" s="1"/>
  <c r="F11449" i="1"/>
  <c r="G11449" i="1" s="1"/>
  <c r="F11448" i="1"/>
  <c r="G11448" i="1" s="1"/>
  <c r="F11447" i="1"/>
  <c r="G11447" i="1" s="1"/>
  <c r="F11446" i="1"/>
  <c r="G11446" i="1" s="1"/>
  <c r="F11445" i="1"/>
  <c r="G11445" i="1" s="1"/>
  <c r="F11444" i="1"/>
  <c r="G11444" i="1" s="1"/>
  <c r="F11443" i="1"/>
  <c r="F11442" i="1"/>
  <c r="G11442" i="1" s="1"/>
  <c r="F11441" i="1"/>
  <c r="G11441" i="1" s="1"/>
  <c r="F11440" i="1"/>
  <c r="G11440" i="1" s="1"/>
  <c r="F11439" i="1"/>
  <c r="G11439" i="1" s="1"/>
  <c r="F11438" i="1"/>
  <c r="G11438" i="1" s="1"/>
  <c r="F11437" i="1"/>
  <c r="G11437" i="1" s="1"/>
  <c r="F11436" i="1"/>
  <c r="G11436" i="1" s="1"/>
  <c r="F11435" i="1"/>
  <c r="G11435" i="1" s="1"/>
  <c r="F11434" i="1"/>
  <c r="G11434" i="1" s="1"/>
  <c r="F11433" i="1"/>
  <c r="G11433" i="1" s="1"/>
  <c r="F11432" i="1"/>
  <c r="G11432" i="1" s="1"/>
  <c r="F11431" i="1"/>
  <c r="F11430" i="1"/>
  <c r="F11429" i="1"/>
  <c r="G11429" i="1" s="1"/>
  <c r="F11428" i="1"/>
  <c r="G11428" i="1" s="1"/>
  <c r="F11427" i="1"/>
  <c r="G11427" i="1" s="1"/>
  <c r="F11426" i="1"/>
  <c r="G11426" i="1" s="1"/>
  <c r="F11425" i="1"/>
  <c r="G11425" i="1" s="1"/>
  <c r="F11424" i="1"/>
  <c r="G11424" i="1" s="1"/>
  <c r="F11423" i="1"/>
  <c r="G11423" i="1" s="1"/>
  <c r="F11422" i="1"/>
  <c r="G11422" i="1" s="1"/>
  <c r="F11421" i="1"/>
  <c r="G11421" i="1" s="1"/>
  <c r="F11420" i="1"/>
  <c r="G11420" i="1" s="1"/>
  <c r="F11419" i="1"/>
  <c r="G11419" i="1" s="1"/>
  <c r="F11418" i="1"/>
  <c r="G11418" i="1" s="1"/>
  <c r="F11417" i="1"/>
  <c r="G11417" i="1" s="1"/>
  <c r="F11416" i="1"/>
  <c r="G11416" i="1" s="1"/>
  <c r="F11415" i="1"/>
  <c r="G11415" i="1" s="1"/>
  <c r="F11414" i="1"/>
  <c r="G11414" i="1" s="1"/>
  <c r="F11413" i="1"/>
  <c r="G11413" i="1" s="1"/>
  <c r="F11412" i="1"/>
  <c r="G11412" i="1" s="1"/>
  <c r="F11411" i="1"/>
  <c r="G11411" i="1" s="1"/>
  <c r="F11410" i="1"/>
  <c r="G11410" i="1" s="1"/>
  <c r="F11409" i="1"/>
  <c r="G11409" i="1" s="1"/>
  <c r="F11408" i="1"/>
  <c r="G11408" i="1" s="1"/>
  <c r="F11407" i="1"/>
  <c r="F11406" i="1"/>
  <c r="G11406" i="1" s="1"/>
  <c r="F11405" i="1"/>
  <c r="G11405" i="1" s="1"/>
  <c r="F11404" i="1"/>
  <c r="G11404" i="1" s="1"/>
  <c r="F11403" i="1"/>
  <c r="G11403" i="1" s="1"/>
  <c r="F11402" i="1"/>
  <c r="G11402" i="1" s="1"/>
  <c r="F11401" i="1"/>
  <c r="G11401" i="1" s="1"/>
  <c r="F11400" i="1"/>
  <c r="G11400" i="1" s="1"/>
  <c r="F11399" i="1"/>
  <c r="G11399" i="1" s="1"/>
  <c r="F11398" i="1"/>
  <c r="G11398" i="1" s="1"/>
  <c r="F11397" i="1"/>
  <c r="G11397" i="1" s="1"/>
  <c r="F11396" i="1"/>
  <c r="G11396" i="1" s="1"/>
  <c r="F11395" i="1"/>
  <c r="F11394" i="1"/>
  <c r="G11394" i="1" s="1"/>
  <c r="F11393" i="1"/>
  <c r="G11393" i="1" s="1"/>
  <c r="F11392" i="1"/>
  <c r="G11392" i="1" s="1"/>
  <c r="F11391" i="1"/>
  <c r="G11391" i="1" s="1"/>
  <c r="F11390" i="1"/>
  <c r="G11390" i="1" s="1"/>
  <c r="F11389" i="1"/>
  <c r="G11389" i="1" s="1"/>
  <c r="F11388" i="1"/>
  <c r="G11388" i="1" s="1"/>
  <c r="F11387" i="1"/>
  <c r="G11387" i="1" s="1"/>
  <c r="F11386" i="1"/>
  <c r="G11386" i="1" s="1"/>
  <c r="F11385" i="1"/>
  <c r="G11385" i="1" s="1"/>
  <c r="F11384" i="1"/>
  <c r="G11384" i="1" s="1"/>
  <c r="F11383" i="1"/>
  <c r="F11382" i="1"/>
  <c r="G11382" i="1" s="1"/>
  <c r="F11381" i="1"/>
  <c r="F11380" i="1"/>
  <c r="G11380" i="1" s="1"/>
  <c r="F11379" i="1"/>
  <c r="G11379" i="1" s="1"/>
  <c r="F11378" i="1"/>
  <c r="G11378" i="1" s="1"/>
  <c r="F11377" i="1"/>
  <c r="G11377" i="1" s="1"/>
  <c r="F11376" i="1"/>
  <c r="G11376" i="1" s="1"/>
  <c r="F11375" i="1"/>
  <c r="G11375" i="1" s="1"/>
  <c r="F11374" i="1"/>
  <c r="G11374" i="1" s="1"/>
  <c r="F11373" i="1"/>
  <c r="G11373" i="1" s="1"/>
  <c r="F11372" i="1"/>
  <c r="G11372" i="1" s="1"/>
  <c r="F11371" i="1"/>
  <c r="F11370" i="1"/>
  <c r="F11369" i="1"/>
  <c r="G11369" i="1" s="1"/>
  <c r="F11368" i="1"/>
  <c r="G11368" i="1" s="1"/>
  <c r="F11367" i="1"/>
  <c r="G11367" i="1" s="1"/>
  <c r="F11366" i="1"/>
  <c r="G11366" i="1" s="1"/>
  <c r="F11365" i="1"/>
  <c r="G11365" i="1" s="1"/>
  <c r="F11364" i="1"/>
  <c r="G11364" i="1" s="1"/>
  <c r="F11363" i="1"/>
  <c r="G11363" i="1" s="1"/>
  <c r="F11362" i="1"/>
  <c r="G11362" i="1" s="1"/>
  <c r="F11361" i="1"/>
  <c r="G11361" i="1" s="1"/>
  <c r="F11360" i="1"/>
  <c r="G11360" i="1" s="1"/>
  <c r="F11359" i="1"/>
  <c r="F11358" i="1"/>
  <c r="G11358" i="1" s="1"/>
  <c r="F11357" i="1"/>
  <c r="G11357" i="1" s="1"/>
  <c r="F11356" i="1"/>
  <c r="G11356" i="1" s="1"/>
  <c r="F11355" i="1"/>
  <c r="G11355" i="1" s="1"/>
  <c r="F11354" i="1"/>
  <c r="G11354" i="1" s="1"/>
  <c r="F11353" i="1"/>
  <c r="G11353" i="1" s="1"/>
  <c r="F11352" i="1"/>
  <c r="G11352" i="1" s="1"/>
  <c r="F11351" i="1"/>
  <c r="G11351" i="1" s="1"/>
  <c r="F11350" i="1"/>
  <c r="G11350" i="1" s="1"/>
  <c r="F11349" i="1"/>
  <c r="G11349" i="1" s="1"/>
  <c r="F11348" i="1"/>
  <c r="G11348" i="1" s="1"/>
  <c r="F11347" i="1"/>
  <c r="F11346" i="1"/>
  <c r="G11346" i="1" s="1"/>
  <c r="F11345" i="1"/>
  <c r="G11345" i="1" s="1"/>
  <c r="F11344" i="1"/>
  <c r="G11344" i="1" s="1"/>
  <c r="F11343" i="1"/>
  <c r="G11343" i="1" s="1"/>
  <c r="F11342" i="1"/>
  <c r="G11342" i="1" s="1"/>
  <c r="F11341" i="1"/>
  <c r="G11341" i="1" s="1"/>
  <c r="F11340" i="1"/>
  <c r="G11340" i="1" s="1"/>
  <c r="F11339" i="1"/>
  <c r="G11339" i="1" s="1"/>
  <c r="F11338" i="1"/>
  <c r="G11338" i="1" s="1"/>
  <c r="F11337" i="1"/>
  <c r="G11337" i="1" s="1"/>
  <c r="F11336" i="1"/>
  <c r="G11336" i="1" s="1"/>
  <c r="F11335" i="1"/>
  <c r="F11334" i="1"/>
  <c r="G11334" i="1" s="1"/>
  <c r="F11333" i="1"/>
  <c r="G11333" i="1" s="1"/>
  <c r="F11332" i="1"/>
  <c r="G11332" i="1" s="1"/>
  <c r="F11331" i="1"/>
  <c r="G11331" i="1" s="1"/>
  <c r="F11330" i="1"/>
  <c r="G11330" i="1" s="1"/>
  <c r="F11329" i="1"/>
  <c r="G11329" i="1" s="1"/>
  <c r="F11328" i="1"/>
  <c r="G11328" i="1" s="1"/>
  <c r="F11327" i="1"/>
  <c r="G11327" i="1" s="1"/>
  <c r="F11326" i="1"/>
  <c r="F11325" i="1"/>
  <c r="G11325" i="1" s="1"/>
  <c r="F11324" i="1"/>
  <c r="G11324" i="1" s="1"/>
  <c r="F11323" i="1"/>
  <c r="F11322" i="1"/>
  <c r="G11322" i="1" s="1"/>
  <c r="F11321" i="1"/>
  <c r="G11321" i="1" s="1"/>
  <c r="F11320" i="1"/>
  <c r="G11320" i="1" s="1"/>
  <c r="F11319" i="1"/>
  <c r="G11319" i="1" s="1"/>
  <c r="F11318" i="1"/>
  <c r="G11318" i="1" s="1"/>
  <c r="F11317" i="1"/>
  <c r="G11317" i="1" s="1"/>
  <c r="F11316" i="1"/>
  <c r="G11316" i="1" s="1"/>
  <c r="F11315" i="1"/>
  <c r="G11315" i="1" s="1"/>
  <c r="F11314" i="1"/>
  <c r="G11314" i="1" s="1"/>
  <c r="F11313" i="1"/>
  <c r="G11313" i="1" s="1"/>
  <c r="F11312" i="1"/>
  <c r="G11312" i="1" s="1"/>
  <c r="F11311" i="1"/>
  <c r="F11310" i="1"/>
  <c r="G11310" i="1" s="1"/>
  <c r="F11309" i="1"/>
  <c r="G11309" i="1" s="1"/>
  <c r="F11308" i="1"/>
  <c r="G11308" i="1" s="1"/>
  <c r="F11307" i="1"/>
  <c r="G11307" i="1" s="1"/>
  <c r="F11306" i="1"/>
  <c r="G11306" i="1" s="1"/>
  <c r="F11305" i="1"/>
  <c r="G11305" i="1" s="1"/>
  <c r="F11304" i="1"/>
  <c r="G11304" i="1" s="1"/>
  <c r="F11303" i="1"/>
  <c r="G11303" i="1" s="1"/>
  <c r="F11302" i="1"/>
  <c r="G11302" i="1" s="1"/>
  <c r="F11301" i="1"/>
  <c r="G11301" i="1" s="1"/>
  <c r="F11300" i="1"/>
  <c r="G11300" i="1" s="1"/>
  <c r="F11299" i="1"/>
  <c r="F11298" i="1"/>
  <c r="G11298" i="1" s="1"/>
  <c r="F11297" i="1"/>
  <c r="G11297" i="1" s="1"/>
  <c r="F11296" i="1"/>
  <c r="G11296" i="1" s="1"/>
  <c r="F11295" i="1"/>
  <c r="G11295" i="1" s="1"/>
  <c r="F11294" i="1"/>
  <c r="G11294" i="1" s="1"/>
  <c r="F11293" i="1"/>
  <c r="G11293" i="1" s="1"/>
  <c r="F11292" i="1"/>
  <c r="G11292" i="1" s="1"/>
  <c r="F11291" i="1"/>
  <c r="G11291" i="1" s="1"/>
  <c r="F11290" i="1"/>
  <c r="G11290" i="1" s="1"/>
  <c r="F11289" i="1"/>
  <c r="G11289" i="1" s="1"/>
  <c r="F11288" i="1"/>
  <c r="G11288" i="1" s="1"/>
  <c r="F11287" i="1"/>
  <c r="F11286" i="1"/>
  <c r="G11286" i="1" s="1"/>
  <c r="F11285" i="1"/>
  <c r="G11285" i="1" s="1"/>
  <c r="F11284" i="1"/>
  <c r="G11284" i="1" s="1"/>
  <c r="F11283" i="1"/>
  <c r="G11283" i="1" s="1"/>
  <c r="F11282" i="1"/>
  <c r="G11282" i="1" s="1"/>
  <c r="F11281" i="1"/>
  <c r="G11281" i="1" s="1"/>
  <c r="F11280" i="1"/>
  <c r="G11280" i="1" s="1"/>
  <c r="F11279" i="1"/>
  <c r="G11279" i="1" s="1"/>
  <c r="F11278" i="1"/>
  <c r="G11278" i="1" s="1"/>
  <c r="F11277" i="1"/>
  <c r="G11277" i="1" s="1"/>
  <c r="F11276" i="1"/>
  <c r="G11276" i="1" s="1"/>
  <c r="F11275" i="1"/>
  <c r="G11275" i="1" s="1"/>
  <c r="F11274" i="1"/>
  <c r="G11274" i="1" s="1"/>
  <c r="F11273" i="1"/>
  <c r="F11272" i="1"/>
  <c r="G11272" i="1" s="1"/>
  <c r="F11271" i="1"/>
  <c r="G11271" i="1" s="1"/>
  <c r="F11270" i="1"/>
  <c r="G11270" i="1" s="1"/>
  <c r="F11269" i="1"/>
  <c r="G11269" i="1" s="1"/>
  <c r="F11268" i="1"/>
  <c r="G11268" i="1" s="1"/>
  <c r="F11267" i="1"/>
  <c r="G11267" i="1" s="1"/>
  <c r="F11266" i="1"/>
  <c r="G11266" i="1" s="1"/>
  <c r="F11265" i="1"/>
  <c r="G11265" i="1" s="1"/>
  <c r="F11264" i="1"/>
  <c r="G11264" i="1" s="1"/>
  <c r="F11263" i="1"/>
  <c r="G11263" i="1" s="1"/>
  <c r="F11262" i="1"/>
  <c r="G11262" i="1" s="1"/>
  <c r="F11261" i="1"/>
  <c r="G11261" i="1" s="1"/>
  <c r="F11260" i="1"/>
  <c r="G11260" i="1" s="1"/>
  <c r="F11259" i="1"/>
  <c r="G11259" i="1" s="1"/>
  <c r="F11258" i="1"/>
  <c r="G11258" i="1" s="1"/>
  <c r="F11257" i="1"/>
  <c r="G11257" i="1" s="1"/>
  <c r="F11256" i="1"/>
  <c r="G11256" i="1" s="1"/>
  <c r="F11255" i="1"/>
  <c r="G11255" i="1" s="1"/>
  <c r="F11254" i="1"/>
  <c r="G11254" i="1" s="1"/>
  <c r="F11253" i="1"/>
  <c r="G11253" i="1" s="1"/>
  <c r="F11252" i="1"/>
  <c r="G11252" i="1" s="1"/>
  <c r="F11251" i="1"/>
  <c r="F11250" i="1"/>
  <c r="F11249" i="1"/>
  <c r="G11249" i="1" s="1"/>
  <c r="F11248" i="1"/>
  <c r="G11248" i="1" s="1"/>
  <c r="F11247" i="1"/>
  <c r="G11247" i="1" s="1"/>
  <c r="F11246" i="1"/>
  <c r="G11246" i="1" s="1"/>
  <c r="F11245" i="1"/>
  <c r="G11245" i="1" s="1"/>
  <c r="F11244" i="1"/>
  <c r="F11243" i="1"/>
  <c r="G11243" i="1" s="1"/>
  <c r="F11242" i="1"/>
  <c r="G11242" i="1" s="1"/>
  <c r="F11241" i="1"/>
  <c r="G11241" i="1" s="1"/>
  <c r="F11240" i="1"/>
  <c r="G11240" i="1" s="1"/>
  <c r="F11239" i="1"/>
  <c r="F11238" i="1"/>
  <c r="G11238" i="1" s="1"/>
  <c r="F11237" i="1"/>
  <c r="G11237" i="1" s="1"/>
  <c r="F11236" i="1"/>
  <c r="G11236" i="1" s="1"/>
  <c r="F11235" i="1"/>
  <c r="G11235" i="1" s="1"/>
  <c r="F11234" i="1"/>
  <c r="G11234" i="1" s="1"/>
  <c r="F11233" i="1"/>
  <c r="G11233" i="1" s="1"/>
  <c r="F11232" i="1"/>
  <c r="G11232" i="1" s="1"/>
  <c r="F11231" i="1"/>
  <c r="G11231" i="1" s="1"/>
  <c r="F11230" i="1"/>
  <c r="G11230" i="1" s="1"/>
  <c r="F11229" i="1"/>
  <c r="G11229" i="1" s="1"/>
  <c r="F11228" i="1"/>
  <c r="G11228" i="1" s="1"/>
  <c r="F11227" i="1"/>
  <c r="F11226" i="1"/>
  <c r="F11225" i="1"/>
  <c r="G11225" i="1" s="1"/>
  <c r="F11224" i="1"/>
  <c r="G11224" i="1" s="1"/>
  <c r="F11223" i="1"/>
  <c r="G11223" i="1" s="1"/>
  <c r="F11222" i="1"/>
  <c r="G11222" i="1" s="1"/>
  <c r="F11221" i="1"/>
  <c r="G11221" i="1" s="1"/>
  <c r="F11220" i="1"/>
  <c r="G11220" i="1" s="1"/>
  <c r="F11219" i="1"/>
  <c r="G11219" i="1" s="1"/>
  <c r="F11218" i="1"/>
  <c r="G11218" i="1" s="1"/>
  <c r="F11217" i="1"/>
  <c r="G11217" i="1" s="1"/>
  <c r="F11216" i="1"/>
  <c r="G11216" i="1" s="1"/>
  <c r="F11215" i="1"/>
  <c r="F11214" i="1"/>
  <c r="G11214" i="1" s="1"/>
  <c r="F11213" i="1"/>
  <c r="G11213" i="1" s="1"/>
  <c r="F11212" i="1"/>
  <c r="G11212" i="1" s="1"/>
  <c r="F11211" i="1"/>
  <c r="G11211" i="1" s="1"/>
  <c r="F11210" i="1"/>
  <c r="G11210" i="1" s="1"/>
  <c r="F11209" i="1"/>
  <c r="G11209" i="1" s="1"/>
  <c r="F11208" i="1"/>
  <c r="G11208" i="1" s="1"/>
  <c r="F11207" i="1"/>
  <c r="G11207" i="1" s="1"/>
  <c r="F11206" i="1"/>
  <c r="G11206" i="1" s="1"/>
  <c r="F11205" i="1"/>
  <c r="G11205" i="1" s="1"/>
  <c r="F11204" i="1"/>
  <c r="G11204" i="1" s="1"/>
  <c r="F11203" i="1"/>
  <c r="F11202" i="1"/>
  <c r="G11202" i="1" s="1"/>
  <c r="F11201" i="1"/>
  <c r="G11201" i="1" s="1"/>
  <c r="F11200" i="1"/>
  <c r="G11200" i="1" s="1"/>
  <c r="F11199" i="1"/>
  <c r="G11199" i="1" s="1"/>
  <c r="F11198" i="1"/>
  <c r="G11198" i="1" s="1"/>
  <c r="F11197" i="1"/>
  <c r="G11197" i="1" s="1"/>
  <c r="F11196" i="1"/>
  <c r="G11196" i="1" s="1"/>
  <c r="F11195" i="1"/>
  <c r="G11195" i="1" s="1"/>
  <c r="F11194" i="1"/>
  <c r="G11194" i="1" s="1"/>
  <c r="F11193" i="1"/>
  <c r="G11193" i="1" s="1"/>
  <c r="F11192" i="1"/>
  <c r="G11192" i="1" s="1"/>
  <c r="F11191" i="1"/>
  <c r="F11190" i="1"/>
  <c r="G11190" i="1" s="1"/>
  <c r="F11189" i="1"/>
  <c r="G11189" i="1" s="1"/>
  <c r="F11188" i="1"/>
  <c r="G11188" i="1" s="1"/>
  <c r="F11187" i="1"/>
  <c r="G11187" i="1" s="1"/>
  <c r="F11186" i="1"/>
  <c r="G11186" i="1" s="1"/>
  <c r="F11185" i="1"/>
  <c r="G11185" i="1" s="1"/>
  <c r="F11184" i="1"/>
  <c r="G11184" i="1" s="1"/>
  <c r="F11183" i="1"/>
  <c r="G11183" i="1" s="1"/>
  <c r="F11182" i="1"/>
  <c r="G11182" i="1" s="1"/>
  <c r="F11181" i="1"/>
  <c r="G11181" i="1" s="1"/>
  <c r="F11180" i="1"/>
  <c r="G11180" i="1" s="1"/>
  <c r="F11179" i="1"/>
  <c r="F11178" i="1"/>
  <c r="G11178" i="1" s="1"/>
  <c r="F11177" i="1"/>
  <c r="G11177" i="1" s="1"/>
  <c r="F11176" i="1"/>
  <c r="G11176" i="1" s="1"/>
  <c r="F11175" i="1"/>
  <c r="G11175" i="1" s="1"/>
  <c r="F11174" i="1"/>
  <c r="G11174" i="1" s="1"/>
  <c r="F11173" i="1"/>
  <c r="G11173" i="1" s="1"/>
  <c r="F11172" i="1"/>
  <c r="F11171" i="1"/>
  <c r="G11171" i="1" s="1"/>
  <c r="F11170" i="1"/>
  <c r="G11170" i="1" s="1"/>
  <c r="F11169" i="1"/>
  <c r="G11169" i="1" s="1"/>
  <c r="F11168" i="1"/>
  <c r="G11168" i="1" s="1"/>
  <c r="F11167" i="1"/>
  <c r="F11166" i="1"/>
  <c r="F11165" i="1"/>
  <c r="G11165" i="1" s="1"/>
  <c r="F11164" i="1"/>
  <c r="G11164" i="1" s="1"/>
  <c r="F11163" i="1"/>
  <c r="G11163" i="1" s="1"/>
  <c r="F11162" i="1"/>
  <c r="G11162" i="1" s="1"/>
  <c r="F11161" i="1"/>
  <c r="G11161" i="1" s="1"/>
  <c r="F11160" i="1"/>
  <c r="F11159" i="1"/>
  <c r="G11159" i="1" s="1"/>
  <c r="F11158" i="1"/>
  <c r="G11158" i="1" s="1"/>
  <c r="F11157" i="1"/>
  <c r="G11157" i="1" s="1"/>
  <c r="F11156" i="1"/>
  <c r="G11156" i="1" s="1"/>
  <c r="F11155" i="1"/>
  <c r="F11154" i="1"/>
  <c r="G11154" i="1" s="1"/>
  <c r="F11153" i="1"/>
  <c r="G11153" i="1" s="1"/>
  <c r="F11152" i="1"/>
  <c r="G11152" i="1" s="1"/>
  <c r="F11151" i="1"/>
  <c r="G11151" i="1" s="1"/>
  <c r="F11150" i="1"/>
  <c r="G11150" i="1" s="1"/>
  <c r="F11149" i="1"/>
  <c r="G11149" i="1" s="1"/>
  <c r="F11148" i="1"/>
  <c r="G11148" i="1" s="1"/>
  <c r="F11147" i="1"/>
  <c r="G11147" i="1" s="1"/>
  <c r="F11146" i="1"/>
  <c r="G11146" i="1" s="1"/>
  <c r="F11145" i="1"/>
  <c r="G11145" i="1" s="1"/>
  <c r="F11144" i="1"/>
  <c r="G11144" i="1" s="1"/>
  <c r="F11143" i="1"/>
  <c r="F11142" i="1"/>
  <c r="G11142" i="1" s="1"/>
  <c r="F11141" i="1"/>
  <c r="G11141" i="1" s="1"/>
  <c r="F11140" i="1"/>
  <c r="G11140" i="1" s="1"/>
  <c r="F11139" i="1"/>
  <c r="G11139" i="1" s="1"/>
  <c r="F11138" i="1"/>
  <c r="G11138" i="1" s="1"/>
  <c r="F11137" i="1"/>
  <c r="G11137" i="1" s="1"/>
  <c r="F11136" i="1"/>
  <c r="G11136" i="1" s="1"/>
  <c r="F11135" i="1"/>
  <c r="G11135" i="1" s="1"/>
  <c r="F11134" i="1"/>
  <c r="G11134" i="1" s="1"/>
  <c r="F11133" i="1"/>
  <c r="G11133" i="1" s="1"/>
  <c r="F11132" i="1"/>
  <c r="G11132" i="1" s="1"/>
  <c r="F11131" i="1"/>
  <c r="G11131" i="1" s="1"/>
  <c r="F11130" i="1"/>
  <c r="G11130" i="1" s="1"/>
  <c r="F11129" i="1"/>
  <c r="G11129" i="1" s="1"/>
  <c r="F11128" i="1"/>
  <c r="G11128" i="1" s="1"/>
  <c r="F11127" i="1"/>
  <c r="G11127" i="1" s="1"/>
  <c r="F11126" i="1"/>
  <c r="G11126" i="1" s="1"/>
  <c r="F11125" i="1"/>
  <c r="G11125" i="1" s="1"/>
  <c r="F11124" i="1"/>
  <c r="G11124" i="1" s="1"/>
  <c r="F11123" i="1"/>
  <c r="G11123" i="1" s="1"/>
  <c r="F11122" i="1"/>
  <c r="G11122" i="1" s="1"/>
  <c r="F11121" i="1"/>
  <c r="G11121" i="1" s="1"/>
  <c r="F11120" i="1"/>
  <c r="G11120" i="1" s="1"/>
  <c r="F11119" i="1"/>
  <c r="F11118" i="1"/>
  <c r="G11118" i="1" s="1"/>
  <c r="F11117" i="1"/>
  <c r="G11117" i="1" s="1"/>
  <c r="F11116" i="1"/>
  <c r="G11116" i="1" s="1"/>
  <c r="F11115" i="1"/>
  <c r="G11115" i="1" s="1"/>
  <c r="F11114" i="1"/>
  <c r="G11114" i="1" s="1"/>
  <c r="F11113" i="1"/>
  <c r="G11113" i="1" s="1"/>
  <c r="F11112" i="1"/>
  <c r="G11112" i="1" s="1"/>
  <c r="F11111" i="1"/>
  <c r="G11111" i="1" s="1"/>
  <c r="F11110" i="1"/>
  <c r="G11110" i="1" s="1"/>
  <c r="F11109" i="1"/>
  <c r="G11109" i="1" s="1"/>
  <c r="F11108" i="1"/>
  <c r="G11108" i="1" s="1"/>
  <c r="F11107" i="1"/>
  <c r="F11106" i="1"/>
  <c r="G11106" i="1" s="1"/>
  <c r="F11105" i="1"/>
  <c r="G11105" i="1" s="1"/>
  <c r="F11104" i="1"/>
  <c r="G11104" i="1" s="1"/>
  <c r="F11103" i="1"/>
  <c r="G11103" i="1" s="1"/>
  <c r="F11102" i="1"/>
  <c r="G11102" i="1" s="1"/>
  <c r="F11101" i="1"/>
  <c r="G11101" i="1" s="1"/>
  <c r="F11100" i="1"/>
  <c r="G11100" i="1" s="1"/>
  <c r="F11099" i="1"/>
  <c r="G11099" i="1" s="1"/>
  <c r="F11098" i="1"/>
  <c r="G11098" i="1" s="1"/>
  <c r="F11097" i="1"/>
  <c r="G11097" i="1" s="1"/>
  <c r="F11096" i="1"/>
  <c r="G11096" i="1" s="1"/>
  <c r="F11095" i="1"/>
  <c r="F11094" i="1"/>
  <c r="F11093" i="1"/>
  <c r="G11093" i="1" s="1"/>
  <c r="F11092" i="1"/>
  <c r="G11092" i="1" s="1"/>
  <c r="F11091" i="1"/>
  <c r="G11091" i="1" s="1"/>
  <c r="F11090" i="1"/>
  <c r="G11090" i="1" s="1"/>
  <c r="F11089" i="1"/>
  <c r="G11089" i="1" s="1"/>
  <c r="F11088" i="1"/>
  <c r="G11088" i="1" s="1"/>
  <c r="F11087" i="1"/>
  <c r="G11087" i="1" s="1"/>
  <c r="F11086" i="1"/>
  <c r="F11085" i="1"/>
  <c r="G11085" i="1" s="1"/>
  <c r="F11084" i="1"/>
  <c r="G11084" i="1" s="1"/>
  <c r="F11083" i="1"/>
  <c r="F11082" i="1"/>
  <c r="G11082" i="1" s="1"/>
  <c r="F11081" i="1"/>
  <c r="G11081" i="1" s="1"/>
  <c r="F11080" i="1"/>
  <c r="G11080" i="1" s="1"/>
  <c r="F11079" i="1"/>
  <c r="G11079" i="1" s="1"/>
  <c r="F11078" i="1"/>
  <c r="G11078" i="1" s="1"/>
  <c r="F11077" i="1"/>
  <c r="G11077" i="1" s="1"/>
  <c r="F11076" i="1"/>
  <c r="G11076" i="1" s="1"/>
  <c r="F11075" i="1"/>
  <c r="G11075" i="1" s="1"/>
  <c r="F11074" i="1"/>
  <c r="G11074" i="1" s="1"/>
  <c r="F11073" i="1"/>
  <c r="G11073" i="1" s="1"/>
  <c r="F11072" i="1"/>
  <c r="G11072" i="1" s="1"/>
  <c r="F11071" i="1"/>
  <c r="F11070" i="1"/>
  <c r="G11070" i="1" s="1"/>
  <c r="F11069" i="1"/>
  <c r="G11069" i="1" s="1"/>
  <c r="F11068" i="1"/>
  <c r="G11068" i="1" s="1"/>
  <c r="F11067" i="1"/>
  <c r="G11067" i="1" s="1"/>
  <c r="F11066" i="1"/>
  <c r="G11066" i="1" s="1"/>
  <c r="F11065" i="1"/>
  <c r="G11065" i="1" s="1"/>
  <c r="F11064" i="1"/>
  <c r="G11064" i="1" s="1"/>
  <c r="F11063" i="1"/>
  <c r="G11063" i="1" s="1"/>
  <c r="F11062" i="1"/>
  <c r="G11062" i="1" s="1"/>
  <c r="F11061" i="1"/>
  <c r="G11061" i="1" s="1"/>
  <c r="F11060" i="1"/>
  <c r="G11060" i="1" s="1"/>
  <c r="F11059" i="1"/>
  <c r="F11058" i="1"/>
  <c r="G11058" i="1" s="1"/>
  <c r="F11057" i="1"/>
  <c r="G11057" i="1" s="1"/>
  <c r="F11056" i="1"/>
  <c r="G11056" i="1" s="1"/>
  <c r="F11055" i="1"/>
  <c r="G11055" i="1" s="1"/>
  <c r="F11054" i="1"/>
  <c r="G11054" i="1" s="1"/>
  <c r="F11053" i="1"/>
  <c r="G11053" i="1" s="1"/>
  <c r="F11052" i="1"/>
  <c r="F11051" i="1"/>
  <c r="G11051" i="1" s="1"/>
  <c r="F11050" i="1"/>
  <c r="G11050" i="1" s="1"/>
  <c r="F11049" i="1"/>
  <c r="G11049" i="1" s="1"/>
  <c r="F11048" i="1"/>
  <c r="G11048" i="1" s="1"/>
  <c r="F11047" i="1"/>
  <c r="F11046" i="1"/>
  <c r="G11046" i="1" s="1"/>
  <c r="F11045" i="1"/>
  <c r="G11045" i="1" s="1"/>
  <c r="F11044" i="1"/>
  <c r="G11044" i="1" s="1"/>
  <c r="F11043" i="1"/>
  <c r="G11043" i="1" s="1"/>
  <c r="F11042" i="1"/>
  <c r="G11042" i="1" s="1"/>
  <c r="F11041" i="1"/>
  <c r="G11041" i="1" s="1"/>
  <c r="F11040" i="1"/>
  <c r="G11040" i="1" s="1"/>
  <c r="F11039" i="1"/>
  <c r="G11039" i="1" s="1"/>
  <c r="F11038" i="1"/>
  <c r="G11038" i="1" s="1"/>
  <c r="F11037" i="1"/>
  <c r="G11037" i="1" s="1"/>
  <c r="F11036" i="1"/>
  <c r="G11036" i="1" s="1"/>
  <c r="F11035" i="1"/>
  <c r="G11035" i="1" s="1"/>
  <c r="F11034" i="1"/>
  <c r="G11034" i="1" s="1"/>
  <c r="F11033" i="1"/>
  <c r="G11033" i="1" s="1"/>
  <c r="F11032" i="1"/>
  <c r="G11032" i="1" s="1"/>
  <c r="F11031" i="1"/>
  <c r="G11031" i="1" s="1"/>
  <c r="F11030" i="1"/>
  <c r="G11030" i="1" s="1"/>
  <c r="F11029" i="1"/>
  <c r="G11029" i="1" s="1"/>
  <c r="F11028" i="1"/>
  <c r="G11028" i="1" s="1"/>
  <c r="F11027" i="1"/>
  <c r="G11027" i="1" s="1"/>
  <c r="F11026" i="1"/>
  <c r="G11026" i="1" s="1"/>
  <c r="F11025" i="1"/>
  <c r="G11025" i="1" s="1"/>
  <c r="F11024" i="1"/>
  <c r="G11024" i="1" s="1"/>
  <c r="F11023" i="1"/>
  <c r="F11022" i="1"/>
  <c r="G11022" i="1" s="1"/>
  <c r="F11021" i="1"/>
  <c r="G11021" i="1" s="1"/>
  <c r="F11020" i="1"/>
  <c r="G11020" i="1" s="1"/>
  <c r="F11019" i="1"/>
  <c r="G11019" i="1" s="1"/>
  <c r="F11018" i="1"/>
  <c r="G11018" i="1" s="1"/>
  <c r="F11017" i="1"/>
  <c r="G11017" i="1" s="1"/>
  <c r="F11016" i="1"/>
  <c r="G11016" i="1" s="1"/>
  <c r="F11015" i="1"/>
  <c r="G11015" i="1" s="1"/>
  <c r="F11014" i="1"/>
  <c r="G11014" i="1" s="1"/>
  <c r="F11013" i="1"/>
  <c r="G11013" i="1" s="1"/>
  <c r="F11012" i="1"/>
  <c r="G11012" i="1" s="1"/>
  <c r="F11011" i="1"/>
  <c r="F11010" i="1"/>
  <c r="G11010" i="1" s="1"/>
  <c r="F11009" i="1"/>
  <c r="G11009" i="1" s="1"/>
  <c r="F11008" i="1"/>
  <c r="G11008" i="1" s="1"/>
  <c r="F11007" i="1"/>
  <c r="G11007" i="1" s="1"/>
  <c r="F11006" i="1"/>
  <c r="G11006" i="1" s="1"/>
  <c r="F11005" i="1"/>
  <c r="G11005" i="1" s="1"/>
  <c r="F11004" i="1"/>
  <c r="G11004" i="1" s="1"/>
  <c r="F11003" i="1"/>
  <c r="G11003" i="1" s="1"/>
  <c r="F11002" i="1"/>
  <c r="G11002" i="1" s="1"/>
  <c r="F11001" i="1"/>
  <c r="G11001" i="1" s="1"/>
  <c r="F11000" i="1"/>
  <c r="G11000" i="1" s="1"/>
  <c r="F10999" i="1"/>
  <c r="F10998" i="1"/>
  <c r="G10998" i="1" s="1"/>
  <c r="F10997" i="1"/>
  <c r="G10997" i="1" s="1"/>
  <c r="F10996" i="1"/>
  <c r="G10996" i="1" s="1"/>
  <c r="F10995" i="1"/>
  <c r="G10995" i="1" s="1"/>
  <c r="F10994" i="1"/>
  <c r="G10994" i="1" s="1"/>
  <c r="F10993" i="1"/>
  <c r="G10993" i="1" s="1"/>
  <c r="F10992" i="1"/>
  <c r="G10992" i="1" s="1"/>
  <c r="F10991" i="1"/>
  <c r="G10991" i="1" s="1"/>
  <c r="F10990" i="1"/>
  <c r="G10990" i="1" s="1"/>
  <c r="F10989" i="1"/>
  <c r="G10989" i="1" s="1"/>
  <c r="F10988" i="1"/>
  <c r="G10988" i="1" s="1"/>
  <c r="F10987" i="1"/>
  <c r="G10987" i="1" s="1"/>
  <c r="F10986" i="1"/>
  <c r="G10986" i="1" s="1"/>
  <c r="F10985" i="1"/>
  <c r="G10985" i="1" s="1"/>
  <c r="F10984" i="1"/>
  <c r="G10984" i="1" s="1"/>
  <c r="F10983" i="1"/>
  <c r="G10983" i="1" s="1"/>
  <c r="F10982" i="1"/>
  <c r="G10982" i="1" s="1"/>
  <c r="F10981" i="1"/>
  <c r="G10981" i="1" s="1"/>
  <c r="F10980" i="1"/>
  <c r="G10980" i="1" s="1"/>
  <c r="F10979" i="1"/>
  <c r="G10979" i="1" s="1"/>
  <c r="F10978" i="1"/>
  <c r="G10978" i="1" s="1"/>
  <c r="F10977" i="1"/>
  <c r="G10977" i="1" s="1"/>
  <c r="F10976" i="1"/>
  <c r="G10976" i="1" s="1"/>
  <c r="F10975" i="1"/>
  <c r="F10974" i="1"/>
  <c r="G10974" i="1" s="1"/>
  <c r="F10973" i="1"/>
  <c r="G10973" i="1" s="1"/>
  <c r="F10972" i="1"/>
  <c r="G10972" i="1" s="1"/>
  <c r="F10971" i="1"/>
  <c r="G10971" i="1" s="1"/>
  <c r="F10970" i="1"/>
  <c r="G10970" i="1" s="1"/>
  <c r="F10969" i="1"/>
  <c r="G10969" i="1" s="1"/>
  <c r="F10968" i="1"/>
  <c r="G10968" i="1" s="1"/>
  <c r="F10967" i="1"/>
  <c r="G10967" i="1" s="1"/>
  <c r="F10966" i="1"/>
  <c r="G10966" i="1" s="1"/>
  <c r="F10965" i="1"/>
  <c r="G10965" i="1" s="1"/>
  <c r="F10964" i="1"/>
  <c r="G10964" i="1" s="1"/>
  <c r="F10963" i="1"/>
  <c r="F10962" i="1"/>
  <c r="G10962" i="1" s="1"/>
  <c r="F10961" i="1"/>
  <c r="G10961" i="1" s="1"/>
  <c r="F10960" i="1"/>
  <c r="G10960" i="1" s="1"/>
  <c r="F10959" i="1"/>
  <c r="G10959" i="1" s="1"/>
  <c r="F10958" i="1"/>
  <c r="G10958" i="1" s="1"/>
  <c r="F10957" i="1"/>
  <c r="F10956" i="1"/>
  <c r="G10956" i="1" s="1"/>
  <c r="F10955" i="1"/>
  <c r="G10955" i="1" s="1"/>
  <c r="F10954" i="1"/>
  <c r="G10954" i="1" s="1"/>
  <c r="F10953" i="1"/>
  <c r="G10953" i="1" s="1"/>
  <c r="F10952" i="1"/>
  <c r="G10952" i="1" s="1"/>
  <c r="F10951" i="1"/>
  <c r="F10950" i="1"/>
  <c r="G10950" i="1" s="1"/>
  <c r="F10949" i="1"/>
  <c r="F10948" i="1"/>
  <c r="G10948" i="1" s="1"/>
  <c r="F10947" i="1"/>
  <c r="G10947" i="1" s="1"/>
  <c r="F10946" i="1"/>
  <c r="G10946" i="1" s="1"/>
  <c r="F10945" i="1"/>
  <c r="G10945" i="1" s="1"/>
  <c r="F10944" i="1"/>
  <c r="F10943" i="1"/>
  <c r="G10943" i="1" s="1"/>
  <c r="F10942" i="1"/>
  <c r="G10942" i="1" s="1"/>
  <c r="F10941" i="1"/>
  <c r="G10941" i="1" s="1"/>
  <c r="F10940" i="1"/>
  <c r="G10940" i="1" s="1"/>
  <c r="F10939" i="1"/>
  <c r="F10938" i="1"/>
  <c r="G10938" i="1" s="1"/>
  <c r="F10937" i="1"/>
  <c r="G10937" i="1" s="1"/>
  <c r="F10936" i="1"/>
  <c r="G10936" i="1" s="1"/>
  <c r="F10935" i="1"/>
  <c r="G10935" i="1" s="1"/>
  <c r="F10934" i="1"/>
  <c r="G10934" i="1" s="1"/>
  <c r="F10933" i="1"/>
  <c r="G10933" i="1" s="1"/>
  <c r="F10932" i="1"/>
  <c r="G10932" i="1" s="1"/>
  <c r="F10931" i="1"/>
  <c r="G10931" i="1" s="1"/>
  <c r="F10930" i="1"/>
  <c r="G10930" i="1" s="1"/>
  <c r="F10929" i="1"/>
  <c r="G10929" i="1" s="1"/>
  <c r="F10928" i="1"/>
  <c r="G10928" i="1" s="1"/>
  <c r="F10927" i="1"/>
  <c r="F10926" i="1"/>
  <c r="G10926" i="1" s="1"/>
  <c r="F10925" i="1"/>
  <c r="G10925" i="1" s="1"/>
  <c r="F10924" i="1"/>
  <c r="G10924" i="1" s="1"/>
  <c r="F10923" i="1"/>
  <c r="G10923" i="1" s="1"/>
  <c r="F10922" i="1"/>
  <c r="G10922" i="1" s="1"/>
  <c r="F10921" i="1"/>
  <c r="G10921" i="1" s="1"/>
  <c r="F10920" i="1"/>
  <c r="G10920" i="1" s="1"/>
  <c r="F10919" i="1"/>
  <c r="G10919" i="1" s="1"/>
  <c r="F10918" i="1"/>
  <c r="G10918" i="1" s="1"/>
  <c r="F10917" i="1"/>
  <c r="G10917" i="1" s="1"/>
  <c r="F10916" i="1"/>
  <c r="G10916" i="1" s="1"/>
  <c r="F10915" i="1"/>
  <c r="F10914" i="1"/>
  <c r="G10914" i="1" s="1"/>
  <c r="F10913" i="1"/>
  <c r="G10913" i="1" s="1"/>
  <c r="F10912" i="1"/>
  <c r="G10912" i="1" s="1"/>
  <c r="F10911" i="1"/>
  <c r="G10911" i="1" s="1"/>
  <c r="F10910" i="1"/>
  <c r="G10910" i="1" s="1"/>
  <c r="F10909" i="1"/>
  <c r="G10909" i="1" s="1"/>
  <c r="F10908" i="1"/>
  <c r="G10908" i="1" s="1"/>
  <c r="F10907" i="1"/>
  <c r="G10907" i="1" s="1"/>
  <c r="F10906" i="1"/>
  <c r="G10906" i="1" s="1"/>
  <c r="F10905" i="1"/>
  <c r="G10905" i="1" s="1"/>
  <c r="F10904" i="1"/>
  <c r="G10904" i="1" s="1"/>
  <c r="F10903" i="1"/>
  <c r="F10902" i="1"/>
  <c r="G10902" i="1" s="1"/>
  <c r="F10901" i="1"/>
  <c r="G10901" i="1" s="1"/>
  <c r="F10900" i="1"/>
  <c r="F10899" i="1"/>
  <c r="G10899" i="1" s="1"/>
  <c r="F10898" i="1"/>
  <c r="G10898" i="1" s="1"/>
  <c r="F10897" i="1"/>
  <c r="G10897" i="1" s="1"/>
  <c r="F10896" i="1"/>
  <c r="G10896" i="1" s="1"/>
  <c r="F10895" i="1"/>
  <c r="G10895" i="1" s="1"/>
  <c r="F10894" i="1"/>
  <c r="G10894" i="1" s="1"/>
  <c r="F10893" i="1"/>
  <c r="G10893" i="1" s="1"/>
  <c r="F10892" i="1"/>
  <c r="G10892" i="1" s="1"/>
  <c r="F10891" i="1"/>
  <c r="F10890" i="1"/>
  <c r="G10890" i="1" s="1"/>
  <c r="F10889" i="1"/>
  <c r="G10889" i="1" s="1"/>
  <c r="F10888" i="1"/>
  <c r="G10888" i="1" s="1"/>
  <c r="F10887" i="1"/>
  <c r="G10887" i="1" s="1"/>
  <c r="F10886" i="1"/>
  <c r="G10886" i="1" s="1"/>
  <c r="F10885" i="1"/>
  <c r="G10885" i="1" s="1"/>
  <c r="F10884" i="1"/>
  <c r="G10884" i="1" s="1"/>
  <c r="F10883" i="1"/>
  <c r="G10883" i="1" s="1"/>
  <c r="F10882" i="1"/>
  <c r="G10882" i="1" s="1"/>
  <c r="F10881" i="1"/>
  <c r="G10881" i="1" s="1"/>
  <c r="F10880" i="1"/>
  <c r="G10880" i="1" s="1"/>
  <c r="F10879" i="1"/>
  <c r="F10878" i="1"/>
  <c r="G10878" i="1" s="1"/>
  <c r="F10877" i="1"/>
  <c r="G10877" i="1" s="1"/>
  <c r="F10876" i="1"/>
  <c r="G10876" i="1" s="1"/>
  <c r="F10875" i="1"/>
  <c r="G10875" i="1" s="1"/>
  <c r="F10874" i="1"/>
  <c r="G10874" i="1" s="1"/>
  <c r="F10873" i="1"/>
  <c r="G10873" i="1" s="1"/>
  <c r="F10872" i="1"/>
  <c r="G10872" i="1" s="1"/>
  <c r="F10871" i="1"/>
  <c r="G10871" i="1" s="1"/>
  <c r="F10870" i="1"/>
  <c r="G10870" i="1" s="1"/>
  <c r="F10869" i="1"/>
  <c r="G10869" i="1" s="1"/>
  <c r="F10868" i="1"/>
  <c r="G10868" i="1" s="1"/>
  <c r="F10867" i="1"/>
  <c r="F10866" i="1"/>
  <c r="G10866" i="1" s="1"/>
  <c r="F10865" i="1"/>
  <c r="G10865" i="1" s="1"/>
  <c r="F10864" i="1"/>
  <c r="G10864" i="1" s="1"/>
  <c r="F10863" i="1"/>
  <c r="G10863" i="1" s="1"/>
  <c r="F10862" i="1"/>
  <c r="G10862" i="1" s="1"/>
  <c r="F10861" i="1"/>
  <c r="G10861" i="1" s="1"/>
  <c r="F10860" i="1"/>
  <c r="G10860" i="1" s="1"/>
  <c r="F10859" i="1"/>
  <c r="G10859" i="1" s="1"/>
  <c r="F10858" i="1"/>
  <c r="G10858" i="1" s="1"/>
  <c r="F10857" i="1"/>
  <c r="G10857" i="1" s="1"/>
  <c r="F10856" i="1"/>
  <c r="G10856" i="1" s="1"/>
  <c r="F10855" i="1"/>
  <c r="F10854" i="1"/>
  <c r="G10854" i="1" s="1"/>
  <c r="F10853" i="1"/>
  <c r="G10853" i="1" s="1"/>
  <c r="F10852" i="1"/>
  <c r="G10852" i="1" s="1"/>
  <c r="F10851" i="1"/>
  <c r="G10851" i="1" s="1"/>
  <c r="F10850" i="1"/>
  <c r="G10850" i="1" s="1"/>
  <c r="F10849" i="1"/>
  <c r="G10849" i="1" s="1"/>
  <c r="F10848" i="1"/>
  <c r="G10848" i="1" s="1"/>
  <c r="F10847" i="1"/>
  <c r="G10847" i="1" s="1"/>
  <c r="F10846" i="1"/>
  <c r="G10846" i="1" s="1"/>
  <c r="F10845" i="1"/>
  <c r="G10845" i="1" s="1"/>
  <c r="F10844" i="1"/>
  <c r="G10844" i="1" s="1"/>
  <c r="F10843" i="1"/>
  <c r="G10843" i="1" s="1"/>
  <c r="F10842" i="1"/>
  <c r="G10842" i="1" s="1"/>
  <c r="F10841" i="1"/>
  <c r="G10841" i="1" s="1"/>
  <c r="F10840" i="1"/>
  <c r="G10840" i="1" s="1"/>
  <c r="F10839" i="1"/>
  <c r="G10839" i="1" s="1"/>
  <c r="F10838" i="1"/>
  <c r="G10838" i="1" s="1"/>
  <c r="F10837" i="1"/>
  <c r="G10837" i="1" s="1"/>
  <c r="F10836" i="1"/>
  <c r="G10836" i="1" s="1"/>
  <c r="F10835" i="1"/>
  <c r="G10835" i="1" s="1"/>
  <c r="F10834" i="1"/>
  <c r="G10834" i="1" s="1"/>
  <c r="F10833" i="1"/>
  <c r="G10833" i="1" s="1"/>
  <c r="F10832" i="1"/>
  <c r="G10832" i="1" s="1"/>
  <c r="F10831" i="1"/>
  <c r="F10830" i="1"/>
  <c r="G10830" i="1" s="1"/>
  <c r="F10829" i="1"/>
  <c r="G10829" i="1" s="1"/>
  <c r="F10828" i="1"/>
  <c r="G10828" i="1" s="1"/>
  <c r="F10827" i="1"/>
  <c r="G10827" i="1" s="1"/>
  <c r="F10826" i="1"/>
  <c r="G10826" i="1" s="1"/>
  <c r="F10825" i="1"/>
  <c r="G10825" i="1" s="1"/>
  <c r="F10824" i="1"/>
  <c r="G10824" i="1" s="1"/>
  <c r="F10823" i="1"/>
  <c r="G10823" i="1" s="1"/>
  <c r="F10822" i="1"/>
  <c r="G10822" i="1" s="1"/>
  <c r="F10821" i="1"/>
  <c r="G10821" i="1" s="1"/>
  <c r="F10820" i="1"/>
  <c r="G10820" i="1" s="1"/>
  <c r="F10819" i="1"/>
  <c r="F10818" i="1"/>
  <c r="G10818" i="1" s="1"/>
  <c r="F10817" i="1"/>
  <c r="G10817" i="1" s="1"/>
  <c r="F10816" i="1"/>
  <c r="G10816" i="1" s="1"/>
  <c r="F10815" i="1"/>
  <c r="G10815" i="1" s="1"/>
  <c r="F10814" i="1"/>
  <c r="G10814" i="1" s="1"/>
  <c r="F10813" i="1"/>
  <c r="G10813" i="1" s="1"/>
  <c r="F10812" i="1"/>
  <c r="F10811" i="1"/>
  <c r="G10811" i="1" s="1"/>
  <c r="F10810" i="1"/>
  <c r="G10810" i="1" s="1"/>
  <c r="F10809" i="1"/>
  <c r="G10809" i="1" s="1"/>
  <c r="F10808" i="1"/>
  <c r="G10808" i="1" s="1"/>
  <c r="F10807" i="1"/>
  <c r="F10806" i="1"/>
  <c r="G10806" i="1" s="1"/>
  <c r="F10805" i="1"/>
  <c r="G10805" i="1" s="1"/>
  <c r="F10804" i="1"/>
  <c r="G10804" i="1" s="1"/>
  <c r="F10803" i="1"/>
  <c r="G10803" i="1" s="1"/>
  <c r="F10802" i="1"/>
  <c r="G10802" i="1" s="1"/>
  <c r="F10801" i="1"/>
  <c r="G10801" i="1" s="1"/>
  <c r="F10800" i="1"/>
  <c r="G10800" i="1" s="1"/>
  <c r="F10799" i="1"/>
  <c r="G10799" i="1" s="1"/>
  <c r="F10798" i="1"/>
  <c r="G10798" i="1" s="1"/>
  <c r="F10797" i="1"/>
  <c r="G10797" i="1" s="1"/>
  <c r="F10796" i="1"/>
  <c r="G10796" i="1" s="1"/>
  <c r="F10795" i="1"/>
  <c r="F10794" i="1"/>
  <c r="G10794" i="1" s="1"/>
  <c r="F10793" i="1"/>
  <c r="G10793" i="1" s="1"/>
  <c r="F10792" i="1"/>
  <c r="G10792" i="1" s="1"/>
  <c r="F10791" i="1"/>
  <c r="G10791" i="1" s="1"/>
  <c r="F10790" i="1"/>
  <c r="G10790" i="1" s="1"/>
  <c r="F10789" i="1"/>
  <c r="G10789" i="1" s="1"/>
  <c r="F10788" i="1"/>
  <c r="G10788" i="1" s="1"/>
  <c r="F10787" i="1"/>
  <c r="G10787" i="1" s="1"/>
  <c r="F10786" i="1"/>
  <c r="G10786" i="1" s="1"/>
  <c r="F10785" i="1"/>
  <c r="G10785" i="1" s="1"/>
  <c r="F10784" i="1"/>
  <c r="G10784" i="1" s="1"/>
  <c r="F10783" i="1"/>
  <c r="F10782" i="1"/>
  <c r="G10782" i="1" s="1"/>
  <c r="F10781" i="1"/>
  <c r="G10781" i="1" s="1"/>
  <c r="F10780" i="1"/>
  <c r="G10780" i="1" s="1"/>
  <c r="F10779" i="1"/>
  <c r="G10779" i="1" s="1"/>
  <c r="F10778" i="1"/>
  <c r="G10778" i="1" s="1"/>
  <c r="F10777" i="1"/>
  <c r="G10777" i="1" s="1"/>
  <c r="F10776" i="1"/>
  <c r="G10776" i="1" s="1"/>
  <c r="F10775" i="1"/>
  <c r="G10775" i="1" s="1"/>
  <c r="F10774" i="1"/>
  <c r="G10774" i="1" s="1"/>
  <c r="F10773" i="1"/>
  <c r="G10773" i="1" s="1"/>
  <c r="F10772" i="1"/>
  <c r="G10772" i="1" s="1"/>
  <c r="F10771" i="1"/>
  <c r="F10770" i="1"/>
  <c r="F10769" i="1"/>
  <c r="G10769" i="1" s="1"/>
  <c r="F10768" i="1"/>
  <c r="G10768" i="1" s="1"/>
  <c r="F10767" i="1"/>
  <c r="G10767" i="1" s="1"/>
  <c r="F10766" i="1"/>
  <c r="G10766" i="1" s="1"/>
  <c r="F10765" i="1"/>
  <c r="G10765" i="1" s="1"/>
  <c r="F10764" i="1"/>
  <c r="G10764" i="1" s="1"/>
  <c r="F10763" i="1"/>
  <c r="G10763" i="1" s="1"/>
  <c r="F10762" i="1"/>
  <c r="G10762" i="1" s="1"/>
  <c r="F10761" i="1"/>
  <c r="G10761" i="1" s="1"/>
  <c r="F10760" i="1"/>
  <c r="G10760" i="1" s="1"/>
  <c r="F10759" i="1"/>
  <c r="F10758" i="1"/>
  <c r="G10758" i="1" s="1"/>
  <c r="F10757" i="1"/>
  <c r="G10757" i="1" s="1"/>
  <c r="F10756" i="1"/>
  <c r="G10756" i="1" s="1"/>
  <c r="F10755" i="1"/>
  <c r="G10755" i="1" s="1"/>
  <c r="F10754" i="1"/>
  <c r="G10754" i="1" s="1"/>
  <c r="F10753" i="1"/>
  <c r="G10753" i="1" s="1"/>
  <c r="F10752" i="1"/>
  <c r="G10752" i="1" s="1"/>
  <c r="F10751" i="1"/>
  <c r="G10751" i="1" s="1"/>
  <c r="F10750" i="1"/>
  <c r="G10750" i="1" s="1"/>
  <c r="F10749" i="1"/>
  <c r="G10749" i="1" s="1"/>
  <c r="F10748" i="1"/>
  <c r="G10748" i="1" s="1"/>
  <c r="F10747" i="1"/>
  <c r="F10746" i="1"/>
  <c r="G10746" i="1" s="1"/>
  <c r="F10745" i="1"/>
  <c r="G10745" i="1" s="1"/>
  <c r="F10744" i="1"/>
  <c r="G10744" i="1" s="1"/>
  <c r="F10743" i="1"/>
  <c r="G10743" i="1" s="1"/>
  <c r="F10742" i="1"/>
  <c r="G10742" i="1" s="1"/>
  <c r="F10741" i="1"/>
  <c r="G10741" i="1" s="1"/>
  <c r="F10740" i="1"/>
  <c r="G10740" i="1" s="1"/>
  <c r="F10739" i="1"/>
  <c r="G10739" i="1" s="1"/>
  <c r="F10738" i="1"/>
  <c r="G10738" i="1" s="1"/>
  <c r="F10737" i="1"/>
  <c r="G10737" i="1" s="1"/>
  <c r="F10736" i="1"/>
  <c r="G10736" i="1" s="1"/>
  <c r="F10735" i="1"/>
  <c r="F10734" i="1"/>
  <c r="G10734" i="1" s="1"/>
  <c r="F10733" i="1"/>
  <c r="G10733" i="1" s="1"/>
  <c r="F10732" i="1"/>
  <c r="G10732" i="1" s="1"/>
  <c r="F10731" i="1"/>
  <c r="G10731" i="1" s="1"/>
  <c r="F10730" i="1"/>
  <c r="G10730" i="1" s="1"/>
  <c r="F10729" i="1"/>
  <c r="G10729" i="1" s="1"/>
  <c r="F10728" i="1"/>
  <c r="G10728" i="1" s="1"/>
  <c r="F10727" i="1"/>
  <c r="G10727" i="1" s="1"/>
  <c r="F10726" i="1"/>
  <c r="G10726" i="1" s="1"/>
  <c r="F10725" i="1"/>
  <c r="G10725" i="1" s="1"/>
  <c r="F10724" i="1"/>
  <c r="G10724" i="1" s="1"/>
  <c r="F10723" i="1"/>
  <c r="F10722" i="1"/>
  <c r="G10722" i="1" s="1"/>
  <c r="F10721" i="1"/>
  <c r="G10721" i="1" s="1"/>
  <c r="F10720" i="1"/>
  <c r="G10720" i="1" s="1"/>
  <c r="F10719" i="1"/>
  <c r="G10719" i="1" s="1"/>
  <c r="F10718" i="1"/>
  <c r="G10718" i="1" s="1"/>
  <c r="F10717" i="1"/>
  <c r="G10717" i="1" s="1"/>
  <c r="F10716" i="1"/>
  <c r="G10716" i="1" s="1"/>
  <c r="F10715" i="1"/>
  <c r="G10715" i="1" s="1"/>
  <c r="F10714" i="1"/>
  <c r="G10714" i="1" s="1"/>
  <c r="F10713" i="1"/>
  <c r="G10713" i="1" s="1"/>
  <c r="F10712" i="1"/>
  <c r="G10712" i="1" s="1"/>
  <c r="F10711" i="1"/>
  <c r="F10710" i="1"/>
  <c r="G10710" i="1" s="1"/>
  <c r="F10709" i="1"/>
  <c r="G10709" i="1" s="1"/>
  <c r="F10708" i="1"/>
  <c r="G10708" i="1" s="1"/>
  <c r="F10707" i="1"/>
  <c r="G10707" i="1" s="1"/>
  <c r="F10706" i="1"/>
  <c r="G10706" i="1" s="1"/>
  <c r="F10705" i="1"/>
  <c r="G10705" i="1" s="1"/>
  <c r="F10704" i="1"/>
  <c r="G10704" i="1" s="1"/>
  <c r="F10703" i="1"/>
  <c r="G10703" i="1" s="1"/>
  <c r="F10702" i="1"/>
  <c r="G10702" i="1" s="1"/>
  <c r="F10701" i="1"/>
  <c r="G10701" i="1" s="1"/>
  <c r="F10700" i="1"/>
  <c r="G10700" i="1" s="1"/>
  <c r="F10699" i="1"/>
  <c r="G10699" i="1" s="1"/>
  <c r="F10698" i="1"/>
  <c r="G10698" i="1" s="1"/>
  <c r="F10697" i="1"/>
  <c r="G10697" i="1" s="1"/>
  <c r="F10696" i="1"/>
  <c r="G10696" i="1" s="1"/>
  <c r="F10695" i="1"/>
  <c r="G10695" i="1" s="1"/>
  <c r="F10694" i="1"/>
  <c r="G10694" i="1" s="1"/>
  <c r="F10693" i="1"/>
  <c r="G10693" i="1" s="1"/>
  <c r="F10692" i="1"/>
  <c r="G10692" i="1" s="1"/>
  <c r="F10691" i="1"/>
  <c r="G10691" i="1" s="1"/>
  <c r="F10690" i="1"/>
  <c r="G10690" i="1" s="1"/>
  <c r="F10689" i="1"/>
  <c r="G10689" i="1" s="1"/>
  <c r="F10688" i="1"/>
  <c r="G10688" i="1" s="1"/>
  <c r="F10687" i="1"/>
  <c r="F10686" i="1"/>
  <c r="G10686" i="1" s="1"/>
  <c r="F10685" i="1"/>
  <c r="G10685" i="1" s="1"/>
  <c r="F10684" i="1"/>
  <c r="G10684" i="1" s="1"/>
  <c r="F10683" i="1"/>
  <c r="G10683" i="1" s="1"/>
  <c r="F10682" i="1"/>
  <c r="G10682" i="1" s="1"/>
  <c r="F10681" i="1"/>
  <c r="G10681" i="1" s="1"/>
  <c r="F10680" i="1"/>
  <c r="F10679" i="1"/>
  <c r="G10679" i="1" s="1"/>
  <c r="F10678" i="1"/>
  <c r="G10678" i="1" s="1"/>
  <c r="F10677" i="1"/>
  <c r="G10677" i="1" s="1"/>
  <c r="F10676" i="1"/>
  <c r="G10676" i="1" s="1"/>
  <c r="F10675" i="1"/>
  <c r="F10674" i="1"/>
  <c r="G10674" i="1" s="1"/>
  <c r="F10673" i="1"/>
  <c r="G10673" i="1" s="1"/>
  <c r="F10672" i="1"/>
  <c r="G10672" i="1" s="1"/>
  <c r="F10671" i="1"/>
  <c r="G10671" i="1" s="1"/>
  <c r="F10670" i="1"/>
  <c r="G10670" i="1" s="1"/>
  <c r="F10669" i="1"/>
  <c r="G10669" i="1" s="1"/>
  <c r="F10668" i="1"/>
  <c r="G10668" i="1" s="1"/>
  <c r="F10667" i="1"/>
  <c r="G10667" i="1" s="1"/>
  <c r="F10666" i="1"/>
  <c r="G10666" i="1" s="1"/>
  <c r="F10665" i="1"/>
  <c r="G10665" i="1" s="1"/>
  <c r="F10664" i="1"/>
  <c r="G10664" i="1" s="1"/>
  <c r="F10663" i="1"/>
  <c r="G10663" i="1" s="1"/>
  <c r="F10662" i="1"/>
  <c r="G10662" i="1" s="1"/>
  <c r="F10661" i="1"/>
  <c r="G10661" i="1" s="1"/>
  <c r="F10660" i="1"/>
  <c r="G10660" i="1" s="1"/>
  <c r="F10659" i="1"/>
  <c r="G10659" i="1" s="1"/>
  <c r="F10658" i="1"/>
  <c r="G10658" i="1" s="1"/>
  <c r="F10657" i="1"/>
  <c r="G10657" i="1" s="1"/>
  <c r="F10656" i="1"/>
  <c r="G10656" i="1" s="1"/>
  <c r="F10655" i="1"/>
  <c r="G10655" i="1" s="1"/>
  <c r="F10654" i="1"/>
  <c r="G10654" i="1" s="1"/>
  <c r="F10653" i="1"/>
  <c r="G10653" i="1" s="1"/>
  <c r="F10652" i="1"/>
  <c r="G10652" i="1" s="1"/>
  <c r="F10651" i="1"/>
  <c r="F10650" i="1"/>
  <c r="G10650" i="1" s="1"/>
  <c r="F10649" i="1"/>
  <c r="G10649" i="1" s="1"/>
  <c r="F10648" i="1"/>
  <c r="G10648" i="1" s="1"/>
  <c r="F10647" i="1"/>
  <c r="G10647" i="1" s="1"/>
  <c r="F10646" i="1"/>
  <c r="G10646" i="1" s="1"/>
  <c r="F10645" i="1"/>
  <c r="G10645" i="1" s="1"/>
  <c r="F10644" i="1"/>
  <c r="G10644" i="1" s="1"/>
  <c r="F10643" i="1"/>
  <c r="G10643" i="1" s="1"/>
  <c r="F10642" i="1"/>
  <c r="G10642" i="1" s="1"/>
  <c r="F10641" i="1"/>
  <c r="G10641" i="1" s="1"/>
  <c r="F10640" i="1"/>
  <c r="G10640" i="1" s="1"/>
  <c r="F10639" i="1"/>
  <c r="G10639" i="1" s="1"/>
  <c r="F10638" i="1"/>
  <c r="G10638" i="1" s="1"/>
  <c r="F10637" i="1"/>
  <c r="G10637" i="1" s="1"/>
  <c r="F10636" i="1"/>
  <c r="G10636" i="1" s="1"/>
  <c r="F10635" i="1"/>
  <c r="G10635" i="1" s="1"/>
  <c r="F10634" i="1"/>
  <c r="G10634" i="1" s="1"/>
  <c r="F10633" i="1"/>
  <c r="G10633" i="1" s="1"/>
  <c r="F10632" i="1"/>
  <c r="G10632" i="1" s="1"/>
  <c r="F10631" i="1"/>
  <c r="G10631" i="1" s="1"/>
  <c r="F10630" i="1"/>
  <c r="G10630" i="1" s="1"/>
  <c r="F10629" i="1"/>
  <c r="G10629" i="1" s="1"/>
  <c r="F10628" i="1"/>
  <c r="G10628" i="1" s="1"/>
  <c r="F10627" i="1"/>
  <c r="F10626" i="1"/>
  <c r="G10626" i="1" s="1"/>
  <c r="F10625" i="1"/>
  <c r="F10624" i="1"/>
  <c r="G10624" i="1" s="1"/>
  <c r="F10623" i="1"/>
  <c r="G10623" i="1" s="1"/>
  <c r="F10622" i="1"/>
  <c r="G10622" i="1" s="1"/>
  <c r="F10621" i="1"/>
  <c r="G10621" i="1" s="1"/>
  <c r="F10620" i="1"/>
  <c r="G10620" i="1" s="1"/>
  <c r="F10619" i="1"/>
  <c r="G10619" i="1" s="1"/>
  <c r="F10618" i="1"/>
  <c r="G10618" i="1" s="1"/>
  <c r="F10617" i="1"/>
  <c r="G10617" i="1" s="1"/>
  <c r="F10616" i="1"/>
  <c r="G10616" i="1" s="1"/>
  <c r="F10615" i="1"/>
  <c r="F10614" i="1"/>
  <c r="G10614" i="1" s="1"/>
  <c r="F10613" i="1"/>
  <c r="G10613" i="1" s="1"/>
  <c r="F10612" i="1"/>
  <c r="G10612" i="1" s="1"/>
  <c r="F10611" i="1"/>
  <c r="G10611" i="1" s="1"/>
  <c r="F10610" i="1"/>
  <c r="G10610" i="1" s="1"/>
  <c r="F10609" i="1"/>
  <c r="G10609" i="1" s="1"/>
  <c r="F10608" i="1"/>
  <c r="G10608" i="1" s="1"/>
  <c r="F10607" i="1"/>
  <c r="G10607" i="1" s="1"/>
  <c r="F10606" i="1"/>
  <c r="G10606" i="1" s="1"/>
  <c r="F10605" i="1"/>
  <c r="G10605" i="1" s="1"/>
  <c r="F10604" i="1"/>
  <c r="G10604" i="1" s="1"/>
  <c r="F10603" i="1"/>
  <c r="G10603" i="1" s="1"/>
  <c r="F10602" i="1"/>
  <c r="G10602" i="1" s="1"/>
  <c r="F10601" i="1"/>
  <c r="G10601" i="1" s="1"/>
  <c r="F10600" i="1"/>
  <c r="G10600" i="1" s="1"/>
  <c r="F10599" i="1"/>
  <c r="G10599" i="1" s="1"/>
  <c r="F10598" i="1"/>
  <c r="G10598" i="1" s="1"/>
  <c r="F10597" i="1"/>
  <c r="G10597" i="1" s="1"/>
  <c r="F10596" i="1"/>
  <c r="G10596" i="1" s="1"/>
  <c r="F10595" i="1"/>
  <c r="G10595" i="1" s="1"/>
  <c r="F10594" i="1"/>
  <c r="G10594" i="1" s="1"/>
  <c r="F10593" i="1"/>
  <c r="G10593" i="1" s="1"/>
  <c r="F10592" i="1"/>
  <c r="G10592" i="1" s="1"/>
  <c r="F10591" i="1"/>
  <c r="G10591" i="1" s="1"/>
  <c r="F10590" i="1"/>
  <c r="G10590" i="1" s="1"/>
  <c r="F10589" i="1"/>
  <c r="G10589" i="1" s="1"/>
  <c r="F10588" i="1"/>
  <c r="G10588" i="1" s="1"/>
  <c r="F10587" i="1"/>
  <c r="G10587" i="1" s="1"/>
  <c r="F10586" i="1"/>
  <c r="G10586" i="1" s="1"/>
  <c r="F10585" i="1"/>
  <c r="G10585" i="1" s="1"/>
  <c r="F10584" i="1"/>
  <c r="G10584" i="1" s="1"/>
  <c r="F10583" i="1"/>
  <c r="G10583" i="1" s="1"/>
  <c r="F10582" i="1"/>
  <c r="G10582" i="1" s="1"/>
  <c r="F10581" i="1"/>
  <c r="G10581" i="1" s="1"/>
  <c r="F10580" i="1"/>
  <c r="G10580" i="1" s="1"/>
  <c r="F10579" i="1"/>
  <c r="F10578" i="1"/>
  <c r="F10577" i="1"/>
  <c r="G10577" i="1" s="1"/>
  <c r="F10576" i="1"/>
  <c r="G10576" i="1" s="1"/>
  <c r="F10575" i="1"/>
  <c r="G10575" i="1" s="1"/>
  <c r="F10574" i="1"/>
  <c r="F10573" i="1"/>
  <c r="G10573" i="1" s="1"/>
  <c r="F10572" i="1"/>
  <c r="G10572" i="1" s="1"/>
  <c r="F10571" i="1"/>
  <c r="G10571" i="1" s="1"/>
  <c r="F10570" i="1"/>
  <c r="G10570" i="1" s="1"/>
  <c r="F10569" i="1"/>
  <c r="G10569" i="1" s="1"/>
  <c r="F10568" i="1"/>
  <c r="G10568" i="1" s="1"/>
  <c r="F10567" i="1"/>
  <c r="F10566" i="1"/>
  <c r="G10566" i="1" s="1"/>
  <c r="F10565" i="1"/>
  <c r="G10565" i="1" s="1"/>
  <c r="F10564" i="1"/>
  <c r="G10564" i="1" s="1"/>
  <c r="F10563" i="1"/>
  <c r="G10563" i="1" s="1"/>
  <c r="F10562" i="1"/>
  <c r="G10562" i="1" s="1"/>
  <c r="F10561" i="1"/>
  <c r="G10561" i="1" s="1"/>
  <c r="F10560" i="1"/>
  <c r="G10560" i="1" s="1"/>
  <c r="F10559" i="1"/>
  <c r="G10559" i="1" s="1"/>
  <c r="F10558" i="1"/>
  <c r="G10558" i="1" s="1"/>
  <c r="F10557" i="1"/>
  <c r="G10557" i="1" s="1"/>
  <c r="F10556" i="1"/>
  <c r="G10556" i="1" s="1"/>
  <c r="F10555" i="1"/>
  <c r="G10555" i="1" s="1"/>
  <c r="F10554" i="1"/>
  <c r="G10554" i="1" s="1"/>
  <c r="F10553" i="1"/>
  <c r="G10553" i="1" s="1"/>
  <c r="F10552" i="1"/>
  <c r="G10552" i="1" s="1"/>
  <c r="F10551" i="1"/>
  <c r="G10551" i="1" s="1"/>
  <c r="F10550" i="1"/>
  <c r="G10550" i="1" s="1"/>
  <c r="F10549" i="1"/>
  <c r="G10549" i="1" s="1"/>
  <c r="F10548" i="1"/>
  <c r="G10548" i="1" s="1"/>
  <c r="F10547" i="1"/>
  <c r="G10547" i="1" s="1"/>
  <c r="F10546" i="1"/>
  <c r="G10546" i="1" s="1"/>
  <c r="F10545" i="1"/>
  <c r="G10545" i="1" s="1"/>
  <c r="F10544" i="1"/>
  <c r="G10544" i="1" s="1"/>
  <c r="F10543" i="1"/>
  <c r="F10542" i="1"/>
  <c r="G10542" i="1" s="1"/>
  <c r="F10541" i="1"/>
  <c r="G10541" i="1" s="1"/>
  <c r="F10540" i="1"/>
  <c r="G10540" i="1" s="1"/>
  <c r="F10539" i="1"/>
  <c r="G10539" i="1" s="1"/>
  <c r="F10538" i="1"/>
  <c r="G10538" i="1" s="1"/>
  <c r="F10537" i="1"/>
  <c r="G10537" i="1" s="1"/>
  <c r="F10536" i="1"/>
  <c r="G10536" i="1" s="1"/>
  <c r="F10535" i="1"/>
  <c r="G10535" i="1" s="1"/>
  <c r="F10534" i="1"/>
  <c r="G10534" i="1" s="1"/>
  <c r="F10533" i="1"/>
  <c r="G10533" i="1" s="1"/>
  <c r="F10532" i="1"/>
  <c r="G10532" i="1" s="1"/>
  <c r="F10531" i="1"/>
  <c r="F10530" i="1"/>
  <c r="F10529" i="1"/>
  <c r="G10529" i="1" s="1"/>
  <c r="F10528" i="1"/>
  <c r="G10528" i="1" s="1"/>
  <c r="F10527" i="1"/>
  <c r="G10527" i="1" s="1"/>
  <c r="F10526" i="1"/>
  <c r="G10526" i="1" s="1"/>
  <c r="F10525" i="1"/>
  <c r="G10525" i="1" s="1"/>
  <c r="F10524" i="1"/>
  <c r="G10524" i="1" s="1"/>
  <c r="F10523" i="1"/>
  <c r="G10523" i="1" s="1"/>
  <c r="F10522" i="1"/>
  <c r="G10522" i="1" s="1"/>
  <c r="F10521" i="1"/>
  <c r="G10521" i="1" s="1"/>
  <c r="F10520" i="1"/>
  <c r="G10520" i="1" s="1"/>
  <c r="F10519" i="1"/>
  <c r="G10519" i="1" s="1"/>
  <c r="F10518" i="1"/>
  <c r="G10518" i="1" s="1"/>
  <c r="F10517" i="1"/>
  <c r="F10516" i="1"/>
  <c r="G10516" i="1" s="1"/>
  <c r="F10515" i="1"/>
  <c r="G10515" i="1" s="1"/>
  <c r="F10514" i="1"/>
  <c r="G10514" i="1" s="1"/>
  <c r="F10513" i="1"/>
  <c r="G10513" i="1" s="1"/>
  <c r="F10512" i="1"/>
  <c r="F10511" i="1"/>
  <c r="G10511" i="1" s="1"/>
  <c r="F10510" i="1"/>
  <c r="G10510" i="1" s="1"/>
  <c r="F10509" i="1"/>
  <c r="G10509" i="1" s="1"/>
  <c r="F10508" i="1"/>
  <c r="G10508" i="1" s="1"/>
  <c r="F10507" i="1"/>
  <c r="F10506" i="1"/>
  <c r="G10506" i="1" s="1"/>
  <c r="F10505" i="1"/>
  <c r="G10505" i="1" s="1"/>
  <c r="F10504" i="1"/>
  <c r="F10503" i="1"/>
  <c r="G10503" i="1" s="1"/>
  <c r="F10502" i="1"/>
  <c r="G10502" i="1" s="1"/>
  <c r="F10501" i="1"/>
  <c r="G10501" i="1" s="1"/>
  <c r="F10500" i="1"/>
  <c r="G10500" i="1" s="1"/>
  <c r="F10499" i="1"/>
  <c r="G10499" i="1" s="1"/>
  <c r="F10498" i="1"/>
  <c r="G10498" i="1" s="1"/>
  <c r="F10497" i="1"/>
  <c r="G10497" i="1" s="1"/>
  <c r="F10496" i="1"/>
  <c r="G10496" i="1" s="1"/>
  <c r="F10495" i="1"/>
  <c r="F10494" i="1"/>
  <c r="G10494" i="1" s="1"/>
  <c r="F10493" i="1"/>
  <c r="G10493" i="1" s="1"/>
  <c r="F10492" i="1"/>
  <c r="G10492" i="1" s="1"/>
  <c r="F10491" i="1"/>
  <c r="G10491" i="1" s="1"/>
  <c r="F10490" i="1"/>
  <c r="G10490" i="1" s="1"/>
  <c r="F10489" i="1"/>
  <c r="G10489" i="1" s="1"/>
  <c r="F10488" i="1"/>
  <c r="G10488" i="1" s="1"/>
  <c r="F10487" i="1"/>
  <c r="G10487" i="1" s="1"/>
  <c r="F10486" i="1"/>
  <c r="G10486" i="1" s="1"/>
  <c r="F10485" i="1"/>
  <c r="G10485" i="1" s="1"/>
  <c r="F10484" i="1"/>
  <c r="G10484" i="1" s="1"/>
  <c r="F10483" i="1"/>
  <c r="G10483" i="1" s="1"/>
  <c r="F10482" i="1"/>
  <c r="G10482" i="1" s="1"/>
  <c r="F10481" i="1"/>
  <c r="G10481" i="1" s="1"/>
  <c r="F10480" i="1"/>
  <c r="G10480" i="1" s="1"/>
  <c r="F10479" i="1"/>
  <c r="G10479" i="1" s="1"/>
  <c r="F10478" i="1"/>
  <c r="G10478" i="1" s="1"/>
  <c r="F10477" i="1"/>
  <c r="G10477" i="1" s="1"/>
  <c r="F10476" i="1"/>
  <c r="G10476" i="1" s="1"/>
  <c r="F10475" i="1"/>
  <c r="G10475" i="1" s="1"/>
  <c r="F10474" i="1"/>
  <c r="G10474" i="1" s="1"/>
  <c r="F10473" i="1"/>
  <c r="G10473" i="1" s="1"/>
  <c r="F10472" i="1"/>
  <c r="G10472" i="1" s="1"/>
  <c r="F10471" i="1"/>
  <c r="F10470" i="1"/>
  <c r="G10470" i="1" s="1"/>
  <c r="F10469" i="1"/>
  <c r="G10469" i="1" s="1"/>
  <c r="F10468" i="1"/>
  <c r="G10468" i="1" s="1"/>
  <c r="F10467" i="1"/>
  <c r="G10467" i="1" s="1"/>
  <c r="F10466" i="1"/>
  <c r="G10466" i="1" s="1"/>
  <c r="F10465" i="1"/>
  <c r="G10465" i="1" s="1"/>
  <c r="F10464" i="1"/>
  <c r="G10464" i="1" s="1"/>
  <c r="F10463" i="1"/>
  <c r="G10463" i="1" s="1"/>
  <c r="F10462" i="1"/>
  <c r="G10462" i="1" s="1"/>
  <c r="F10461" i="1"/>
  <c r="G10461" i="1" s="1"/>
  <c r="F10460" i="1"/>
  <c r="G10460" i="1" s="1"/>
  <c r="F10459" i="1"/>
  <c r="G10459" i="1" s="1"/>
  <c r="F10458" i="1"/>
  <c r="G10458" i="1" s="1"/>
  <c r="F10457" i="1"/>
  <c r="G10457" i="1" s="1"/>
  <c r="F10456" i="1"/>
  <c r="G10456" i="1" s="1"/>
  <c r="F10455" i="1"/>
  <c r="G10455" i="1" s="1"/>
  <c r="F10454" i="1"/>
  <c r="G10454" i="1" s="1"/>
  <c r="F10453" i="1"/>
  <c r="G10453" i="1" s="1"/>
  <c r="F10452" i="1"/>
  <c r="G10452" i="1" s="1"/>
  <c r="F10451" i="1"/>
  <c r="G10451" i="1" s="1"/>
  <c r="F10450" i="1"/>
  <c r="G10450" i="1" s="1"/>
  <c r="F10449" i="1"/>
  <c r="G10449" i="1" s="1"/>
  <c r="F10448" i="1"/>
  <c r="G10448" i="1" s="1"/>
  <c r="F10447" i="1"/>
  <c r="G10447" i="1" s="1"/>
  <c r="F10446" i="1"/>
  <c r="G10446" i="1" s="1"/>
  <c r="F10445" i="1"/>
  <c r="G10445" i="1" s="1"/>
  <c r="F10444" i="1"/>
  <c r="G10444" i="1" s="1"/>
  <c r="F10443" i="1"/>
  <c r="G10443" i="1" s="1"/>
  <c r="F10442" i="1"/>
  <c r="G10442" i="1" s="1"/>
  <c r="F10441" i="1"/>
  <c r="G10441" i="1" s="1"/>
  <c r="F10440" i="1"/>
  <c r="G10440" i="1" s="1"/>
  <c r="F10439" i="1"/>
  <c r="G10439" i="1" s="1"/>
  <c r="F10438" i="1"/>
  <c r="G10438" i="1" s="1"/>
  <c r="F10437" i="1"/>
  <c r="G10437" i="1" s="1"/>
  <c r="F10436" i="1"/>
  <c r="G10436" i="1" s="1"/>
  <c r="F10435" i="1"/>
  <c r="G10435" i="1" s="1"/>
  <c r="F10434" i="1"/>
  <c r="G10434" i="1" s="1"/>
  <c r="F10433" i="1"/>
  <c r="G10433" i="1" s="1"/>
  <c r="F10432" i="1"/>
  <c r="G10432" i="1" s="1"/>
  <c r="F10431" i="1"/>
  <c r="G10431" i="1" s="1"/>
  <c r="F10430" i="1"/>
  <c r="G10430" i="1" s="1"/>
  <c r="F10429" i="1"/>
  <c r="G10429" i="1" s="1"/>
  <c r="F10428" i="1"/>
  <c r="G10428" i="1" s="1"/>
  <c r="F10427" i="1"/>
  <c r="G10427" i="1" s="1"/>
  <c r="F10426" i="1"/>
  <c r="G10426" i="1" s="1"/>
  <c r="F10425" i="1"/>
  <c r="G10425" i="1" s="1"/>
  <c r="F10424" i="1"/>
  <c r="G10424" i="1" s="1"/>
  <c r="F10423" i="1"/>
  <c r="G10423" i="1" s="1"/>
  <c r="F10422" i="1"/>
  <c r="G10422" i="1" s="1"/>
  <c r="F10421" i="1"/>
  <c r="G10421" i="1" s="1"/>
  <c r="F10420" i="1"/>
  <c r="G10420" i="1" s="1"/>
  <c r="F10419" i="1"/>
  <c r="G10419" i="1" s="1"/>
  <c r="F10418" i="1"/>
  <c r="G10418" i="1" s="1"/>
  <c r="F10417" i="1"/>
  <c r="G10417" i="1" s="1"/>
  <c r="F10416" i="1"/>
  <c r="G10416" i="1" s="1"/>
  <c r="F10415" i="1"/>
  <c r="G10415" i="1" s="1"/>
  <c r="F10414" i="1"/>
  <c r="G10414" i="1" s="1"/>
  <c r="F10413" i="1"/>
  <c r="G10413" i="1" s="1"/>
  <c r="F10412" i="1"/>
  <c r="G10412" i="1" s="1"/>
  <c r="F10411" i="1"/>
  <c r="G10411" i="1" s="1"/>
  <c r="F10410" i="1"/>
  <c r="G10410" i="1" s="1"/>
  <c r="F10409" i="1"/>
  <c r="G10409" i="1" s="1"/>
  <c r="F10408" i="1"/>
  <c r="G10408" i="1" s="1"/>
  <c r="F10407" i="1"/>
  <c r="G10407" i="1" s="1"/>
  <c r="F10406" i="1"/>
  <c r="G10406" i="1" s="1"/>
  <c r="F10405" i="1"/>
  <c r="G10405" i="1" s="1"/>
  <c r="F10404" i="1"/>
  <c r="G10404" i="1" s="1"/>
  <c r="F10403" i="1"/>
  <c r="G10403" i="1" s="1"/>
  <c r="F10402" i="1"/>
  <c r="G10402" i="1" s="1"/>
  <c r="F10401" i="1"/>
  <c r="G10401" i="1" s="1"/>
  <c r="F10400" i="1"/>
  <c r="G10400" i="1" s="1"/>
  <c r="F10399" i="1"/>
  <c r="G10399" i="1" s="1"/>
  <c r="F10398" i="1"/>
  <c r="G10398" i="1" s="1"/>
  <c r="F10397" i="1"/>
  <c r="G10397" i="1" s="1"/>
  <c r="F10396" i="1"/>
  <c r="G10396" i="1" s="1"/>
  <c r="F10395" i="1"/>
  <c r="G10395" i="1" s="1"/>
  <c r="F10394" i="1"/>
  <c r="G10394" i="1" s="1"/>
  <c r="F10393" i="1"/>
  <c r="G10393" i="1" s="1"/>
  <c r="F10392" i="1"/>
  <c r="G10392" i="1" s="1"/>
  <c r="F10391" i="1"/>
  <c r="G10391" i="1" s="1"/>
  <c r="F10390" i="1"/>
  <c r="F10389" i="1"/>
  <c r="G10389" i="1" s="1"/>
  <c r="F10388" i="1"/>
  <c r="G10388" i="1" s="1"/>
  <c r="F10387" i="1"/>
  <c r="G10387" i="1" s="1"/>
  <c r="F10386" i="1"/>
  <c r="G10386" i="1" s="1"/>
  <c r="F10385" i="1"/>
  <c r="G10385" i="1" s="1"/>
  <c r="F10384" i="1"/>
  <c r="G10384" i="1" s="1"/>
  <c r="F10383" i="1"/>
  <c r="G10383" i="1" s="1"/>
  <c r="F10382" i="1"/>
  <c r="G10382" i="1" s="1"/>
  <c r="F10381" i="1"/>
  <c r="G10381" i="1" s="1"/>
  <c r="F10380" i="1"/>
  <c r="G10380" i="1" s="1"/>
  <c r="F10379" i="1"/>
  <c r="G10379" i="1" s="1"/>
  <c r="F10378" i="1"/>
  <c r="G10378" i="1" s="1"/>
  <c r="F10377" i="1"/>
  <c r="G10377" i="1" s="1"/>
  <c r="F10376" i="1"/>
  <c r="G10376" i="1" s="1"/>
  <c r="F10375" i="1"/>
  <c r="G10375" i="1" s="1"/>
  <c r="F10374" i="1"/>
  <c r="G10374" i="1" s="1"/>
  <c r="F10373" i="1"/>
  <c r="G10373" i="1" s="1"/>
  <c r="F10372" i="1"/>
  <c r="G10372" i="1" s="1"/>
  <c r="F10371" i="1"/>
  <c r="G10371" i="1" s="1"/>
  <c r="F10370" i="1"/>
  <c r="G10370" i="1" s="1"/>
  <c r="F10369" i="1"/>
  <c r="G10369" i="1" s="1"/>
  <c r="F10368" i="1"/>
  <c r="G10368" i="1" s="1"/>
  <c r="F10367" i="1"/>
  <c r="G10367" i="1" s="1"/>
  <c r="F10366" i="1"/>
  <c r="G10366" i="1" s="1"/>
  <c r="F10365" i="1"/>
  <c r="G10365" i="1" s="1"/>
  <c r="F10364" i="1"/>
  <c r="G10364" i="1" s="1"/>
  <c r="F10363" i="1"/>
  <c r="G10363" i="1" s="1"/>
  <c r="F10362" i="1"/>
  <c r="G10362" i="1" s="1"/>
  <c r="F10361" i="1"/>
  <c r="G10361" i="1" s="1"/>
  <c r="F10360" i="1"/>
  <c r="F10359" i="1"/>
  <c r="G10359" i="1" s="1"/>
  <c r="F10358" i="1"/>
  <c r="G10358" i="1" s="1"/>
  <c r="F10357" i="1"/>
  <c r="G10357" i="1" s="1"/>
  <c r="F10356" i="1"/>
  <c r="G10356" i="1" s="1"/>
  <c r="F10355" i="1"/>
  <c r="G10355" i="1" s="1"/>
  <c r="F10354" i="1"/>
  <c r="F10353" i="1"/>
  <c r="G10353" i="1" s="1"/>
  <c r="F10352" i="1"/>
  <c r="G10352" i="1" s="1"/>
  <c r="F10351" i="1"/>
  <c r="G10351" i="1" s="1"/>
  <c r="F10350" i="1"/>
  <c r="G10350" i="1" s="1"/>
  <c r="F10349" i="1"/>
  <c r="G10349" i="1" s="1"/>
  <c r="F10348" i="1"/>
  <c r="G10348" i="1" s="1"/>
  <c r="F10347" i="1"/>
  <c r="G10347" i="1" s="1"/>
  <c r="F10346" i="1"/>
  <c r="G10346" i="1" s="1"/>
  <c r="F10345" i="1"/>
  <c r="G10345" i="1" s="1"/>
  <c r="F10344" i="1"/>
  <c r="G10344" i="1" s="1"/>
  <c r="F10343" i="1"/>
  <c r="G10343" i="1" s="1"/>
  <c r="F10342" i="1"/>
  <c r="G10342" i="1" s="1"/>
  <c r="F10341" i="1"/>
  <c r="G10341" i="1" s="1"/>
  <c r="F10340" i="1"/>
  <c r="G10340" i="1" s="1"/>
  <c r="F10339" i="1"/>
  <c r="G10339" i="1" s="1"/>
  <c r="F10338" i="1"/>
  <c r="G10338" i="1" s="1"/>
  <c r="F10337" i="1"/>
  <c r="G10337" i="1" s="1"/>
  <c r="F10336" i="1"/>
  <c r="G10336" i="1" s="1"/>
  <c r="F10335" i="1"/>
  <c r="G10335" i="1" s="1"/>
  <c r="F10334" i="1"/>
  <c r="G10334" i="1" s="1"/>
  <c r="F10333" i="1"/>
  <c r="G10333" i="1" s="1"/>
  <c r="F10332" i="1"/>
  <c r="G10332" i="1" s="1"/>
  <c r="F10331" i="1"/>
  <c r="G10331" i="1" s="1"/>
  <c r="F10330" i="1"/>
  <c r="G10330" i="1" s="1"/>
  <c r="F10329" i="1"/>
  <c r="G10329" i="1" s="1"/>
  <c r="F10328" i="1"/>
  <c r="G10328" i="1" s="1"/>
  <c r="F10327" i="1"/>
  <c r="G10327" i="1" s="1"/>
  <c r="F10326" i="1"/>
  <c r="G10326" i="1" s="1"/>
  <c r="F10325" i="1"/>
  <c r="G10325" i="1" s="1"/>
  <c r="F10324" i="1"/>
  <c r="G10324" i="1" s="1"/>
  <c r="F10323" i="1"/>
  <c r="G10323" i="1" s="1"/>
  <c r="F10322" i="1"/>
  <c r="G10322" i="1" s="1"/>
  <c r="F10321" i="1"/>
  <c r="G10321" i="1" s="1"/>
  <c r="F10320" i="1"/>
  <c r="G10320" i="1" s="1"/>
  <c r="F10319" i="1"/>
  <c r="G10319" i="1" s="1"/>
  <c r="F10318" i="1"/>
  <c r="G10318" i="1" s="1"/>
  <c r="F10317" i="1"/>
  <c r="G10317" i="1" s="1"/>
  <c r="F10316" i="1"/>
  <c r="G10316" i="1" s="1"/>
  <c r="F10315" i="1"/>
  <c r="G10315" i="1" s="1"/>
  <c r="F10314" i="1"/>
  <c r="G10314" i="1" s="1"/>
  <c r="F10313" i="1"/>
  <c r="G10313" i="1" s="1"/>
  <c r="F10312" i="1"/>
  <c r="G10312" i="1" s="1"/>
  <c r="F10311" i="1"/>
  <c r="G10311" i="1" s="1"/>
  <c r="F10310" i="1"/>
  <c r="G10310" i="1" s="1"/>
  <c r="F10309" i="1"/>
  <c r="G10309" i="1" s="1"/>
  <c r="F10308" i="1"/>
  <c r="G10308" i="1" s="1"/>
  <c r="F10307" i="1"/>
  <c r="G10307" i="1" s="1"/>
  <c r="F10306" i="1"/>
  <c r="G10306" i="1" s="1"/>
  <c r="F10305" i="1"/>
  <c r="G10305" i="1" s="1"/>
  <c r="F10304" i="1"/>
  <c r="G10304" i="1" s="1"/>
  <c r="F10303" i="1"/>
  <c r="G10303" i="1" s="1"/>
  <c r="F10302" i="1"/>
  <c r="G10302" i="1" s="1"/>
  <c r="F10301" i="1"/>
  <c r="G10301" i="1" s="1"/>
  <c r="F10300" i="1"/>
  <c r="G10300" i="1" s="1"/>
  <c r="F10299" i="1"/>
  <c r="G10299" i="1" s="1"/>
  <c r="F10298" i="1"/>
  <c r="G10298" i="1" s="1"/>
  <c r="F10297" i="1"/>
  <c r="G10297" i="1" s="1"/>
  <c r="F10296" i="1"/>
  <c r="G10296" i="1" s="1"/>
  <c r="F10295" i="1"/>
  <c r="G10295" i="1" s="1"/>
  <c r="F10294" i="1"/>
  <c r="G10294" i="1" s="1"/>
  <c r="F10293" i="1"/>
  <c r="G10293" i="1" s="1"/>
  <c r="F10292" i="1"/>
  <c r="G10292" i="1" s="1"/>
  <c r="F10291" i="1"/>
  <c r="G10291" i="1" s="1"/>
  <c r="F10290" i="1"/>
  <c r="G10290" i="1" s="1"/>
  <c r="F10289" i="1"/>
  <c r="G10289" i="1" s="1"/>
  <c r="F10288" i="1"/>
  <c r="F10287" i="1"/>
  <c r="G10287" i="1" s="1"/>
  <c r="F10286" i="1"/>
  <c r="G10286" i="1" s="1"/>
  <c r="F10285" i="1"/>
  <c r="G10285" i="1" s="1"/>
  <c r="F10284" i="1"/>
  <c r="G10284" i="1" s="1"/>
  <c r="F10283" i="1"/>
  <c r="G10283" i="1" s="1"/>
  <c r="F10282" i="1"/>
  <c r="G10282" i="1" s="1"/>
  <c r="F10281" i="1"/>
  <c r="G10281" i="1" s="1"/>
  <c r="F10280" i="1"/>
  <c r="G10280" i="1" s="1"/>
  <c r="F10279" i="1"/>
  <c r="G10279" i="1" s="1"/>
  <c r="F10278" i="1"/>
  <c r="G10278" i="1" s="1"/>
  <c r="F10277" i="1"/>
  <c r="G10277" i="1" s="1"/>
  <c r="F10276" i="1"/>
  <c r="G10276" i="1" s="1"/>
  <c r="F10275" i="1"/>
  <c r="G10275" i="1" s="1"/>
  <c r="F10274" i="1"/>
  <c r="G10274" i="1" s="1"/>
  <c r="F10273" i="1"/>
  <c r="G10273" i="1" s="1"/>
  <c r="F10272" i="1"/>
  <c r="G10272" i="1" s="1"/>
  <c r="F10271" i="1"/>
  <c r="G10271" i="1" s="1"/>
  <c r="F10270" i="1"/>
  <c r="G10270" i="1" s="1"/>
  <c r="F10269" i="1"/>
  <c r="G10269" i="1" s="1"/>
  <c r="F10268" i="1"/>
  <c r="G10268" i="1" s="1"/>
  <c r="F10267" i="1"/>
  <c r="G10267" i="1" s="1"/>
  <c r="F10266" i="1"/>
  <c r="G10266" i="1" s="1"/>
  <c r="F10265" i="1"/>
  <c r="G10265" i="1" s="1"/>
  <c r="F10264" i="1"/>
  <c r="G10264" i="1" s="1"/>
  <c r="F10263" i="1"/>
  <c r="G10263" i="1" s="1"/>
  <c r="F10262" i="1"/>
  <c r="G10262" i="1" s="1"/>
  <c r="F10261" i="1"/>
  <c r="G10261" i="1" s="1"/>
  <c r="F10260" i="1"/>
  <c r="G10260" i="1" s="1"/>
  <c r="F10259" i="1"/>
  <c r="G10259" i="1" s="1"/>
  <c r="F10258" i="1"/>
  <c r="G10258" i="1" s="1"/>
  <c r="F10257" i="1"/>
  <c r="G10257" i="1" s="1"/>
  <c r="F10256" i="1"/>
  <c r="G10256" i="1" s="1"/>
  <c r="F10255" i="1"/>
  <c r="G10255" i="1" s="1"/>
  <c r="F10254" i="1"/>
  <c r="G10254" i="1" s="1"/>
  <c r="F10253" i="1"/>
  <c r="G10253" i="1" s="1"/>
  <c r="F10252" i="1"/>
  <c r="G10252" i="1" s="1"/>
  <c r="F10251" i="1"/>
  <c r="G10251" i="1" s="1"/>
  <c r="F10250" i="1"/>
  <c r="G10250" i="1" s="1"/>
  <c r="F10249" i="1"/>
  <c r="G10249" i="1" s="1"/>
  <c r="F10248" i="1"/>
  <c r="G10248" i="1" s="1"/>
  <c r="F10247" i="1"/>
  <c r="G10247" i="1" s="1"/>
  <c r="F10246" i="1"/>
  <c r="G10246" i="1" s="1"/>
  <c r="F10245" i="1"/>
  <c r="G10245" i="1" s="1"/>
  <c r="F10244" i="1"/>
  <c r="G10244" i="1" s="1"/>
  <c r="F10243" i="1"/>
  <c r="G10243" i="1" s="1"/>
  <c r="F10242" i="1"/>
  <c r="G10242" i="1" s="1"/>
  <c r="F10241" i="1"/>
  <c r="G10241" i="1" s="1"/>
  <c r="F10240" i="1"/>
  <c r="G10240" i="1" s="1"/>
  <c r="F10239" i="1"/>
  <c r="G10239" i="1" s="1"/>
  <c r="F10238" i="1"/>
  <c r="G10238" i="1" s="1"/>
  <c r="F10237" i="1"/>
  <c r="G10237" i="1" s="1"/>
  <c r="F10236" i="1"/>
  <c r="G10236" i="1" s="1"/>
  <c r="F10235" i="1"/>
  <c r="G10235" i="1" s="1"/>
  <c r="F10234" i="1"/>
  <c r="G10234" i="1" s="1"/>
  <c r="F10233" i="1"/>
  <c r="G10233" i="1" s="1"/>
  <c r="F10232" i="1"/>
  <c r="G10232" i="1" s="1"/>
  <c r="F10231" i="1"/>
  <c r="G10231" i="1" s="1"/>
  <c r="F10230" i="1"/>
  <c r="G10230" i="1" s="1"/>
  <c r="F10229" i="1"/>
  <c r="G10229" i="1" s="1"/>
  <c r="F10228" i="1"/>
  <c r="G10228" i="1" s="1"/>
  <c r="F10227" i="1"/>
  <c r="G10227" i="1" s="1"/>
  <c r="F10226" i="1"/>
  <c r="G10226" i="1" s="1"/>
  <c r="F10225" i="1"/>
  <c r="G10225" i="1" s="1"/>
  <c r="F10224" i="1"/>
  <c r="G10224" i="1" s="1"/>
  <c r="F10223" i="1"/>
  <c r="G10223" i="1" s="1"/>
  <c r="F10222" i="1"/>
  <c r="G10222" i="1" s="1"/>
  <c r="F10221" i="1"/>
  <c r="G10221" i="1" s="1"/>
  <c r="F10220" i="1"/>
  <c r="G10220" i="1" s="1"/>
  <c r="F10219" i="1"/>
  <c r="G10219" i="1" s="1"/>
  <c r="F10218" i="1"/>
  <c r="G10218" i="1" s="1"/>
  <c r="F10217" i="1"/>
  <c r="G10217" i="1" s="1"/>
  <c r="F10216" i="1"/>
  <c r="G10216" i="1" s="1"/>
  <c r="F10215" i="1"/>
  <c r="G10215" i="1" s="1"/>
  <c r="F10214" i="1"/>
  <c r="G10214" i="1" s="1"/>
  <c r="F10213" i="1"/>
  <c r="G10213" i="1" s="1"/>
  <c r="F10212" i="1"/>
  <c r="G10212" i="1" s="1"/>
  <c r="F10211" i="1"/>
  <c r="G10211" i="1" s="1"/>
  <c r="F10210" i="1"/>
  <c r="G10210" i="1" s="1"/>
  <c r="F10209" i="1"/>
  <c r="G10209" i="1" s="1"/>
  <c r="F10208" i="1"/>
  <c r="G10208" i="1" s="1"/>
  <c r="F10207" i="1"/>
  <c r="G10207" i="1" s="1"/>
  <c r="F10206" i="1"/>
  <c r="G10206" i="1" s="1"/>
  <c r="F10205" i="1"/>
  <c r="G10205" i="1" s="1"/>
  <c r="F10204" i="1"/>
  <c r="G10204" i="1" s="1"/>
  <c r="F10203" i="1"/>
  <c r="G10203" i="1" s="1"/>
  <c r="F10202" i="1"/>
  <c r="G10202" i="1" s="1"/>
  <c r="F10201" i="1"/>
  <c r="G10201" i="1" s="1"/>
  <c r="F10200" i="1"/>
  <c r="G10200" i="1" s="1"/>
  <c r="F10199" i="1"/>
  <c r="G10199" i="1" s="1"/>
  <c r="F10198" i="1"/>
  <c r="F10197" i="1"/>
  <c r="G10197" i="1" s="1"/>
  <c r="F10196" i="1"/>
  <c r="G10196" i="1" s="1"/>
  <c r="F10195" i="1"/>
  <c r="G10195" i="1" s="1"/>
  <c r="F10194" i="1"/>
  <c r="G10194" i="1" s="1"/>
  <c r="F10193" i="1"/>
  <c r="G10193" i="1" s="1"/>
  <c r="F10192" i="1"/>
  <c r="G10192" i="1" s="1"/>
  <c r="F10191" i="1"/>
  <c r="G10191" i="1" s="1"/>
  <c r="F10190" i="1"/>
  <c r="G10190" i="1" s="1"/>
  <c r="F10189" i="1"/>
  <c r="G10189" i="1" s="1"/>
  <c r="F10188" i="1"/>
  <c r="G10188" i="1" s="1"/>
  <c r="F10187" i="1"/>
  <c r="G10187" i="1" s="1"/>
  <c r="F10186" i="1"/>
  <c r="G10186" i="1" s="1"/>
  <c r="F10185" i="1"/>
  <c r="G10185" i="1" s="1"/>
  <c r="F10184" i="1"/>
  <c r="G10184" i="1" s="1"/>
  <c r="F10183" i="1"/>
  <c r="G10183" i="1" s="1"/>
  <c r="F10182" i="1"/>
  <c r="G10182" i="1" s="1"/>
  <c r="F10181" i="1"/>
  <c r="G10181" i="1" s="1"/>
  <c r="F10180" i="1"/>
  <c r="G10180" i="1" s="1"/>
  <c r="F10179" i="1"/>
  <c r="G10179" i="1" s="1"/>
  <c r="F10178" i="1"/>
  <c r="G10178" i="1" s="1"/>
  <c r="F10177" i="1"/>
  <c r="G10177" i="1" s="1"/>
  <c r="F10176" i="1"/>
  <c r="G10176" i="1" s="1"/>
  <c r="F10175" i="1"/>
  <c r="G10175" i="1" s="1"/>
  <c r="F10174" i="1"/>
  <c r="G10174" i="1" s="1"/>
  <c r="F10173" i="1"/>
  <c r="G10173" i="1" s="1"/>
  <c r="F10172" i="1"/>
  <c r="G10172" i="1" s="1"/>
  <c r="F10171" i="1"/>
  <c r="G10171" i="1" s="1"/>
  <c r="F10170" i="1"/>
  <c r="G10170" i="1" s="1"/>
  <c r="F10169" i="1"/>
  <c r="G10169" i="1" s="1"/>
  <c r="F10168" i="1"/>
  <c r="G10168" i="1" s="1"/>
  <c r="F10167" i="1"/>
  <c r="G10167" i="1" s="1"/>
  <c r="F10166" i="1"/>
  <c r="G10166" i="1" s="1"/>
  <c r="F10165" i="1"/>
  <c r="G10165" i="1" s="1"/>
  <c r="F10164" i="1"/>
  <c r="G10164" i="1" s="1"/>
  <c r="F10163" i="1"/>
  <c r="G10163" i="1" s="1"/>
  <c r="F10162" i="1"/>
  <c r="G10162" i="1" s="1"/>
  <c r="F10161" i="1"/>
  <c r="G10161" i="1" s="1"/>
  <c r="F10160" i="1"/>
  <c r="G10160" i="1" s="1"/>
  <c r="F10159" i="1"/>
  <c r="G10159" i="1" s="1"/>
  <c r="F10158" i="1"/>
  <c r="G10158" i="1" s="1"/>
  <c r="F10157" i="1"/>
  <c r="G10157" i="1" s="1"/>
  <c r="F10156" i="1"/>
  <c r="G10156" i="1" s="1"/>
  <c r="F10155" i="1"/>
  <c r="G10155" i="1" s="1"/>
  <c r="F10154" i="1"/>
  <c r="G10154" i="1" s="1"/>
  <c r="F10153" i="1"/>
  <c r="G10153" i="1" s="1"/>
  <c r="F10152" i="1"/>
  <c r="G10152" i="1" s="1"/>
  <c r="F10151" i="1"/>
  <c r="G10151" i="1" s="1"/>
  <c r="F10150" i="1"/>
  <c r="G10150" i="1" s="1"/>
  <c r="F10149" i="1"/>
  <c r="G10149" i="1" s="1"/>
  <c r="F10148" i="1"/>
  <c r="G10148" i="1" s="1"/>
  <c r="F10147" i="1"/>
  <c r="G10147" i="1" s="1"/>
  <c r="F10146" i="1"/>
  <c r="G10146" i="1" s="1"/>
  <c r="F10145" i="1"/>
  <c r="G10145" i="1" s="1"/>
  <c r="F10144" i="1"/>
  <c r="G10144" i="1" s="1"/>
  <c r="F10143" i="1"/>
  <c r="G10143" i="1" s="1"/>
  <c r="F10142" i="1"/>
  <c r="G10142" i="1" s="1"/>
  <c r="F10141" i="1"/>
  <c r="G10141" i="1" s="1"/>
  <c r="F10140" i="1"/>
  <c r="G10140" i="1" s="1"/>
  <c r="F10139" i="1"/>
  <c r="G10139" i="1" s="1"/>
  <c r="F10138" i="1"/>
  <c r="G10138" i="1" s="1"/>
  <c r="F10137" i="1"/>
  <c r="G10137" i="1" s="1"/>
  <c r="F10136" i="1"/>
  <c r="G10136" i="1" s="1"/>
  <c r="F10135" i="1"/>
  <c r="G10135" i="1" s="1"/>
  <c r="F10134" i="1"/>
  <c r="G10134" i="1" s="1"/>
  <c r="F10133" i="1"/>
  <c r="G10133" i="1" s="1"/>
  <c r="F10132" i="1"/>
  <c r="G10132" i="1" s="1"/>
  <c r="F10131" i="1"/>
  <c r="G10131" i="1" s="1"/>
  <c r="F10130" i="1"/>
  <c r="G10130" i="1" s="1"/>
  <c r="F10129" i="1"/>
  <c r="G10129" i="1" s="1"/>
  <c r="F10128" i="1"/>
  <c r="G10128" i="1" s="1"/>
  <c r="F10127" i="1"/>
  <c r="G10127" i="1" s="1"/>
  <c r="F10126" i="1"/>
  <c r="G10126" i="1" s="1"/>
  <c r="F10125" i="1"/>
  <c r="G10125" i="1" s="1"/>
  <c r="F10124" i="1"/>
  <c r="G10124" i="1" s="1"/>
  <c r="F10123" i="1"/>
  <c r="G10123" i="1" s="1"/>
  <c r="F10122" i="1"/>
  <c r="G10122" i="1" s="1"/>
  <c r="F10121" i="1"/>
  <c r="G10121" i="1" s="1"/>
  <c r="F10120" i="1"/>
  <c r="G10120" i="1" s="1"/>
  <c r="F10119" i="1"/>
  <c r="G10119" i="1" s="1"/>
  <c r="F10118" i="1"/>
  <c r="G10118" i="1" s="1"/>
  <c r="F10117" i="1"/>
  <c r="G10117" i="1" s="1"/>
  <c r="F10116" i="1"/>
  <c r="F10115" i="1"/>
  <c r="G10115" i="1" s="1"/>
  <c r="F10114" i="1"/>
  <c r="G10114" i="1" s="1"/>
  <c r="F10113" i="1"/>
  <c r="G10113" i="1" s="1"/>
  <c r="F10112" i="1"/>
  <c r="G10112" i="1" s="1"/>
  <c r="F10111" i="1"/>
  <c r="G10111" i="1" s="1"/>
  <c r="F10110" i="1"/>
  <c r="G10110" i="1" s="1"/>
  <c r="F10109" i="1"/>
  <c r="G10109" i="1" s="1"/>
  <c r="F10108" i="1"/>
  <c r="G10108" i="1" s="1"/>
  <c r="F10107" i="1"/>
  <c r="G10107" i="1" s="1"/>
  <c r="F10106" i="1"/>
  <c r="G10106" i="1" s="1"/>
  <c r="F10105" i="1"/>
  <c r="G10105" i="1" s="1"/>
  <c r="F10104" i="1"/>
  <c r="G10104" i="1" s="1"/>
  <c r="F10103" i="1"/>
  <c r="G10103" i="1" s="1"/>
  <c r="F10102" i="1"/>
  <c r="G10102" i="1" s="1"/>
  <c r="F10101" i="1"/>
  <c r="G10101" i="1" s="1"/>
  <c r="F10100" i="1"/>
  <c r="G10100" i="1" s="1"/>
  <c r="F10099" i="1"/>
  <c r="G10099" i="1" s="1"/>
  <c r="F10098" i="1"/>
  <c r="G10098" i="1" s="1"/>
  <c r="F10097" i="1"/>
  <c r="G10097" i="1" s="1"/>
  <c r="F10096" i="1"/>
  <c r="G10096" i="1" s="1"/>
  <c r="F10095" i="1"/>
  <c r="G10095" i="1" s="1"/>
  <c r="F10094" i="1"/>
  <c r="G10094" i="1" s="1"/>
  <c r="F10093" i="1"/>
  <c r="G10093" i="1" s="1"/>
  <c r="F10092" i="1"/>
  <c r="G10092" i="1" s="1"/>
  <c r="F10091" i="1"/>
  <c r="G10091" i="1" s="1"/>
  <c r="F10090" i="1"/>
  <c r="G10090" i="1" s="1"/>
  <c r="F10089" i="1"/>
  <c r="G10089" i="1" s="1"/>
  <c r="F10088" i="1"/>
  <c r="G10088" i="1" s="1"/>
  <c r="F10087" i="1"/>
  <c r="G10087" i="1" s="1"/>
  <c r="F10086" i="1"/>
  <c r="G10086" i="1" s="1"/>
  <c r="F10085" i="1"/>
  <c r="G10085" i="1" s="1"/>
  <c r="F10084" i="1"/>
  <c r="G10084" i="1" s="1"/>
  <c r="F10083" i="1"/>
  <c r="G10083" i="1" s="1"/>
  <c r="F10082" i="1"/>
  <c r="G10082" i="1" s="1"/>
  <c r="F10081" i="1"/>
  <c r="G10081" i="1" s="1"/>
  <c r="F10080" i="1"/>
  <c r="G10080" i="1" s="1"/>
  <c r="F10079" i="1"/>
  <c r="G10079" i="1" s="1"/>
  <c r="F10078" i="1"/>
  <c r="G10078" i="1" s="1"/>
  <c r="F10077" i="1"/>
  <c r="G10077" i="1" s="1"/>
  <c r="F10076" i="1"/>
  <c r="G10076" i="1" s="1"/>
  <c r="F10075" i="1"/>
  <c r="G10075" i="1" s="1"/>
  <c r="F10074" i="1"/>
  <c r="G10074" i="1" s="1"/>
  <c r="F10073" i="1"/>
  <c r="G10073" i="1" s="1"/>
  <c r="F10072" i="1"/>
  <c r="G10072" i="1" s="1"/>
  <c r="F10071" i="1"/>
  <c r="G10071" i="1" s="1"/>
  <c r="F10070" i="1"/>
  <c r="G10070" i="1" s="1"/>
  <c r="F10069" i="1"/>
  <c r="G10069" i="1" s="1"/>
  <c r="F10068" i="1"/>
  <c r="G10068" i="1" s="1"/>
  <c r="F10067" i="1"/>
  <c r="G10067" i="1" s="1"/>
  <c r="F10066" i="1"/>
  <c r="G10066" i="1" s="1"/>
  <c r="F10065" i="1"/>
  <c r="G10065" i="1" s="1"/>
  <c r="F10064" i="1"/>
  <c r="G10064" i="1" s="1"/>
  <c r="F10063" i="1"/>
  <c r="G10063" i="1" s="1"/>
  <c r="F10062" i="1"/>
  <c r="G10062" i="1" s="1"/>
  <c r="F10061" i="1"/>
  <c r="G10061" i="1" s="1"/>
  <c r="F10060" i="1"/>
  <c r="G10060" i="1" s="1"/>
  <c r="F10059" i="1"/>
  <c r="G10059" i="1" s="1"/>
  <c r="F10058" i="1"/>
  <c r="G10058" i="1" s="1"/>
  <c r="F10057" i="1"/>
  <c r="G10057" i="1" s="1"/>
  <c r="F10056" i="1"/>
  <c r="G10056" i="1" s="1"/>
  <c r="F10055" i="1"/>
  <c r="G10055" i="1" s="1"/>
  <c r="F10054" i="1"/>
  <c r="G10054" i="1" s="1"/>
  <c r="F10053" i="1"/>
  <c r="G10053" i="1" s="1"/>
  <c r="F10052" i="1"/>
  <c r="G10052" i="1" s="1"/>
  <c r="F10051" i="1"/>
  <c r="G10051" i="1" s="1"/>
  <c r="F10050" i="1"/>
  <c r="G10050" i="1" s="1"/>
  <c r="F10049" i="1"/>
  <c r="G10049" i="1" s="1"/>
  <c r="F10048" i="1"/>
  <c r="G10048" i="1" s="1"/>
  <c r="F10047" i="1"/>
  <c r="G10047" i="1" s="1"/>
  <c r="F10046" i="1"/>
  <c r="G10046" i="1" s="1"/>
  <c r="F10045" i="1"/>
  <c r="G10045" i="1" s="1"/>
  <c r="F10044" i="1"/>
  <c r="G10044" i="1" s="1"/>
  <c r="F10043" i="1"/>
  <c r="G10043" i="1" s="1"/>
  <c r="F10042" i="1"/>
  <c r="G10042" i="1" s="1"/>
  <c r="F10041" i="1"/>
  <c r="G10041" i="1" s="1"/>
  <c r="F10040" i="1"/>
  <c r="G10040" i="1" s="1"/>
  <c r="F10039" i="1"/>
  <c r="G10039" i="1" s="1"/>
  <c r="F10038" i="1"/>
  <c r="G10038" i="1" s="1"/>
  <c r="F10037" i="1"/>
  <c r="G10037" i="1" s="1"/>
  <c r="F10036" i="1"/>
  <c r="G10036" i="1" s="1"/>
  <c r="F10035" i="1"/>
  <c r="G10035" i="1" s="1"/>
  <c r="F10034" i="1"/>
  <c r="G10034" i="1" s="1"/>
  <c r="F10033" i="1"/>
  <c r="G10033" i="1" s="1"/>
  <c r="F10032" i="1"/>
  <c r="G10032" i="1" s="1"/>
  <c r="F10031" i="1"/>
  <c r="G10031" i="1" s="1"/>
  <c r="F10030" i="1"/>
  <c r="G10030" i="1" s="1"/>
  <c r="F10029" i="1"/>
  <c r="G10029" i="1" s="1"/>
  <c r="F10028" i="1"/>
  <c r="G10028" i="1" s="1"/>
  <c r="F10027" i="1"/>
  <c r="G10027" i="1" s="1"/>
  <c r="F10026" i="1"/>
  <c r="G10026" i="1" s="1"/>
  <c r="F10025" i="1"/>
  <c r="G10025" i="1" s="1"/>
  <c r="F10024" i="1"/>
  <c r="F10023" i="1"/>
  <c r="G10023" i="1" s="1"/>
  <c r="F10022" i="1"/>
  <c r="G10022" i="1" s="1"/>
  <c r="F10021" i="1"/>
  <c r="G10021" i="1" s="1"/>
  <c r="F10020" i="1"/>
  <c r="G10020" i="1" s="1"/>
  <c r="F10019" i="1"/>
  <c r="G10019" i="1" s="1"/>
  <c r="F10018" i="1"/>
  <c r="G10018" i="1" s="1"/>
  <c r="F10017" i="1"/>
  <c r="G10017" i="1" s="1"/>
  <c r="F10016" i="1"/>
  <c r="G10016" i="1" s="1"/>
  <c r="F10015" i="1"/>
  <c r="G10015" i="1" s="1"/>
  <c r="F10014" i="1"/>
  <c r="G10014" i="1" s="1"/>
  <c r="F10013" i="1"/>
  <c r="G10013" i="1" s="1"/>
  <c r="F10012" i="1"/>
  <c r="G10012" i="1" s="1"/>
  <c r="F10011" i="1"/>
  <c r="G10011" i="1" s="1"/>
  <c r="F10010" i="1"/>
  <c r="G10010" i="1" s="1"/>
  <c r="F10009" i="1"/>
  <c r="G10009" i="1" s="1"/>
  <c r="F10008" i="1"/>
  <c r="G10008" i="1" s="1"/>
  <c r="F10007" i="1"/>
  <c r="G10007" i="1" s="1"/>
  <c r="F10006" i="1"/>
  <c r="G10006" i="1" s="1"/>
  <c r="F10005" i="1"/>
  <c r="G10005" i="1" s="1"/>
  <c r="F10004" i="1"/>
  <c r="G10004" i="1" s="1"/>
  <c r="F10003" i="1"/>
  <c r="G10003" i="1" s="1"/>
  <c r="F10002" i="1"/>
  <c r="G10002" i="1" s="1"/>
  <c r="F10001" i="1"/>
  <c r="G10001" i="1" s="1"/>
  <c r="F10000" i="1"/>
  <c r="G10000" i="1" s="1"/>
  <c r="F9999" i="1"/>
  <c r="G9999" i="1" s="1"/>
  <c r="F9998" i="1"/>
  <c r="G9998" i="1" s="1"/>
  <c r="F9997" i="1"/>
  <c r="G9997" i="1" s="1"/>
  <c r="F9996" i="1"/>
  <c r="G9996" i="1" s="1"/>
  <c r="F9995" i="1"/>
  <c r="G9995" i="1" s="1"/>
  <c r="F9994" i="1"/>
  <c r="G9994" i="1" s="1"/>
  <c r="F9993" i="1"/>
  <c r="G9993" i="1" s="1"/>
  <c r="F9992" i="1"/>
  <c r="G9992" i="1" s="1"/>
  <c r="F9991" i="1"/>
  <c r="G9991" i="1" s="1"/>
  <c r="F9990" i="1"/>
  <c r="G9990" i="1" s="1"/>
  <c r="F9989" i="1"/>
  <c r="G9989" i="1" s="1"/>
  <c r="F9988" i="1"/>
  <c r="G9988" i="1" s="1"/>
  <c r="F9987" i="1"/>
  <c r="G9987" i="1" s="1"/>
  <c r="F9986" i="1"/>
  <c r="G9986" i="1" s="1"/>
  <c r="F9985" i="1"/>
  <c r="G9985" i="1" s="1"/>
  <c r="F9984" i="1"/>
  <c r="G9984" i="1" s="1"/>
  <c r="F9983" i="1"/>
  <c r="G9983" i="1" s="1"/>
  <c r="F9982" i="1"/>
  <c r="G9982" i="1" s="1"/>
  <c r="F9981" i="1"/>
  <c r="G9981" i="1" s="1"/>
  <c r="F9980" i="1"/>
  <c r="G9980" i="1" s="1"/>
  <c r="F9979" i="1"/>
  <c r="G9979" i="1" s="1"/>
  <c r="F9978" i="1"/>
  <c r="G9978" i="1" s="1"/>
  <c r="F9977" i="1"/>
  <c r="F9976" i="1"/>
  <c r="G9976" i="1" s="1"/>
  <c r="F9975" i="1"/>
  <c r="G9975" i="1" s="1"/>
  <c r="F9974" i="1"/>
  <c r="G9974" i="1" s="1"/>
  <c r="F9973" i="1"/>
  <c r="G9973" i="1" s="1"/>
  <c r="F9972" i="1"/>
  <c r="F9971" i="1"/>
  <c r="G9971" i="1" s="1"/>
  <c r="F9970" i="1"/>
  <c r="G9970" i="1" s="1"/>
  <c r="F9969" i="1"/>
  <c r="G9969" i="1" s="1"/>
  <c r="F9968" i="1"/>
  <c r="G9968" i="1" s="1"/>
  <c r="F9967" i="1"/>
  <c r="G9967" i="1" s="1"/>
  <c r="F9966" i="1"/>
  <c r="G9966" i="1" s="1"/>
  <c r="F9965" i="1"/>
  <c r="G9965" i="1" s="1"/>
  <c r="F9964" i="1"/>
  <c r="G9964" i="1" s="1"/>
  <c r="F9963" i="1"/>
  <c r="G9963" i="1" s="1"/>
  <c r="F9962" i="1"/>
  <c r="G9962" i="1" s="1"/>
  <c r="F9961" i="1"/>
  <c r="G9961" i="1" s="1"/>
  <c r="F9960" i="1"/>
  <c r="G9960" i="1" s="1"/>
  <c r="F9959" i="1"/>
  <c r="G9959" i="1" s="1"/>
  <c r="F9958" i="1"/>
  <c r="G9958" i="1" s="1"/>
  <c r="F9957" i="1"/>
  <c r="G9957" i="1" s="1"/>
  <c r="F9956" i="1"/>
  <c r="G9956" i="1" s="1"/>
  <c r="F9955" i="1"/>
  <c r="G9955" i="1" s="1"/>
  <c r="F9954" i="1"/>
  <c r="G9954" i="1" s="1"/>
  <c r="F9953" i="1"/>
  <c r="G9953" i="1" s="1"/>
  <c r="F9952" i="1"/>
  <c r="G9952" i="1" s="1"/>
  <c r="F9951" i="1"/>
  <c r="G9951" i="1" s="1"/>
  <c r="F9950" i="1"/>
  <c r="G9950" i="1" s="1"/>
  <c r="F9949" i="1"/>
  <c r="G9949" i="1" s="1"/>
  <c r="F9948" i="1"/>
  <c r="G9948" i="1" s="1"/>
  <c r="F9947" i="1"/>
  <c r="G9947" i="1" s="1"/>
  <c r="F9946" i="1"/>
  <c r="G9946" i="1" s="1"/>
  <c r="F9945" i="1"/>
  <c r="G9945" i="1" s="1"/>
  <c r="F9944" i="1"/>
  <c r="G9944" i="1" s="1"/>
  <c r="F9943" i="1"/>
  <c r="G9943" i="1" s="1"/>
  <c r="F9942" i="1"/>
  <c r="G9942" i="1" s="1"/>
  <c r="F9941" i="1"/>
  <c r="G9941" i="1" s="1"/>
  <c r="F9940" i="1"/>
  <c r="G9940" i="1" s="1"/>
  <c r="F9939" i="1"/>
  <c r="G9939" i="1" s="1"/>
  <c r="F9938" i="1"/>
  <c r="G9938" i="1" s="1"/>
  <c r="F9937" i="1"/>
  <c r="G9937" i="1" s="1"/>
  <c r="F9936" i="1"/>
  <c r="G9936" i="1" s="1"/>
  <c r="F9935" i="1"/>
  <c r="G9935" i="1" s="1"/>
  <c r="F9934" i="1"/>
  <c r="G9934" i="1" s="1"/>
  <c r="F9933" i="1"/>
  <c r="G9933" i="1" s="1"/>
  <c r="F9932" i="1"/>
  <c r="G9932" i="1" s="1"/>
  <c r="F9931" i="1"/>
  <c r="G9931" i="1" s="1"/>
  <c r="F9930" i="1"/>
  <c r="G9930" i="1" s="1"/>
  <c r="F9929" i="1"/>
  <c r="G9929" i="1" s="1"/>
  <c r="F9928" i="1"/>
  <c r="G9928" i="1" s="1"/>
  <c r="F9927" i="1"/>
  <c r="G9927" i="1" s="1"/>
  <c r="F9926" i="1"/>
  <c r="G9926" i="1" s="1"/>
  <c r="F9925" i="1"/>
  <c r="G9925" i="1" s="1"/>
  <c r="F9924" i="1"/>
  <c r="G9924" i="1" s="1"/>
  <c r="F9923" i="1"/>
  <c r="G9923" i="1" s="1"/>
  <c r="F9922" i="1"/>
  <c r="G9922" i="1" s="1"/>
  <c r="F9921" i="1"/>
  <c r="G9921" i="1" s="1"/>
  <c r="F9920" i="1"/>
  <c r="G9920" i="1" s="1"/>
  <c r="F9919" i="1"/>
  <c r="G9919" i="1" s="1"/>
  <c r="F9918" i="1"/>
  <c r="G9918" i="1" s="1"/>
  <c r="F9917" i="1"/>
  <c r="G9917" i="1" s="1"/>
  <c r="F9916" i="1"/>
  <c r="G9916" i="1" s="1"/>
  <c r="F9915" i="1"/>
  <c r="G9915" i="1" s="1"/>
  <c r="F9914" i="1"/>
  <c r="G9914" i="1" s="1"/>
  <c r="F9913" i="1"/>
  <c r="G9913" i="1" s="1"/>
  <c r="F9912" i="1"/>
  <c r="G9912" i="1" s="1"/>
  <c r="F9911" i="1"/>
  <c r="G9911" i="1" s="1"/>
  <c r="F9910" i="1"/>
  <c r="G9910" i="1" s="1"/>
  <c r="F9909" i="1"/>
  <c r="G9909" i="1" s="1"/>
  <c r="F9908" i="1"/>
  <c r="G9908" i="1" s="1"/>
  <c r="F9907" i="1"/>
  <c r="G9907" i="1" s="1"/>
  <c r="F9906" i="1"/>
  <c r="G9906" i="1" s="1"/>
  <c r="F9905" i="1"/>
  <c r="G9905" i="1" s="1"/>
  <c r="F9904" i="1"/>
  <c r="G9904" i="1" s="1"/>
  <c r="F9903" i="1"/>
  <c r="G9903" i="1" s="1"/>
  <c r="F9902" i="1"/>
  <c r="G9902" i="1" s="1"/>
  <c r="F9901" i="1"/>
  <c r="G9901" i="1" s="1"/>
  <c r="F9900" i="1"/>
  <c r="G9900" i="1" s="1"/>
  <c r="F9899" i="1"/>
  <c r="G9899" i="1" s="1"/>
  <c r="F9898" i="1"/>
  <c r="G9898" i="1" s="1"/>
  <c r="F9897" i="1"/>
  <c r="G9897" i="1" s="1"/>
  <c r="F9896" i="1"/>
  <c r="G9896" i="1" s="1"/>
  <c r="F9895" i="1"/>
  <c r="G9895" i="1" s="1"/>
  <c r="F9894" i="1"/>
  <c r="G9894" i="1" s="1"/>
  <c r="F9893" i="1"/>
  <c r="G9893" i="1" s="1"/>
  <c r="F9892" i="1"/>
  <c r="G9892" i="1" s="1"/>
  <c r="F9891" i="1"/>
  <c r="G9891" i="1" s="1"/>
  <c r="F9890" i="1"/>
  <c r="G9890" i="1" s="1"/>
  <c r="F9889" i="1"/>
  <c r="G9889" i="1" s="1"/>
  <c r="F9888" i="1"/>
  <c r="G9888" i="1" s="1"/>
  <c r="F9887" i="1"/>
  <c r="G9887" i="1" s="1"/>
  <c r="F9886" i="1"/>
  <c r="G9886" i="1" s="1"/>
  <c r="F9885" i="1"/>
  <c r="G9885" i="1" s="1"/>
  <c r="F9884" i="1"/>
  <c r="G9884" i="1" s="1"/>
  <c r="F9883" i="1"/>
  <c r="G9883" i="1" s="1"/>
  <c r="F9882" i="1"/>
  <c r="G9882" i="1" s="1"/>
  <c r="F9881" i="1"/>
  <c r="G9881" i="1" s="1"/>
  <c r="F9880" i="1"/>
  <c r="G9880" i="1" s="1"/>
  <c r="F9879" i="1"/>
  <c r="G9879" i="1" s="1"/>
  <c r="F9878" i="1"/>
  <c r="G9878" i="1" s="1"/>
  <c r="F9877" i="1"/>
  <c r="G9877" i="1" s="1"/>
  <c r="F9876" i="1"/>
  <c r="G9876" i="1" s="1"/>
  <c r="F9875" i="1"/>
  <c r="G9875" i="1" s="1"/>
  <c r="F9874" i="1"/>
  <c r="G9874" i="1" s="1"/>
  <c r="F9873" i="1"/>
  <c r="G9873" i="1" s="1"/>
  <c r="F9872" i="1"/>
  <c r="G9872" i="1" s="1"/>
  <c r="F9871" i="1"/>
  <c r="G9871" i="1" s="1"/>
  <c r="F9870" i="1"/>
  <c r="G9870" i="1" s="1"/>
  <c r="F9869" i="1"/>
  <c r="G9869" i="1" s="1"/>
  <c r="F9868" i="1"/>
  <c r="G9868" i="1" s="1"/>
  <c r="F9867" i="1"/>
  <c r="G9867" i="1" s="1"/>
  <c r="F9866" i="1"/>
  <c r="G9866" i="1" s="1"/>
  <c r="F9865" i="1"/>
  <c r="G9865" i="1" s="1"/>
  <c r="F9864" i="1"/>
  <c r="G9864" i="1" s="1"/>
  <c r="F9863" i="1"/>
  <c r="G9863" i="1" s="1"/>
  <c r="F9862" i="1"/>
  <c r="G9862" i="1" s="1"/>
  <c r="F9861" i="1"/>
  <c r="G9861" i="1" s="1"/>
  <c r="F9860" i="1"/>
  <c r="G9860" i="1" s="1"/>
  <c r="F9859" i="1"/>
  <c r="G9859" i="1" s="1"/>
  <c r="F9858" i="1"/>
  <c r="G9858" i="1" s="1"/>
  <c r="F9857" i="1"/>
  <c r="G9857" i="1" s="1"/>
  <c r="F9856" i="1"/>
  <c r="G9856" i="1" s="1"/>
  <c r="F9855" i="1"/>
  <c r="G9855" i="1" s="1"/>
  <c r="F9854" i="1"/>
  <c r="G9854" i="1" s="1"/>
  <c r="F9853" i="1"/>
  <c r="G9853" i="1" s="1"/>
  <c r="F9852" i="1"/>
  <c r="G9852" i="1" s="1"/>
  <c r="F9851" i="1"/>
  <c r="G9851" i="1" s="1"/>
  <c r="F9850" i="1"/>
  <c r="G9850" i="1" s="1"/>
  <c r="F9849" i="1"/>
  <c r="G9849" i="1" s="1"/>
  <c r="F9848" i="1"/>
  <c r="G9848" i="1" s="1"/>
  <c r="F9847" i="1"/>
  <c r="G9847" i="1" s="1"/>
  <c r="F9846" i="1"/>
  <c r="G9846" i="1" s="1"/>
  <c r="F9845" i="1"/>
  <c r="G9845" i="1" s="1"/>
  <c r="F9844" i="1"/>
  <c r="G9844" i="1" s="1"/>
  <c r="F9843" i="1"/>
  <c r="G9843" i="1" s="1"/>
  <c r="F9842" i="1"/>
  <c r="G9842" i="1" s="1"/>
  <c r="F9841" i="1"/>
  <c r="G9841" i="1" s="1"/>
  <c r="F9840" i="1"/>
  <c r="F9839" i="1"/>
  <c r="G9839" i="1" s="1"/>
  <c r="F9838" i="1"/>
  <c r="G9838" i="1" s="1"/>
  <c r="F9837" i="1"/>
  <c r="G9837" i="1" s="1"/>
  <c r="F9836" i="1"/>
  <c r="G9836" i="1" s="1"/>
  <c r="F9835" i="1"/>
  <c r="G9835" i="1" s="1"/>
  <c r="F9834" i="1"/>
  <c r="G9834" i="1" s="1"/>
  <c r="F9833" i="1"/>
  <c r="G9833" i="1" s="1"/>
  <c r="F9832" i="1"/>
  <c r="G9832" i="1" s="1"/>
  <c r="F9831" i="1"/>
  <c r="G9831" i="1" s="1"/>
  <c r="F9830" i="1"/>
  <c r="G9830" i="1" s="1"/>
  <c r="F9829" i="1"/>
  <c r="G9829" i="1" s="1"/>
  <c r="F9828" i="1"/>
  <c r="G9828" i="1" s="1"/>
  <c r="F9827" i="1"/>
  <c r="G9827" i="1" s="1"/>
  <c r="F9826" i="1"/>
  <c r="G9826" i="1" s="1"/>
  <c r="F9825" i="1"/>
  <c r="G9825" i="1" s="1"/>
  <c r="F9824" i="1"/>
  <c r="G9824" i="1" s="1"/>
  <c r="F9823" i="1"/>
  <c r="G9823" i="1" s="1"/>
  <c r="F9822" i="1"/>
  <c r="G9822" i="1" s="1"/>
  <c r="F9821" i="1"/>
  <c r="G9821" i="1" s="1"/>
  <c r="F9820" i="1"/>
  <c r="G9820" i="1" s="1"/>
  <c r="F9819" i="1"/>
  <c r="G9819" i="1" s="1"/>
  <c r="F9818" i="1"/>
  <c r="G9818" i="1" s="1"/>
  <c r="F9817" i="1"/>
  <c r="G9817" i="1" s="1"/>
  <c r="F9816" i="1"/>
  <c r="G9816" i="1" s="1"/>
  <c r="F9815" i="1"/>
  <c r="G9815" i="1" s="1"/>
  <c r="F9814" i="1"/>
  <c r="G9814" i="1" s="1"/>
  <c r="F9813" i="1"/>
  <c r="G9813" i="1" s="1"/>
  <c r="F9812" i="1"/>
  <c r="G9812" i="1" s="1"/>
  <c r="F9811" i="1"/>
  <c r="G9811" i="1" s="1"/>
  <c r="F9810" i="1"/>
  <c r="G9810" i="1" s="1"/>
  <c r="F9809" i="1"/>
  <c r="G9809" i="1" s="1"/>
  <c r="F9808" i="1"/>
  <c r="G9808" i="1" s="1"/>
  <c r="F9807" i="1"/>
  <c r="G9807" i="1" s="1"/>
  <c r="F9806" i="1"/>
  <c r="G9806" i="1" s="1"/>
  <c r="F9805" i="1"/>
  <c r="G9805" i="1" s="1"/>
  <c r="F9804" i="1"/>
  <c r="G9804" i="1" s="1"/>
  <c r="F9803" i="1"/>
  <c r="G9803" i="1" s="1"/>
  <c r="F9802" i="1"/>
  <c r="G9802" i="1" s="1"/>
  <c r="F9801" i="1"/>
  <c r="G9801" i="1" s="1"/>
  <c r="F9800" i="1"/>
  <c r="G9800" i="1" s="1"/>
  <c r="F9799" i="1"/>
  <c r="G9799" i="1" s="1"/>
  <c r="F9798" i="1"/>
  <c r="G9798" i="1" s="1"/>
  <c r="F9797" i="1"/>
  <c r="G9797" i="1" s="1"/>
  <c r="F9796" i="1"/>
  <c r="G9796" i="1" s="1"/>
  <c r="F9795" i="1"/>
  <c r="G9795" i="1" s="1"/>
  <c r="F9794" i="1"/>
  <c r="G9794" i="1" s="1"/>
  <c r="F9793" i="1"/>
  <c r="G9793" i="1" s="1"/>
  <c r="F9792" i="1"/>
  <c r="G9792" i="1" s="1"/>
  <c r="F9791" i="1"/>
  <c r="G9791" i="1" s="1"/>
  <c r="F9790" i="1"/>
  <c r="G9790" i="1" s="1"/>
  <c r="F9789" i="1"/>
  <c r="G9789" i="1" s="1"/>
  <c r="F9788" i="1"/>
  <c r="G9788" i="1" s="1"/>
  <c r="F9787" i="1"/>
  <c r="G9787" i="1" s="1"/>
  <c r="F9786" i="1"/>
  <c r="G9786" i="1" s="1"/>
  <c r="F9785" i="1"/>
  <c r="G9785" i="1" s="1"/>
  <c r="F9784" i="1"/>
  <c r="G9784" i="1" s="1"/>
  <c r="F9783" i="1"/>
  <c r="G9783" i="1" s="1"/>
  <c r="F9782" i="1"/>
  <c r="G9782" i="1" s="1"/>
  <c r="F9781" i="1"/>
  <c r="G9781" i="1" s="1"/>
  <c r="F9780" i="1"/>
  <c r="G9780" i="1" s="1"/>
  <c r="F9779" i="1"/>
  <c r="G9779" i="1" s="1"/>
  <c r="F9778" i="1"/>
  <c r="G9778" i="1" s="1"/>
  <c r="F9777" i="1"/>
  <c r="G9777" i="1" s="1"/>
  <c r="F9776" i="1"/>
  <c r="G9776" i="1" s="1"/>
  <c r="F9775" i="1"/>
  <c r="G9775" i="1" s="1"/>
  <c r="F9774" i="1"/>
  <c r="G9774" i="1" s="1"/>
  <c r="F9773" i="1"/>
  <c r="G9773" i="1" s="1"/>
  <c r="F9772" i="1"/>
  <c r="F9771" i="1"/>
  <c r="G9771" i="1" s="1"/>
  <c r="F9770" i="1"/>
  <c r="G9770" i="1" s="1"/>
  <c r="F9769" i="1"/>
  <c r="G9769" i="1" s="1"/>
  <c r="F9768" i="1"/>
  <c r="G9768" i="1" s="1"/>
  <c r="F9767" i="1"/>
  <c r="G9767" i="1" s="1"/>
  <c r="F9766" i="1"/>
  <c r="G9766" i="1" s="1"/>
  <c r="F9765" i="1"/>
  <c r="G9765" i="1" s="1"/>
  <c r="F9764" i="1"/>
  <c r="G9764" i="1" s="1"/>
  <c r="F9763" i="1"/>
  <c r="G9763" i="1" s="1"/>
  <c r="F9762" i="1"/>
  <c r="G9762" i="1" s="1"/>
  <c r="F9761" i="1"/>
  <c r="G9761" i="1" s="1"/>
  <c r="F9760" i="1"/>
  <c r="G9760" i="1" s="1"/>
  <c r="F9759" i="1"/>
  <c r="G9759" i="1" s="1"/>
  <c r="F9758" i="1"/>
  <c r="G9758" i="1" s="1"/>
  <c r="F9757" i="1"/>
  <c r="G9757" i="1" s="1"/>
  <c r="F9756" i="1"/>
  <c r="G9756" i="1" s="1"/>
  <c r="F9755" i="1"/>
  <c r="G9755" i="1" s="1"/>
  <c r="F9754" i="1"/>
  <c r="G9754" i="1" s="1"/>
  <c r="F9753" i="1"/>
  <c r="G9753" i="1" s="1"/>
  <c r="F9752" i="1"/>
  <c r="G9752" i="1" s="1"/>
  <c r="F9751" i="1"/>
  <c r="G9751" i="1" s="1"/>
  <c r="F9750" i="1"/>
  <c r="G9750" i="1" s="1"/>
  <c r="F9749" i="1"/>
  <c r="G9749" i="1" s="1"/>
  <c r="F9748" i="1"/>
  <c r="G9748" i="1" s="1"/>
  <c r="F9747" i="1"/>
  <c r="G9747" i="1" s="1"/>
  <c r="F9746" i="1"/>
  <c r="G9746" i="1" s="1"/>
  <c r="F9745" i="1"/>
  <c r="G9745" i="1" s="1"/>
  <c r="F9744" i="1"/>
  <c r="G9744" i="1" s="1"/>
  <c r="F9743" i="1"/>
  <c r="G9743" i="1" s="1"/>
  <c r="F9742" i="1"/>
  <c r="G9742" i="1" s="1"/>
  <c r="F9741" i="1"/>
  <c r="G9741" i="1" s="1"/>
  <c r="F9740" i="1"/>
  <c r="G9740" i="1" s="1"/>
  <c r="F9739" i="1"/>
  <c r="G9739" i="1" s="1"/>
  <c r="F9738" i="1"/>
  <c r="G9738" i="1" s="1"/>
  <c r="F9737" i="1"/>
  <c r="G9737" i="1" s="1"/>
  <c r="F9736" i="1"/>
  <c r="G9736" i="1" s="1"/>
  <c r="F9735" i="1"/>
  <c r="G9735" i="1" s="1"/>
  <c r="F9734" i="1"/>
  <c r="G9734" i="1" s="1"/>
  <c r="F9733" i="1"/>
  <c r="G9733" i="1" s="1"/>
  <c r="F9732" i="1"/>
  <c r="G9732" i="1" s="1"/>
  <c r="F9731" i="1"/>
  <c r="G9731" i="1" s="1"/>
  <c r="F9730" i="1"/>
  <c r="G9730" i="1" s="1"/>
  <c r="F9729" i="1"/>
  <c r="G9729" i="1" s="1"/>
  <c r="F9728" i="1"/>
  <c r="G9728" i="1" s="1"/>
  <c r="F9727" i="1"/>
  <c r="G9727" i="1" s="1"/>
  <c r="F9726" i="1"/>
  <c r="G9726" i="1" s="1"/>
  <c r="F9725" i="1"/>
  <c r="G9725" i="1" s="1"/>
  <c r="F9724" i="1"/>
  <c r="G9724" i="1" s="1"/>
  <c r="F9723" i="1"/>
  <c r="G9723" i="1" s="1"/>
  <c r="F9722" i="1"/>
  <c r="G9722" i="1" s="1"/>
  <c r="F9721" i="1"/>
  <c r="G9721" i="1" s="1"/>
  <c r="F9720" i="1"/>
  <c r="G9720" i="1" s="1"/>
  <c r="F9719" i="1"/>
  <c r="G9719" i="1" s="1"/>
  <c r="F9718" i="1"/>
  <c r="G9718" i="1" s="1"/>
  <c r="F9717" i="1"/>
  <c r="G9717" i="1" s="1"/>
  <c r="F9716" i="1"/>
  <c r="G9716" i="1" s="1"/>
  <c r="F9715" i="1"/>
  <c r="G9715" i="1" s="1"/>
  <c r="F9714" i="1"/>
  <c r="G9714" i="1" s="1"/>
  <c r="F9713" i="1"/>
  <c r="G9713" i="1" s="1"/>
  <c r="F9712" i="1"/>
  <c r="G9712" i="1" s="1"/>
  <c r="F9711" i="1"/>
  <c r="G9711" i="1" s="1"/>
  <c r="F9710" i="1"/>
  <c r="G9710" i="1" s="1"/>
  <c r="F9709" i="1"/>
  <c r="G9709" i="1" s="1"/>
  <c r="F9708" i="1"/>
  <c r="G9708" i="1" s="1"/>
  <c r="F9707" i="1"/>
  <c r="G9707" i="1" s="1"/>
  <c r="F9706" i="1"/>
  <c r="G9706" i="1" s="1"/>
  <c r="F9705" i="1"/>
  <c r="G9705" i="1" s="1"/>
  <c r="F9704" i="1"/>
  <c r="G9704" i="1" s="1"/>
  <c r="F9703" i="1"/>
  <c r="G9703" i="1" s="1"/>
  <c r="F9702" i="1"/>
  <c r="G9702" i="1" s="1"/>
  <c r="F9701" i="1"/>
  <c r="G9701" i="1" s="1"/>
  <c r="F9700" i="1"/>
  <c r="G9700" i="1" s="1"/>
  <c r="F9699" i="1"/>
  <c r="G9699" i="1" s="1"/>
  <c r="F9698" i="1"/>
  <c r="G9698" i="1" s="1"/>
  <c r="F9697" i="1"/>
  <c r="G9697" i="1" s="1"/>
  <c r="F9696" i="1"/>
  <c r="G9696" i="1" s="1"/>
  <c r="F9695" i="1"/>
  <c r="G9695" i="1" s="1"/>
  <c r="F9694" i="1"/>
  <c r="G9694" i="1" s="1"/>
  <c r="F9693" i="1"/>
  <c r="G9693" i="1" s="1"/>
  <c r="F9692" i="1"/>
  <c r="G9692" i="1" s="1"/>
  <c r="F9691" i="1"/>
  <c r="G9691" i="1" s="1"/>
  <c r="F9690" i="1"/>
  <c r="G9690" i="1" s="1"/>
  <c r="F9689" i="1"/>
  <c r="G9689" i="1" s="1"/>
  <c r="F9688" i="1"/>
  <c r="G9688" i="1" s="1"/>
  <c r="F9687" i="1"/>
  <c r="G9687" i="1" s="1"/>
  <c r="F9686" i="1"/>
  <c r="G9686" i="1" s="1"/>
  <c r="F9685" i="1"/>
  <c r="G9685" i="1" s="1"/>
  <c r="F9684" i="1"/>
  <c r="G9684" i="1" s="1"/>
  <c r="F9683" i="1"/>
  <c r="G9683" i="1" s="1"/>
  <c r="F9682" i="1"/>
  <c r="G9682" i="1" s="1"/>
  <c r="F9681" i="1"/>
  <c r="G9681" i="1" s="1"/>
  <c r="F9680" i="1"/>
  <c r="G9680" i="1" s="1"/>
  <c r="F9679" i="1"/>
  <c r="G9679" i="1" s="1"/>
  <c r="F9678" i="1"/>
  <c r="G9678" i="1" s="1"/>
  <c r="F9677" i="1"/>
  <c r="G9677" i="1" s="1"/>
  <c r="F9676" i="1"/>
  <c r="G9676" i="1" s="1"/>
  <c r="F9675" i="1"/>
  <c r="G9675" i="1" s="1"/>
  <c r="F9674" i="1"/>
  <c r="G9674" i="1" s="1"/>
  <c r="F9673" i="1"/>
  <c r="G9673" i="1" s="1"/>
  <c r="F9672" i="1"/>
  <c r="F9671" i="1"/>
  <c r="G9671" i="1" s="1"/>
  <c r="F9670" i="1"/>
  <c r="G9670" i="1" s="1"/>
  <c r="F9669" i="1"/>
  <c r="G9669" i="1" s="1"/>
  <c r="F9668" i="1"/>
  <c r="G9668" i="1" s="1"/>
  <c r="F9667" i="1"/>
  <c r="G9667" i="1" s="1"/>
  <c r="F9666" i="1"/>
  <c r="G9666" i="1" s="1"/>
  <c r="F9665" i="1"/>
  <c r="G9665" i="1" s="1"/>
  <c r="F9664" i="1"/>
  <c r="G9664" i="1" s="1"/>
  <c r="F9663" i="1"/>
  <c r="G9663" i="1" s="1"/>
  <c r="F9662" i="1"/>
  <c r="G9662" i="1" s="1"/>
  <c r="F9661" i="1"/>
  <c r="G9661" i="1" s="1"/>
  <c r="F9660" i="1"/>
  <c r="G9660" i="1" s="1"/>
  <c r="F9659" i="1"/>
  <c r="G9659" i="1" s="1"/>
  <c r="F9658" i="1"/>
  <c r="G9658" i="1" s="1"/>
  <c r="F9657" i="1"/>
  <c r="G9657" i="1" s="1"/>
  <c r="F9656" i="1"/>
  <c r="G9656" i="1" s="1"/>
  <c r="F9655" i="1"/>
  <c r="G9655" i="1" s="1"/>
  <c r="F9654" i="1"/>
  <c r="G9654" i="1" s="1"/>
  <c r="F9653" i="1"/>
  <c r="G9653" i="1" s="1"/>
  <c r="F9652" i="1"/>
  <c r="G9652" i="1" s="1"/>
  <c r="F9651" i="1"/>
  <c r="G9651" i="1" s="1"/>
  <c r="F9650" i="1"/>
  <c r="G9650" i="1" s="1"/>
  <c r="F9649" i="1"/>
  <c r="G9649" i="1" s="1"/>
  <c r="F9648" i="1"/>
  <c r="G9648" i="1" s="1"/>
  <c r="F9647" i="1"/>
  <c r="G9647" i="1" s="1"/>
  <c r="F9646" i="1"/>
  <c r="G9646" i="1" s="1"/>
  <c r="F9645" i="1"/>
  <c r="G9645" i="1" s="1"/>
  <c r="F9644" i="1"/>
  <c r="G9644" i="1" s="1"/>
  <c r="F9643" i="1"/>
  <c r="G9643" i="1" s="1"/>
  <c r="F9642" i="1"/>
  <c r="G9642" i="1" s="1"/>
  <c r="F9641" i="1"/>
  <c r="G9641" i="1" s="1"/>
  <c r="F9640" i="1"/>
  <c r="G9640" i="1" s="1"/>
  <c r="F9639" i="1"/>
  <c r="G9639" i="1" s="1"/>
  <c r="F9638" i="1"/>
  <c r="G9638" i="1" s="1"/>
  <c r="F9637" i="1"/>
  <c r="G9637" i="1" s="1"/>
  <c r="F9636" i="1"/>
  <c r="G9636" i="1" s="1"/>
  <c r="F9635" i="1"/>
  <c r="G9635" i="1" s="1"/>
  <c r="F9634" i="1"/>
  <c r="G9634" i="1" s="1"/>
  <c r="F9633" i="1"/>
  <c r="G9633" i="1" s="1"/>
  <c r="F9632" i="1"/>
  <c r="G9632" i="1" s="1"/>
  <c r="F9631" i="1"/>
  <c r="G9631" i="1" s="1"/>
  <c r="F9630" i="1"/>
  <c r="G9630" i="1" s="1"/>
  <c r="F9629" i="1"/>
  <c r="G9629" i="1" s="1"/>
  <c r="F9628" i="1"/>
  <c r="G9628" i="1" s="1"/>
  <c r="F9627" i="1"/>
  <c r="G9627" i="1" s="1"/>
  <c r="F9626" i="1"/>
  <c r="G9626" i="1" s="1"/>
  <c r="F9625" i="1"/>
  <c r="G9625" i="1" s="1"/>
  <c r="F9624" i="1"/>
  <c r="G9624" i="1" s="1"/>
  <c r="F9623" i="1"/>
  <c r="G9623" i="1" s="1"/>
  <c r="F9622" i="1"/>
  <c r="G9622" i="1" s="1"/>
  <c r="F9621" i="1"/>
  <c r="G9621" i="1" s="1"/>
  <c r="F9620" i="1"/>
  <c r="G9620" i="1" s="1"/>
  <c r="F9619" i="1"/>
  <c r="G9619" i="1" s="1"/>
  <c r="F9618" i="1"/>
  <c r="G9618" i="1" s="1"/>
  <c r="F9617" i="1"/>
  <c r="G9617" i="1" s="1"/>
  <c r="F9616" i="1"/>
  <c r="G9616" i="1" s="1"/>
  <c r="F9615" i="1"/>
  <c r="G9615" i="1" s="1"/>
  <c r="F9614" i="1"/>
  <c r="G9614" i="1" s="1"/>
  <c r="F9613" i="1"/>
  <c r="G9613" i="1" s="1"/>
  <c r="F9612" i="1"/>
  <c r="G9612" i="1" s="1"/>
  <c r="F9611" i="1"/>
  <c r="G9611" i="1" s="1"/>
  <c r="F9610" i="1"/>
  <c r="G9610" i="1" s="1"/>
  <c r="F9609" i="1"/>
  <c r="G9609" i="1" s="1"/>
  <c r="F9608" i="1"/>
  <c r="G9608" i="1" s="1"/>
  <c r="F9607" i="1"/>
  <c r="G9607" i="1" s="1"/>
  <c r="F9606" i="1"/>
  <c r="G9606" i="1" s="1"/>
  <c r="F9605" i="1"/>
  <c r="G9605" i="1" s="1"/>
  <c r="F9604" i="1"/>
  <c r="G9604" i="1" s="1"/>
  <c r="F9603" i="1"/>
  <c r="G9603" i="1" s="1"/>
  <c r="F9602" i="1"/>
  <c r="G9602" i="1" s="1"/>
  <c r="F9601" i="1"/>
  <c r="G9601" i="1" s="1"/>
  <c r="F9600" i="1"/>
  <c r="G9600" i="1" s="1"/>
  <c r="F9599" i="1"/>
  <c r="G9599" i="1" s="1"/>
  <c r="F9598" i="1"/>
  <c r="G9598" i="1" s="1"/>
  <c r="F9597" i="1"/>
  <c r="G9597" i="1" s="1"/>
  <c r="F9596" i="1"/>
  <c r="G9596" i="1" s="1"/>
  <c r="F9595" i="1"/>
  <c r="G9595" i="1" s="1"/>
  <c r="F9594" i="1"/>
  <c r="G9594" i="1" s="1"/>
  <c r="F9593" i="1"/>
  <c r="G9593" i="1" s="1"/>
  <c r="F9592" i="1"/>
  <c r="G9592" i="1" s="1"/>
  <c r="F9591" i="1"/>
  <c r="G9591" i="1" s="1"/>
  <c r="F9590" i="1"/>
  <c r="G9590" i="1" s="1"/>
  <c r="F9589" i="1"/>
  <c r="G9589" i="1" s="1"/>
  <c r="F9588" i="1"/>
  <c r="G9588" i="1" s="1"/>
  <c r="F9587" i="1"/>
  <c r="G9587" i="1" s="1"/>
  <c r="F9586" i="1"/>
  <c r="F9585" i="1"/>
  <c r="G9585" i="1" s="1"/>
  <c r="F9584" i="1"/>
  <c r="G9584" i="1" s="1"/>
  <c r="F9583" i="1"/>
  <c r="G9583" i="1" s="1"/>
  <c r="F9582" i="1"/>
  <c r="G9582" i="1" s="1"/>
  <c r="F9581" i="1"/>
  <c r="G9581" i="1" s="1"/>
  <c r="F9580" i="1"/>
  <c r="F9579" i="1"/>
  <c r="G9579" i="1" s="1"/>
  <c r="F9578" i="1"/>
  <c r="G9578" i="1" s="1"/>
  <c r="F9577" i="1"/>
  <c r="G9577" i="1" s="1"/>
  <c r="F9576" i="1"/>
  <c r="G9576" i="1" s="1"/>
  <c r="F9575" i="1"/>
  <c r="G9575" i="1" s="1"/>
  <c r="F9574" i="1"/>
  <c r="G9574" i="1" s="1"/>
  <c r="F9573" i="1"/>
  <c r="G9573" i="1" s="1"/>
  <c r="F9572" i="1"/>
  <c r="G9572" i="1" s="1"/>
  <c r="F9571" i="1"/>
  <c r="G9571" i="1" s="1"/>
  <c r="F9570" i="1"/>
  <c r="G9570" i="1" s="1"/>
  <c r="F9569" i="1"/>
  <c r="G9569" i="1" s="1"/>
  <c r="F9568" i="1"/>
  <c r="G9568" i="1" s="1"/>
  <c r="F9567" i="1"/>
  <c r="G9567" i="1" s="1"/>
  <c r="F9566" i="1"/>
  <c r="G9566" i="1" s="1"/>
  <c r="F9565" i="1"/>
  <c r="G9565" i="1" s="1"/>
  <c r="F9564" i="1"/>
  <c r="G9564" i="1" s="1"/>
  <c r="F9563" i="1"/>
  <c r="G9563" i="1" s="1"/>
  <c r="F9562" i="1"/>
  <c r="G9562" i="1" s="1"/>
  <c r="F9561" i="1"/>
  <c r="G9561" i="1" s="1"/>
  <c r="F9560" i="1"/>
  <c r="G9560" i="1" s="1"/>
  <c r="F9559" i="1"/>
  <c r="G9559" i="1" s="1"/>
  <c r="F9558" i="1"/>
  <c r="G9558" i="1" s="1"/>
  <c r="F9557" i="1"/>
  <c r="G9557" i="1" s="1"/>
  <c r="F9556" i="1"/>
  <c r="G9556" i="1" s="1"/>
  <c r="F9555" i="1"/>
  <c r="G9555" i="1" s="1"/>
  <c r="F9554" i="1"/>
  <c r="G9554" i="1" s="1"/>
  <c r="F9553" i="1"/>
  <c r="G9553" i="1" s="1"/>
  <c r="F9552" i="1"/>
  <c r="G9552" i="1" s="1"/>
  <c r="F9551" i="1"/>
  <c r="G9551" i="1" s="1"/>
  <c r="F9550" i="1"/>
  <c r="G9550" i="1" s="1"/>
  <c r="F9549" i="1"/>
  <c r="G9549" i="1" s="1"/>
  <c r="F9548" i="1"/>
  <c r="G9548" i="1" s="1"/>
  <c r="F9547" i="1"/>
  <c r="G9547" i="1" s="1"/>
  <c r="F9546" i="1"/>
  <c r="G9546" i="1" s="1"/>
  <c r="F9545" i="1"/>
  <c r="G9545" i="1" s="1"/>
  <c r="F9544" i="1"/>
  <c r="G9544" i="1" s="1"/>
  <c r="F9543" i="1"/>
  <c r="G9543" i="1" s="1"/>
  <c r="F9542" i="1"/>
  <c r="G9542" i="1" s="1"/>
  <c r="F9541" i="1"/>
  <c r="G9541" i="1" s="1"/>
  <c r="F9540" i="1"/>
  <c r="G9540" i="1" s="1"/>
  <c r="F9539" i="1"/>
  <c r="G9539" i="1" s="1"/>
  <c r="F9538" i="1"/>
  <c r="G9538" i="1" s="1"/>
  <c r="F9537" i="1"/>
  <c r="G9537" i="1" s="1"/>
  <c r="F9536" i="1"/>
  <c r="G9536" i="1" s="1"/>
  <c r="F9535" i="1"/>
  <c r="G9535" i="1" s="1"/>
  <c r="F9534" i="1"/>
  <c r="G9534" i="1" s="1"/>
  <c r="F9533" i="1"/>
  <c r="G9533" i="1" s="1"/>
  <c r="F9532" i="1"/>
  <c r="G9532" i="1" s="1"/>
  <c r="F9531" i="1"/>
  <c r="G9531" i="1" s="1"/>
  <c r="F9530" i="1"/>
  <c r="G9530" i="1" s="1"/>
  <c r="F9529" i="1"/>
  <c r="G9529" i="1" s="1"/>
  <c r="F9528" i="1"/>
  <c r="G9528" i="1" s="1"/>
  <c r="F9527" i="1"/>
  <c r="G9527" i="1" s="1"/>
  <c r="F9526" i="1"/>
  <c r="G9526" i="1" s="1"/>
  <c r="F9525" i="1"/>
  <c r="G9525" i="1" s="1"/>
  <c r="F9524" i="1"/>
  <c r="G9524" i="1" s="1"/>
  <c r="F9523" i="1"/>
  <c r="G9523" i="1" s="1"/>
  <c r="F9522" i="1"/>
  <c r="G9522" i="1" s="1"/>
  <c r="F9521" i="1"/>
  <c r="G9521" i="1" s="1"/>
  <c r="F9520" i="1"/>
  <c r="G9520" i="1" s="1"/>
  <c r="F9519" i="1"/>
  <c r="G9519" i="1" s="1"/>
  <c r="F9518" i="1"/>
  <c r="G9518" i="1" s="1"/>
  <c r="F9517" i="1"/>
  <c r="G9517" i="1" s="1"/>
  <c r="F9516" i="1"/>
  <c r="G9516" i="1" s="1"/>
  <c r="F9515" i="1"/>
  <c r="G9515" i="1" s="1"/>
  <c r="F9514" i="1"/>
  <c r="G9514" i="1" s="1"/>
  <c r="F9513" i="1"/>
  <c r="G9513" i="1" s="1"/>
  <c r="F9512" i="1"/>
  <c r="G9512" i="1" s="1"/>
  <c r="F9511" i="1"/>
  <c r="G9511" i="1" s="1"/>
  <c r="F9510" i="1"/>
  <c r="G9510" i="1" s="1"/>
  <c r="F9509" i="1"/>
  <c r="G9509" i="1" s="1"/>
  <c r="F9508" i="1"/>
  <c r="G9508" i="1" s="1"/>
  <c r="F9507" i="1"/>
  <c r="G9507" i="1" s="1"/>
  <c r="F9506" i="1"/>
  <c r="G9506" i="1" s="1"/>
  <c r="F9505" i="1"/>
  <c r="G9505" i="1" s="1"/>
  <c r="F9504" i="1"/>
  <c r="G9504" i="1" s="1"/>
  <c r="F9503" i="1"/>
  <c r="G9503" i="1" s="1"/>
  <c r="F9502" i="1"/>
  <c r="G9502" i="1" s="1"/>
  <c r="F9501" i="1"/>
  <c r="G9501" i="1" s="1"/>
  <c r="F9500" i="1"/>
  <c r="G9500" i="1" s="1"/>
  <c r="F9499" i="1"/>
  <c r="G9499" i="1" s="1"/>
  <c r="F9498" i="1"/>
  <c r="G9498" i="1" s="1"/>
  <c r="F9497" i="1"/>
  <c r="G9497" i="1" s="1"/>
  <c r="F9496" i="1"/>
  <c r="G9496" i="1" s="1"/>
  <c r="F9495" i="1"/>
  <c r="G9495" i="1" s="1"/>
  <c r="F9494" i="1"/>
  <c r="G9494" i="1" s="1"/>
  <c r="F9493" i="1"/>
  <c r="G9493" i="1" s="1"/>
  <c r="F9492" i="1"/>
  <c r="G9492" i="1" s="1"/>
  <c r="F9491" i="1"/>
  <c r="G9491" i="1" s="1"/>
  <c r="F9490" i="1"/>
  <c r="G9490" i="1" s="1"/>
  <c r="F9489" i="1"/>
  <c r="G9489" i="1" s="1"/>
  <c r="F9488" i="1"/>
  <c r="G9488" i="1" s="1"/>
  <c r="F9487" i="1"/>
  <c r="G9487" i="1" s="1"/>
  <c r="F9486" i="1"/>
  <c r="G9486" i="1" s="1"/>
  <c r="F9485" i="1"/>
  <c r="G9485" i="1" s="1"/>
  <c r="F9484" i="1"/>
  <c r="G9484" i="1" s="1"/>
  <c r="F9483" i="1"/>
  <c r="G9483" i="1" s="1"/>
  <c r="F9482" i="1"/>
  <c r="G9482" i="1" s="1"/>
  <c r="F9481" i="1"/>
  <c r="G9481" i="1" s="1"/>
  <c r="F9480" i="1"/>
  <c r="G9480" i="1" s="1"/>
  <c r="F9479" i="1"/>
  <c r="G9479" i="1" s="1"/>
  <c r="F9478" i="1"/>
  <c r="G9478" i="1" s="1"/>
  <c r="F9477" i="1"/>
  <c r="G9477" i="1" s="1"/>
  <c r="F9476" i="1"/>
  <c r="G9476" i="1" s="1"/>
  <c r="F9475" i="1"/>
  <c r="G9475" i="1" s="1"/>
  <c r="F9474" i="1"/>
  <c r="G9474" i="1" s="1"/>
  <c r="F9473" i="1"/>
  <c r="G9473" i="1" s="1"/>
  <c r="F9472" i="1"/>
  <c r="G9472" i="1" s="1"/>
  <c r="F9471" i="1"/>
  <c r="G9471" i="1" s="1"/>
  <c r="F9470" i="1"/>
  <c r="G9470" i="1" s="1"/>
  <c r="F9469" i="1"/>
  <c r="G9469" i="1" s="1"/>
  <c r="F9468" i="1"/>
  <c r="G9468" i="1" s="1"/>
  <c r="F9467" i="1"/>
  <c r="G9467" i="1" s="1"/>
  <c r="F9466" i="1"/>
  <c r="F9465" i="1"/>
  <c r="G9465" i="1" s="1"/>
  <c r="F9464" i="1"/>
  <c r="G9464" i="1" s="1"/>
  <c r="F9463" i="1"/>
  <c r="G9463" i="1" s="1"/>
  <c r="F9462" i="1"/>
  <c r="G9462" i="1" s="1"/>
  <c r="F9461" i="1"/>
  <c r="G9461" i="1" s="1"/>
  <c r="F9460" i="1"/>
  <c r="G9460" i="1" s="1"/>
  <c r="F9459" i="1"/>
  <c r="G9459" i="1" s="1"/>
  <c r="F9458" i="1"/>
  <c r="G9458" i="1" s="1"/>
  <c r="F9457" i="1"/>
  <c r="G9457" i="1" s="1"/>
  <c r="F9456" i="1"/>
  <c r="G9456" i="1" s="1"/>
  <c r="F9455" i="1"/>
  <c r="G9455" i="1" s="1"/>
  <c r="F9454" i="1"/>
  <c r="G9454" i="1" s="1"/>
  <c r="F9453" i="1"/>
  <c r="G9453" i="1" s="1"/>
  <c r="F9452" i="1"/>
  <c r="G9452" i="1" s="1"/>
  <c r="F9451" i="1"/>
  <c r="G9451" i="1" s="1"/>
  <c r="F9450" i="1"/>
  <c r="G9450" i="1" s="1"/>
  <c r="F9449" i="1"/>
  <c r="G9449" i="1" s="1"/>
  <c r="F9448" i="1"/>
  <c r="G9448" i="1" s="1"/>
  <c r="F9447" i="1"/>
  <c r="G9447" i="1" s="1"/>
  <c r="F9446" i="1"/>
  <c r="G9446" i="1" s="1"/>
  <c r="F9445" i="1"/>
  <c r="G9445" i="1" s="1"/>
  <c r="F9444" i="1"/>
  <c r="G9444" i="1" s="1"/>
  <c r="F9443" i="1"/>
  <c r="G9443" i="1" s="1"/>
  <c r="F9442" i="1"/>
  <c r="G9442" i="1" s="1"/>
  <c r="F9441" i="1"/>
  <c r="G9441" i="1" s="1"/>
  <c r="F9440" i="1"/>
  <c r="G9440" i="1" s="1"/>
  <c r="F9439" i="1"/>
  <c r="G9439" i="1" s="1"/>
  <c r="F9438" i="1"/>
  <c r="G9438" i="1" s="1"/>
  <c r="F9437" i="1"/>
  <c r="G9437" i="1" s="1"/>
  <c r="F9436" i="1"/>
  <c r="G9436" i="1" s="1"/>
  <c r="F9435" i="1"/>
  <c r="G9435" i="1" s="1"/>
  <c r="F9434" i="1"/>
  <c r="G9434" i="1" s="1"/>
  <c r="F9433" i="1"/>
  <c r="G9433" i="1" s="1"/>
  <c r="F9432" i="1"/>
  <c r="G9432" i="1" s="1"/>
  <c r="F9431" i="1"/>
  <c r="G9431" i="1" s="1"/>
  <c r="F9430" i="1"/>
  <c r="G9430" i="1" s="1"/>
  <c r="F9429" i="1"/>
  <c r="G9429" i="1" s="1"/>
  <c r="F9428" i="1"/>
  <c r="G9428" i="1" s="1"/>
  <c r="F9427" i="1"/>
  <c r="G9427" i="1" s="1"/>
  <c r="F9426" i="1"/>
  <c r="G9426" i="1" s="1"/>
  <c r="F9425" i="1"/>
  <c r="G9425" i="1" s="1"/>
  <c r="F9424" i="1"/>
  <c r="G9424" i="1" s="1"/>
  <c r="F9423" i="1"/>
  <c r="G9423" i="1" s="1"/>
  <c r="F9422" i="1"/>
  <c r="G9422" i="1" s="1"/>
  <c r="F9421" i="1"/>
  <c r="G9421" i="1" s="1"/>
  <c r="F9420" i="1"/>
  <c r="G9420" i="1" s="1"/>
  <c r="F9419" i="1"/>
  <c r="G9419" i="1" s="1"/>
  <c r="F9418" i="1"/>
  <c r="F9417" i="1"/>
  <c r="G9417" i="1" s="1"/>
  <c r="F9416" i="1"/>
  <c r="G9416" i="1" s="1"/>
  <c r="F9415" i="1"/>
  <c r="G9415" i="1" s="1"/>
  <c r="F9414" i="1"/>
  <c r="G9414" i="1" s="1"/>
  <c r="F9413" i="1"/>
  <c r="G9413" i="1" s="1"/>
  <c r="F9412" i="1"/>
  <c r="G9412" i="1" s="1"/>
  <c r="F9411" i="1"/>
  <c r="G9411" i="1" s="1"/>
  <c r="F9410" i="1"/>
  <c r="G9410" i="1" s="1"/>
  <c r="F9409" i="1"/>
  <c r="G9409" i="1" s="1"/>
  <c r="F9408" i="1"/>
  <c r="G9408" i="1" s="1"/>
  <c r="F9407" i="1"/>
  <c r="G9407" i="1" s="1"/>
  <c r="F9406" i="1"/>
  <c r="G9406" i="1" s="1"/>
  <c r="F9405" i="1"/>
  <c r="G9405" i="1" s="1"/>
  <c r="F9404" i="1"/>
  <c r="G9404" i="1" s="1"/>
  <c r="F9403" i="1"/>
  <c r="G9403" i="1" s="1"/>
  <c r="F9402" i="1"/>
  <c r="G9402" i="1" s="1"/>
  <c r="F9401" i="1"/>
  <c r="G9401" i="1" s="1"/>
  <c r="F9400" i="1"/>
  <c r="F9399" i="1"/>
  <c r="G9399" i="1" s="1"/>
  <c r="F9398" i="1"/>
  <c r="G9398" i="1" s="1"/>
  <c r="F9397" i="1"/>
  <c r="G9397" i="1" s="1"/>
  <c r="F9396" i="1"/>
  <c r="G9396" i="1" s="1"/>
  <c r="F9395" i="1"/>
  <c r="G9395" i="1" s="1"/>
  <c r="F9394" i="1"/>
  <c r="G9394" i="1" s="1"/>
  <c r="F9393" i="1"/>
  <c r="G9393" i="1" s="1"/>
  <c r="F9392" i="1"/>
  <c r="G9392" i="1" s="1"/>
  <c r="F9391" i="1"/>
  <c r="G9391" i="1" s="1"/>
  <c r="F9390" i="1"/>
  <c r="G9390" i="1" s="1"/>
  <c r="F9389" i="1"/>
  <c r="G9389" i="1" s="1"/>
  <c r="F9388" i="1"/>
  <c r="G9388" i="1" s="1"/>
  <c r="F9387" i="1"/>
  <c r="G9387" i="1" s="1"/>
  <c r="F9386" i="1"/>
  <c r="G9386" i="1" s="1"/>
  <c r="F9385" i="1"/>
  <c r="G9385" i="1" s="1"/>
  <c r="F9384" i="1"/>
  <c r="G9384" i="1" s="1"/>
  <c r="F9383" i="1"/>
  <c r="G9383" i="1" s="1"/>
  <c r="F9382" i="1"/>
  <c r="G9382" i="1" s="1"/>
  <c r="F9381" i="1"/>
  <c r="G9381" i="1" s="1"/>
  <c r="F9380" i="1"/>
  <c r="G9380" i="1" s="1"/>
  <c r="F9379" i="1"/>
  <c r="G9379" i="1" s="1"/>
  <c r="F9378" i="1"/>
  <c r="G9378" i="1" s="1"/>
  <c r="F9377" i="1"/>
  <c r="G9377" i="1" s="1"/>
  <c r="F9376" i="1"/>
  <c r="G9376" i="1" s="1"/>
  <c r="F9375" i="1"/>
  <c r="G9375" i="1" s="1"/>
  <c r="F9374" i="1"/>
  <c r="G9374" i="1" s="1"/>
  <c r="F9373" i="1"/>
  <c r="G9373" i="1" s="1"/>
  <c r="F9372" i="1"/>
  <c r="G9372" i="1" s="1"/>
  <c r="F9371" i="1"/>
  <c r="G9371" i="1" s="1"/>
  <c r="F9370" i="1"/>
  <c r="G9370" i="1" s="1"/>
  <c r="F9369" i="1"/>
  <c r="G9369" i="1" s="1"/>
  <c r="F9368" i="1"/>
  <c r="G9368" i="1" s="1"/>
  <c r="F9367" i="1"/>
  <c r="G9367" i="1" s="1"/>
  <c r="F9366" i="1"/>
  <c r="G9366" i="1" s="1"/>
  <c r="F9365" i="1"/>
  <c r="G9365" i="1" s="1"/>
  <c r="F9364" i="1"/>
  <c r="G9364" i="1" s="1"/>
  <c r="F9363" i="1"/>
  <c r="G9363" i="1" s="1"/>
  <c r="F9362" i="1"/>
  <c r="G9362" i="1" s="1"/>
  <c r="F9361" i="1"/>
  <c r="G9361" i="1" s="1"/>
  <c r="F9360" i="1"/>
  <c r="G9360" i="1" s="1"/>
  <c r="F9359" i="1"/>
  <c r="G9359" i="1" s="1"/>
  <c r="F9358" i="1"/>
  <c r="G9358" i="1" s="1"/>
  <c r="F9357" i="1"/>
  <c r="G9357" i="1" s="1"/>
  <c r="F9356" i="1"/>
  <c r="G9356" i="1" s="1"/>
  <c r="F9355" i="1"/>
  <c r="G9355" i="1" s="1"/>
  <c r="F9354" i="1"/>
  <c r="G9354" i="1" s="1"/>
  <c r="F9353" i="1"/>
  <c r="G9353" i="1" s="1"/>
  <c r="F9352" i="1"/>
  <c r="G9352" i="1" s="1"/>
  <c r="F9351" i="1"/>
  <c r="G9351" i="1" s="1"/>
  <c r="F9350" i="1"/>
  <c r="G9350" i="1" s="1"/>
  <c r="F9349" i="1"/>
  <c r="G9349" i="1" s="1"/>
  <c r="F9348" i="1"/>
  <c r="G9348" i="1" s="1"/>
  <c r="F9347" i="1"/>
  <c r="G9347" i="1" s="1"/>
  <c r="F9346" i="1"/>
  <c r="G9346" i="1" s="1"/>
  <c r="F9345" i="1"/>
  <c r="G9345" i="1" s="1"/>
  <c r="F9344" i="1"/>
  <c r="G9344" i="1" s="1"/>
  <c r="F9343" i="1"/>
  <c r="G9343" i="1" s="1"/>
  <c r="F9342" i="1"/>
  <c r="G9342" i="1" s="1"/>
  <c r="F9341" i="1"/>
  <c r="G9341" i="1" s="1"/>
  <c r="F9340" i="1"/>
  <c r="G9340" i="1" s="1"/>
  <c r="F9339" i="1"/>
  <c r="G9339" i="1" s="1"/>
  <c r="F9338" i="1"/>
  <c r="G9338" i="1" s="1"/>
  <c r="F9337" i="1"/>
  <c r="G9337" i="1" s="1"/>
  <c r="F9336" i="1"/>
  <c r="G9336" i="1" s="1"/>
  <c r="F9335" i="1"/>
  <c r="G9335" i="1" s="1"/>
  <c r="F9334" i="1"/>
  <c r="G9334" i="1" s="1"/>
  <c r="F9333" i="1"/>
  <c r="G9333" i="1" s="1"/>
  <c r="F9332" i="1"/>
  <c r="G9332" i="1" s="1"/>
  <c r="F9331" i="1"/>
  <c r="G9331" i="1" s="1"/>
  <c r="F9330" i="1"/>
  <c r="G9330" i="1" s="1"/>
  <c r="F9329" i="1"/>
  <c r="G9329" i="1" s="1"/>
  <c r="F9328" i="1"/>
  <c r="G9328" i="1" s="1"/>
  <c r="F9327" i="1"/>
  <c r="G9327" i="1" s="1"/>
  <c r="F9326" i="1"/>
  <c r="G9326" i="1" s="1"/>
  <c r="F9325" i="1"/>
  <c r="G9325" i="1" s="1"/>
  <c r="F9324" i="1"/>
  <c r="G9324" i="1" s="1"/>
  <c r="F9323" i="1"/>
  <c r="G9323" i="1" s="1"/>
  <c r="F9322" i="1"/>
  <c r="G9322" i="1" s="1"/>
  <c r="F9321" i="1"/>
  <c r="G9321" i="1" s="1"/>
  <c r="F9320" i="1"/>
  <c r="G9320" i="1" s="1"/>
  <c r="F9319" i="1"/>
  <c r="G9319" i="1" s="1"/>
  <c r="F9318" i="1"/>
  <c r="G9318" i="1" s="1"/>
  <c r="F9317" i="1"/>
  <c r="G9317" i="1" s="1"/>
  <c r="F9316" i="1"/>
  <c r="G9316" i="1" s="1"/>
  <c r="F9315" i="1"/>
  <c r="G9315" i="1" s="1"/>
  <c r="F9314" i="1"/>
  <c r="G9314" i="1" s="1"/>
  <c r="F9313" i="1"/>
  <c r="G9313" i="1" s="1"/>
  <c r="F9312" i="1"/>
  <c r="G9312" i="1" s="1"/>
  <c r="F9311" i="1"/>
  <c r="G9311" i="1" s="1"/>
  <c r="F9310" i="1"/>
  <c r="G9310" i="1" s="1"/>
  <c r="F9309" i="1"/>
  <c r="G9309" i="1" s="1"/>
  <c r="F9308" i="1"/>
  <c r="G9308" i="1" s="1"/>
  <c r="F9307" i="1"/>
  <c r="G9307" i="1" s="1"/>
  <c r="F9306" i="1"/>
  <c r="G9306" i="1" s="1"/>
  <c r="F9305" i="1"/>
  <c r="G9305" i="1" s="1"/>
  <c r="F9304" i="1"/>
  <c r="G9304" i="1" s="1"/>
  <c r="F9303" i="1"/>
  <c r="G9303" i="1" s="1"/>
  <c r="F9302" i="1"/>
  <c r="G9302" i="1" s="1"/>
  <c r="F9301" i="1"/>
  <c r="G9301" i="1" s="1"/>
  <c r="F9300" i="1"/>
  <c r="G9300" i="1" s="1"/>
  <c r="F9299" i="1"/>
  <c r="G9299" i="1" s="1"/>
  <c r="F9298" i="1"/>
  <c r="F9297" i="1"/>
  <c r="G9297" i="1" s="1"/>
  <c r="F9296" i="1"/>
  <c r="G9296" i="1" s="1"/>
  <c r="F9295" i="1"/>
  <c r="G9295" i="1" s="1"/>
  <c r="F9294" i="1"/>
  <c r="G9294" i="1" s="1"/>
  <c r="F9293" i="1"/>
  <c r="G9293" i="1" s="1"/>
  <c r="F9292" i="1"/>
  <c r="G9292" i="1" s="1"/>
  <c r="F9291" i="1"/>
  <c r="G9291" i="1" s="1"/>
  <c r="F9290" i="1"/>
  <c r="G9290" i="1" s="1"/>
  <c r="F9289" i="1"/>
  <c r="G9289" i="1" s="1"/>
  <c r="F9288" i="1"/>
  <c r="G9288" i="1" s="1"/>
  <c r="F9287" i="1"/>
  <c r="G9287" i="1" s="1"/>
  <c r="F9286" i="1"/>
  <c r="G9286" i="1" s="1"/>
  <c r="F9285" i="1"/>
  <c r="G9285" i="1" s="1"/>
  <c r="F9284" i="1"/>
  <c r="G9284" i="1" s="1"/>
  <c r="F9283" i="1"/>
  <c r="G9283" i="1" s="1"/>
  <c r="F9282" i="1"/>
  <c r="G9282" i="1" s="1"/>
  <c r="F9281" i="1"/>
  <c r="G9281" i="1" s="1"/>
  <c r="F9280" i="1"/>
  <c r="G9280" i="1" s="1"/>
  <c r="F9279" i="1"/>
  <c r="G9279" i="1" s="1"/>
  <c r="F9278" i="1"/>
  <c r="G9278" i="1" s="1"/>
  <c r="F9277" i="1"/>
  <c r="G9277" i="1" s="1"/>
  <c r="F9276" i="1"/>
  <c r="G9276" i="1" s="1"/>
  <c r="F9275" i="1"/>
  <c r="G9275" i="1" s="1"/>
  <c r="F9274" i="1"/>
  <c r="G9274" i="1" s="1"/>
  <c r="F9273" i="1"/>
  <c r="G9273" i="1" s="1"/>
  <c r="F9272" i="1"/>
  <c r="G9272" i="1" s="1"/>
  <c r="F9271" i="1"/>
  <c r="G9271" i="1" s="1"/>
  <c r="F9270" i="1"/>
  <c r="G9270" i="1" s="1"/>
  <c r="F9269" i="1"/>
  <c r="G9269" i="1" s="1"/>
  <c r="F9268" i="1"/>
  <c r="G9268" i="1" s="1"/>
  <c r="F9267" i="1"/>
  <c r="G9267" i="1" s="1"/>
  <c r="F9266" i="1"/>
  <c r="G9266" i="1" s="1"/>
  <c r="F9265" i="1"/>
  <c r="G9265" i="1" s="1"/>
  <c r="F9264" i="1"/>
  <c r="G9264" i="1" s="1"/>
  <c r="F9263" i="1"/>
  <c r="G9263" i="1" s="1"/>
  <c r="F9262" i="1"/>
  <c r="G9262" i="1" s="1"/>
  <c r="F9261" i="1"/>
  <c r="G9261" i="1" s="1"/>
  <c r="F9260" i="1"/>
  <c r="G9260" i="1" s="1"/>
  <c r="F9259" i="1"/>
  <c r="G9259" i="1" s="1"/>
  <c r="F9258" i="1"/>
  <c r="G9258" i="1" s="1"/>
  <c r="F9257" i="1"/>
  <c r="G9257" i="1" s="1"/>
  <c r="F9256" i="1"/>
  <c r="G9256" i="1" s="1"/>
  <c r="F9255" i="1"/>
  <c r="G9255" i="1" s="1"/>
  <c r="F9254" i="1"/>
  <c r="G9254" i="1" s="1"/>
  <c r="F9253" i="1"/>
  <c r="G9253" i="1" s="1"/>
  <c r="F9252" i="1"/>
  <c r="G9252" i="1" s="1"/>
  <c r="F9251" i="1"/>
  <c r="G9251" i="1" s="1"/>
  <c r="F9250" i="1"/>
  <c r="G9250" i="1" s="1"/>
  <c r="F9249" i="1"/>
  <c r="G9249" i="1" s="1"/>
  <c r="F9248" i="1"/>
  <c r="G9248" i="1" s="1"/>
  <c r="F9247" i="1"/>
  <c r="G9247" i="1" s="1"/>
  <c r="F9246" i="1"/>
  <c r="G9246" i="1" s="1"/>
  <c r="F9245" i="1"/>
  <c r="G9245" i="1" s="1"/>
  <c r="F9244" i="1"/>
  <c r="G9244" i="1" s="1"/>
  <c r="F9243" i="1"/>
  <c r="G9243" i="1" s="1"/>
  <c r="F9242" i="1"/>
  <c r="G9242" i="1" s="1"/>
  <c r="F9241" i="1"/>
  <c r="G9241" i="1" s="1"/>
  <c r="F9240" i="1"/>
  <c r="G9240" i="1" s="1"/>
  <c r="F9239" i="1"/>
  <c r="G9239" i="1" s="1"/>
  <c r="F9238" i="1"/>
  <c r="G9238" i="1" s="1"/>
  <c r="F9237" i="1"/>
  <c r="G9237" i="1" s="1"/>
  <c r="F9236" i="1"/>
  <c r="G9236" i="1" s="1"/>
  <c r="F9235" i="1"/>
  <c r="G9235" i="1" s="1"/>
  <c r="F9234" i="1"/>
  <c r="G9234" i="1" s="1"/>
  <c r="F9233" i="1"/>
  <c r="G9233" i="1" s="1"/>
  <c r="F9232" i="1"/>
  <c r="G9232" i="1" s="1"/>
  <c r="F9231" i="1"/>
  <c r="G9231" i="1" s="1"/>
  <c r="F9230" i="1"/>
  <c r="G9230" i="1" s="1"/>
  <c r="F9229" i="1"/>
  <c r="G9229" i="1" s="1"/>
  <c r="F9228" i="1"/>
  <c r="G9228" i="1" s="1"/>
  <c r="F9227" i="1"/>
  <c r="G9227" i="1" s="1"/>
  <c r="F9226" i="1"/>
  <c r="G9226" i="1" s="1"/>
  <c r="F9225" i="1"/>
  <c r="G9225" i="1" s="1"/>
  <c r="F9224" i="1"/>
  <c r="G9224" i="1" s="1"/>
  <c r="F9223" i="1"/>
  <c r="G9223" i="1" s="1"/>
  <c r="F9222" i="1"/>
  <c r="G9222" i="1" s="1"/>
  <c r="F9221" i="1"/>
  <c r="F9220" i="1"/>
  <c r="G9220" i="1" s="1"/>
  <c r="F9219" i="1"/>
  <c r="G9219" i="1" s="1"/>
  <c r="F9218" i="1"/>
  <c r="G9218" i="1" s="1"/>
  <c r="F9217" i="1"/>
  <c r="G9217" i="1" s="1"/>
  <c r="F9216" i="1"/>
  <c r="G9216" i="1" s="1"/>
  <c r="F9215" i="1"/>
  <c r="G9215" i="1" s="1"/>
  <c r="F9214" i="1"/>
  <c r="G9214" i="1" s="1"/>
  <c r="F9213" i="1"/>
  <c r="G9213" i="1" s="1"/>
  <c r="F9212" i="1"/>
  <c r="G9212" i="1" s="1"/>
  <c r="F9211" i="1"/>
  <c r="G9211" i="1" s="1"/>
  <c r="F9210" i="1"/>
  <c r="G9210" i="1" s="1"/>
  <c r="F9209" i="1"/>
  <c r="G9209" i="1" s="1"/>
  <c r="F9208" i="1"/>
  <c r="G9208" i="1" s="1"/>
  <c r="F9207" i="1"/>
  <c r="G9207" i="1" s="1"/>
  <c r="F9206" i="1"/>
  <c r="G9206" i="1" s="1"/>
  <c r="F9205" i="1"/>
  <c r="G9205" i="1" s="1"/>
  <c r="F9204" i="1"/>
  <c r="G9204" i="1" s="1"/>
  <c r="F9203" i="1"/>
  <c r="G9203" i="1" s="1"/>
  <c r="F9202" i="1"/>
  <c r="G9202" i="1" s="1"/>
  <c r="F9201" i="1"/>
  <c r="G9201" i="1" s="1"/>
  <c r="F9200" i="1"/>
  <c r="G9200" i="1" s="1"/>
  <c r="F9199" i="1"/>
  <c r="G9199" i="1" s="1"/>
  <c r="F9198" i="1"/>
  <c r="G9198" i="1" s="1"/>
  <c r="F9197" i="1"/>
  <c r="G9197" i="1" s="1"/>
  <c r="F9196" i="1"/>
  <c r="F9195" i="1"/>
  <c r="G9195" i="1" s="1"/>
  <c r="F9194" i="1"/>
  <c r="G9194" i="1" s="1"/>
  <c r="F9193" i="1"/>
  <c r="G9193" i="1" s="1"/>
  <c r="F9192" i="1"/>
  <c r="G9192" i="1" s="1"/>
  <c r="F9191" i="1"/>
  <c r="G9191" i="1" s="1"/>
  <c r="F9190" i="1"/>
  <c r="G9190" i="1" s="1"/>
  <c r="F9189" i="1"/>
  <c r="G9189" i="1" s="1"/>
  <c r="F9188" i="1"/>
  <c r="G9188" i="1" s="1"/>
  <c r="F9187" i="1"/>
  <c r="G9187" i="1" s="1"/>
  <c r="F9186" i="1"/>
  <c r="G9186" i="1" s="1"/>
  <c r="F9185" i="1"/>
  <c r="G9185" i="1" s="1"/>
  <c r="F9184" i="1"/>
  <c r="G9184" i="1" s="1"/>
  <c r="F9183" i="1"/>
  <c r="G9183" i="1" s="1"/>
  <c r="F9182" i="1"/>
  <c r="G9182" i="1" s="1"/>
  <c r="F9181" i="1"/>
  <c r="G9181" i="1" s="1"/>
  <c r="F9180" i="1"/>
  <c r="G9180" i="1" s="1"/>
  <c r="F9179" i="1"/>
  <c r="G9179" i="1" s="1"/>
  <c r="F9178" i="1"/>
  <c r="G9178" i="1" s="1"/>
  <c r="F9177" i="1"/>
  <c r="G9177" i="1" s="1"/>
  <c r="F9176" i="1"/>
  <c r="G9176" i="1" s="1"/>
  <c r="F9175" i="1"/>
  <c r="G9175" i="1" s="1"/>
  <c r="F9174" i="1"/>
  <c r="G9174" i="1" s="1"/>
  <c r="F9173" i="1"/>
  <c r="G9173" i="1" s="1"/>
  <c r="F9172" i="1"/>
  <c r="G9172" i="1" s="1"/>
  <c r="F9171" i="1"/>
  <c r="G9171" i="1" s="1"/>
  <c r="F9170" i="1"/>
  <c r="G9170" i="1" s="1"/>
  <c r="F9169" i="1"/>
  <c r="G9169" i="1" s="1"/>
  <c r="F9168" i="1"/>
  <c r="G9168" i="1" s="1"/>
  <c r="F9167" i="1"/>
  <c r="G9167" i="1" s="1"/>
  <c r="F9166" i="1"/>
  <c r="G9166" i="1" s="1"/>
  <c r="F9165" i="1"/>
  <c r="G9165" i="1" s="1"/>
  <c r="F9164" i="1"/>
  <c r="G9164" i="1" s="1"/>
  <c r="F9163" i="1"/>
  <c r="G9163" i="1" s="1"/>
  <c r="F9162" i="1"/>
  <c r="G9162" i="1" s="1"/>
  <c r="F9161" i="1"/>
  <c r="G9161" i="1" s="1"/>
  <c r="F9160" i="1"/>
  <c r="G9160" i="1" s="1"/>
  <c r="F9159" i="1"/>
  <c r="G9159" i="1" s="1"/>
  <c r="F9158" i="1"/>
  <c r="G9158" i="1" s="1"/>
  <c r="F9157" i="1"/>
  <c r="G9157" i="1" s="1"/>
  <c r="F9156" i="1"/>
  <c r="G9156" i="1" s="1"/>
  <c r="F9155" i="1"/>
  <c r="G9155" i="1" s="1"/>
  <c r="F9154" i="1"/>
  <c r="G9154" i="1" s="1"/>
  <c r="F9153" i="1"/>
  <c r="G9153" i="1" s="1"/>
  <c r="F9152" i="1"/>
  <c r="G9152" i="1" s="1"/>
  <c r="F9151" i="1"/>
  <c r="G9151" i="1" s="1"/>
  <c r="F9150" i="1"/>
  <c r="G9150" i="1" s="1"/>
  <c r="F9149" i="1"/>
  <c r="G9149" i="1" s="1"/>
  <c r="F9148" i="1"/>
  <c r="G9148" i="1" s="1"/>
  <c r="F9147" i="1"/>
  <c r="G9147" i="1" s="1"/>
  <c r="F9146" i="1"/>
  <c r="G9146" i="1" s="1"/>
  <c r="F9145" i="1"/>
  <c r="G9145" i="1" s="1"/>
  <c r="F9144" i="1"/>
  <c r="G9144" i="1" s="1"/>
  <c r="F9143" i="1"/>
  <c r="G9143" i="1" s="1"/>
  <c r="F9142" i="1"/>
  <c r="G9142" i="1" s="1"/>
  <c r="F9141" i="1"/>
  <c r="G9141" i="1" s="1"/>
  <c r="F9140" i="1"/>
  <c r="G9140" i="1" s="1"/>
  <c r="F9139" i="1"/>
  <c r="G9139" i="1" s="1"/>
  <c r="F9138" i="1"/>
  <c r="G9138" i="1" s="1"/>
  <c r="F9137" i="1"/>
  <c r="G9137" i="1" s="1"/>
  <c r="F9136" i="1"/>
  <c r="G9136" i="1" s="1"/>
  <c r="F9135" i="1"/>
  <c r="G9135" i="1" s="1"/>
  <c r="F9134" i="1"/>
  <c r="G9134" i="1" s="1"/>
  <c r="F9133" i="1"/>
  <c r="G9133" i="1" s="1"/>
  <c r="F9132" i="1"/>
  <c r="G9132" i="1" s="1"/>
  <c r="F9131" i="1"/>
  <c r="G9131" i="1" s="1"/>
  <c r="F9130" i="1"/>
  <c r="G9130" i="1" s="1"/>
  <c r="F9129" i="1"/>
  <c r="G9129" i="1" s="1"/>
  <c r="F9128" i="1"/>
  <c r="G9128" i="1" s="1"/>
  <c r="F9127" i="1"/>
  <c r="G9127" i="1" s="1"/>
  <c r="F9126" i="1"/>
  <c r="G9126" i="1" s="1"/>
  <c r="F9125" i="1"/>
  <c r="G9125" i="1" s="1"/>
  <c r="F9124" i="1"/>
  <c r="G9124" i="1" s="1"/>
  <c r="F9123" i="1"/>
  <c r="G9123" i="1" s="1"/>
  <c r="F9122" i="1"/>
  <c r="G9122" i="1" s="1"/>
  <c r="F9121" i="1"/>
  <c r="G9121" i="1" s="1"/>
  <c r="F9120" i="1"/>
  <c r="G9120" i="1" s="1"/>
  <c r="F9119" i="1"/>
  <c r="G9119" i="1" s="1"/>
  <c r="F9118" i="1"/>
  <c r="G9118" i="1" s="1"/>
  <c r="F9117" i="1"/>
  <c r="G9117" i="1" s="1"/>
  <c r="F9116" i="1"/>
  <c r="G9116" i="1" s="1"/>
  <c r="F9115" i="1"/>
  <c r="G9115" i="1" s="1"/>
  <c r="F9114" i="1"/>
  <c r="G9114" i="1" s="1"/>
  <c r="F9113" i="1"/>
  <c r="G9113" i="1" s="1"/>
  <c r="F9112" i="1"/>
  <c r="G9112" i="1" s="1"/>
  <c r="F9111" i="1"/>
  <c r="G9111" i="1" s="1"/>
  <c r="F9110" i="1"/>
  <c r="G9110" i="1" s="1"/>
  <c r="F9109" i="1"/>
  <c r="G9109" i="1" s="1"/>
  <c r="F9108" i="1"/>
  <c r="G9108" i="1" s="1"/>
  <c r="F9107" i="1"/>
  <c r="G9107" i="1" s="1"/>
  <c r="F9106" i="1"/>
  <c r="G9106" i="1" s="1"/>
  <c r="F9105" i="1"/>
  <c r="G9105" i="1" s="1"/>
  <c r="F9104" i="1"/>
  <c r="G9104" i="1" s="1"/>
  <c r="F9103" i="1"/>
  <c r="G9103" i="1" s="1"/>
  <c r="F9102" i="1"/>
  <c r="G9102" i="1" s="1"/>
  <c r="F9101" i="1"/>
  <c r="G9101" i="1" s="1"/>
  <c r="F9100" i="1"/>
  <c r="G9100" i="1" s="1"/>
  <c r="F9099" i="1"/>
  <c r="G9099" i="1" s="1"/>
  <c r="F9098" i="1"/>
  <c r="G9098" i="1" s="1"/>
  <c r="F9097" i="1"/>
  <c r="G9097" i="1" s="1"/>
  <c r="F9096" i="1"/>
  <c r="G9096" i="1" s="1"/>
  <c r="F9095" i="1"/>
  <c r="G9095" i="1" s="1"/>
  <c r="F9094" i="1"/>
  <c r="G9094" i="1" s="1"/>
  <c r="F9093" i="1"/>
  <c r="G9093" i="1" s="1"/>
  <c r="F9092" i="1"/>
  <c r="G9092" i="1" s="1"/>
  <c r="F9091" i="1"/>
  <c r="G9091" i="1" s="1"/>
  <c r="F9090" i="1"/>
  <c r="G9090" i="1" s="1"/>
  <c r="F9089" i="1"/>
  <c r="G9089" i="1" s="1"/>
  <c r="F9088" i="1"/>
  <c r="G9088" i="1" s="1"/>
  <c r="F9087" i="1"/>
  <c r="G9087" i="1" s="1"/>
  <c r="F9086" i="1"/>
  <c r="G9086" i="1" s="1"/>
  <c r="F9085" i="1"/>
  <c r="G9085" i="1" s="1"/>
  <c r="F9084" i="1"/>
  <c r="G9084" i="1" s="1"/>
  <c r="F9083" i="1"/>
  <c r="G9083" i="1" s="1"/>
  <c r="F9082" i="1"/>
  <c r="G9082" i="1" s="1"/>
  <c r="F9081" i="1"/>
  <c r="G9081" i="1" s="1"/>
  <c r="F9080" i="1"/>
  <c r="G9080" i="1" s="1"/>
  <c r="F9079" i="1"/>
  <c r="G9079" i="1" s="1"/>
  <c r="F9078" i="1"/>
  <c r="G9078" i="1" s="1"/>
  <c r="F9077" i="1"/>
  <c r="G9077" i="1" s="1"/>
  <c r="F9076" i="1"/>
  <c r="G9076" i="1" s="1"/>
  <c r="F9075" i="1"/>
  <c r="G9075" i="1" s="1"/>
  <c r="F9074" i="1"/>
  <c r="G9074" i="1" s="1"/>
  <c r="F9073" i="1"/>
  <c r="G9073" i="1" s="1"/>
  <c r="F9072" i="1"/>
  <c r="F9071" i="1"/>
  <c r="G9071" i="1" s="1"/>
  <c r="F9070" i="1"/>
  <c r="F9069" i="1"/>
  <c r="G9069" i="1" s="1"/>
  <c r="F9068" i="1"/>
  <c r="G9068" i="1" s="1"/>
  <c r="F9067" i="1"/>
  <c r="G9067" i="1" s="1"/>
  <c r="F9066" i="1"/>
  <c r="G9066" i="1" s="1"/>
  <c r="F9065" i="1"/>
  <c r="G9065" i="1" s="1"/>
  <c r="F9064" i="1"/>
  <c r="G9064" i="1" s="1"/>
  <c r="F9063" i="1"/>
  <c r="G9063" i="1" s="1"/>
  <c r="F9062" i="1"/>
  <c r="G9062" i="1" s="1"/>
  <c r="F9061" i="1"/>
  <c r="G9061" i="1" s="1"/>
  <c r="F9060" i="1"/>
  <c r="G9060" i="1" s="1"/>
  <c r="F9059" i="1"/>
  <c r="G9059" i="1" s="1"/>
  <c r="F9058" i="1"/>
  <c r="G9058" i="1" s="1"/>
  <c r="F9057" i="1"/>
  <c r="G9057" i="1" s="1"/>
  <c r="F9056" i="1"/>
  <c r="G9056" i="1" s="1"/>
  <c r="F9055" i="1"/>
  <c r="G9055" i="1" s="1"/>
  <c r="F9054" i="1"/>
  <c r="G9054" i="1" s="1"/>
  <c r="F9053" i="1"/>
  <c r="G9053" i="1" s="1"/>
  <c r="F9052" i="1"/>
  <c r="G9052" i="1" s="1"/>
  <c r="F9051" i="1"/>
  <c r="G9051" i="1" s="1"/>
  <c r="F9050" i="1"/>
  <c r="G9050" i="1" s="1"/>
  <c r="F9049" i="1"/>
  <c r="G9049" i="1" s="1"/>
  <c r="F9048" i="1"/>
  <c r="G9048" i="1" s="1"/>
  <c r="F9047" i="1"/>
  <c r="G9047" i="1" s="1"/>
  <c r="F9046" i="1"/>
  <c r="G9046" i="1" s="1"/>
  <c r="F9045" i="1"/>
  <c r="G9045" i="1" s="1"/>
  <c r="F9044" i="1"/>
  <c r="G9044" i="1" s="1"/>
  <c r="F9043" i="1"/>
  <c r="G9043" i="1" s="1"/>
  <c r="F9042" i="1"/>
  <c r="G9042" i="1" s="1"/>
  <c r="F9041" i="1"/>
  <c r="G9041" i="1" s="1"/>
  <c r="F9040" i="1"/>
  <c r="G9040" i="1" s="1"/>
  <c r="F9039" i="1"/>
  <c r="G9039" i="1" s="1"/>
  <c r="F9038" i="1"/>
  <c r="G9038" i="1" s="1"/>
  <c r="F9037" i="1"/>
  <c r="G9037" i="1" s="1"/>
  <c r="F9036" i="1"/>
  <c r="G9036" i="1" s="1"/>
  <c r="F9035" i="1"/>
  <c r="G9035" i="1" s="1"/>
  <c r="F9034" i="1"/>
  <c r="G9034" i="1" s="1"/>
  <c r="F9033" i="1"/>
  <c r="G9033" i="1" s="1"/>
  <c r="F9032" i="1"/>
  <c r="G9032" i="1" s="1"/>
  <c r="F9031" i="1"/>
  <c r="G9031" i="1" s="1"/>
  <c r="F9030" i="1"/>
  <c r="G9030" i="1" s="1"/>
  <c r="F9029" i="1"/>
  <c r="G9029" i="1" s="1"/>
  <c r="F9028" i="1"/>
  <c r="G9028" i="1" s="1"/>
  <c r="F9027" i="1"/>
  <c r="G9027" i="1" s="1"/>
  <c r="F9026" i="1"/>
  <c r="G9026" i="1" s="1"/>
  <c r="F9025" i="1"/>
  <c r="G9025" i="1" s="1"/>
  <c r="F9024" i="1"/>
  <c r="G9024" i="1" s="1"/>
  <c r="F9023" i="1"/>
  <c r="G9023" i="1" s="1"/>
  <c r="F9022" i="1"/>
  <c r="G9022" i="1" s="1"/>
  <c r="F9021" i="1"/>
  <c r="G9021" i="1" s="1"/>
  <c r="F9020" i="1"/>
  <c r="G9020" i="1" s="1"/>
  <c r="F9019" i="1"/>
  <c r="G9019" i="1" s="1"/>
  <c r="F9018" i="1"/>
  <c r="G9018" i="1" s="1"/>
  <c r="F9017" i="1"/>
  <c r="G9017" i="1" s="1"/>
  <c r="F9016" i="1"/>
  <c r="G9016" i="1" s="1"/>
  <c r="F9015" i="1"/>
  <c r="G9015" i="1" s="1"/>
  <c r="F9014" i="1"/>
  <c r="G9014" i="1" s="1"/>
  <c r="F9013" i="1"/>
  <c r="G9013" i="1" s="1"/>
  <c r="F9012" i="1"/>
  <c r="G9012" i="1" s="1"/>
  <c r="F9011" i="1"/>
  <c r="G9011" i="1" s="1"/>
  <c r="F9010" i="1"/>
  <c r="G9010" i="1" s="1"/>
  <c r="F9009" i="1"/>
  <c r="G9009" i="1" s="1"/>
  <c r="F9008" i="1"/>
  <c r="G9008" i="1" s="1"/>
  <c r="F9007" i="1"/>
  <c r="G9007" i="1" s="1"/>
  <c r="F9006" i="1"/>
  <c r="G9006" i="1" s="1"/>
  <c r="F9005" i="1"/>
  <c r="G9005" i="1" s="1"/>
  <c r="F9004" i="1"/>
  <c r="G9004" i="1" s="1"/>
  <c r="F9003" i="1"/>
  <c r="G9003" i="1" s="1"/>
  <c r="F9002" i="1"/>
  <c r="G9002" i="1" s="1"/>
  <c r="F9001" i="1"/>
  <c r="G9001" i="1" s="1"/>
  <c r="F9000" i="1"/>
  <c r="G9000" i="1" s="1"/>
  <c r="F8999" i="1"/>
  <c r="G8999" i="1" s="1"/>
  <c r="F8998" i="1"/>
  <c r="G8998" i="1" s="1"/>
  <c r="F8997" i="1"/>
  <c r="G8997" i="1" s="1"/>
  <c r="F8996" i="1"/>
  <c r="G8996" i="1" s="1"/>
  <c r="F8995" i="1"/>
  <c r="G8995" i="1" s="1"/>
  <c r="F8994" i="1"/>
  <c r="G8994" i="1" s="1"/>
  <c r="F8993" i="1"/>
  <c r="G8993" i="1" s="1"/>
  <c r="F8992" i="1"/>
  <c r="G8992" i="1" s="1"/>
  <c r="F8991" i="1"/>
  <c r="G8991" i="1" s="1"/>
  <c r="F8990" i="1"/>
  <c r="G8990" i="1" s="1"/>
  <c r="F8989" i="1"/>
  <c r="G8989" i="1" s="1"/>
  <c r="F8988" i="1"/>
  <c r="G8988" i="1" s="1"/>
  <c r="F8987" i="1"/>
  <c r="G8987" i="1" s="1"/>
  <c r="F8986" i="1"/>
  <c r="G8986" i="1" s="1"/>
  <c r="F8985" i="1"/>
  <c r="G8985" i="1" s="1"/>
  <c r="F8984" i="1"/>
  <c r="G8984" i="1" s="1"/>
  <c r="F8983" i="1"/>
  <c r="G8983" i="1" s="1"/>
  <c r="F8982" i="1"/>
  <c r="G8982" i="1" s="1"/>
  <c r="F8981" i="1"/>
  <c r="G8981" i="1" s="1"/>
  <c r="F8980" i="1"/>
  <c r="G8980" i="1" s="1"/>
  <c r="F8979" i="1"/>
  <c r="G8979" i="1" s="1"/>
  <c r="F8978" i="1"/>
  <c r="G8978" i="1" s="1"/>
  <c r="F8977" i="1"/>
  <c r="G8977" i="1" s="1"/>
  <c r="F8976" i="1"/>
  <c r="G8976" i="1" s="1"/>
  <c r="F8975" i="1"/>
  <c r="G8975" i="1" s="1"/>
  <c r="F8974" i="1"/>
  <c r="G8974" i="1" s="1"/>
  <c r="F8973" i="1"/>
  <c r="G8973" i="1" s="1"/>
  <c r="F8972" i="1"/>
  <c r="G8972" i="1" s="1"/>
  <c r="F8971" i="1"/>
  <c r="G8971" i="1" s="1"/>
  <c r="F8970" i="1"/>
  <c r="G8970" i="1" s="1"/>
  <c r="F8969" i="1"/>
  <c r="G8969" i="1" s="1"/>
  <c r="F8968" i="1"/>
  <c r="G8968" i="1" s="1"/>
  <c r="F8967" i="1"/>
  <c r="G8967" i="1" s="1"/>
  <c r="F8966" i="1"/>
  <c r="G8966" i="1" s="1"/>
  <c r="F8965" i="1"/>
  <c r="G8965" i="1" s="1"/>
  <c r="F8964" i="1"/>
  <c r="G8964" i="1" s="1"/>
  <c r="F8963" i="1"/>
  <c r="G8963" i="1" s="1"/>
  <c r="F8962" i="1"/>
  <c r="G8962" i="1" s="1"/>
  <c r="F8961" i="1"/>
  <c r="G8961" i="1" s="1"/>
  <c r="F8960" i="1"/>
  <c r="G8960" i="1" s="1"/>
  <c r="F8959" i="1"/>
  <c r="G8959" i="1" s="1"/>
  <c r="F8958" i="1"/>
  <c r="G8958" i="1" s="1"/>
  <c r="F8957" i="1"/>
  <c r="G8957" i="1" s="1"/>
  <c r="F8956" i="1"/>
  <c r="G8956" i="1" s="1"/>
  <c r="F8955" i="1"/>
  <c r="G8955" i="1" s="1"/>
  <c r="F8954" i="1"/>
  <c r="G8954" i="1" s="1"/>
  <c r="F8953" i="1"/>
  <c r="G8953" i="1" s="1"/>
  <c r="F8952" i="1"/>
  <c r="G8952" i="1" s="1"/>
  <c r="F8951" i="1"/>
  <c r="G8951" i="1" s="1"/>
  <c r="F8950" i="1"/>
  <c r="G8950" i="1" s="1"/>
  <c r="F8949" i="1"/>
  <c r="G8949" i="1" s="1"/>
  <c r="F8948" i="1"/>
  <c r="G8948" i="1" s="1"/>
  <c r="F8947" i="1"/>
  <c r="G8947" i="1" s="1"/>
  <c r="F8946" i="1"/>
  <c r="G8946" i="1" s="1"/>
  <c r="F8945" i="1"/>
  <c r="G8945" i="1" s="1"/>
  <c r="F8944" i="1"/>
  <c r="G8944" i="1" s="1"/>
  <c r="F8943" i="1"/>
  <c r="G8943" i="1" s="1"/>
  <c r="F8942" i="1"/>
  <c r="G8942" i="1" s="1"/>
  <c r="F8941" i="1"/>
  <c r="G8941" i="1" s="1"/>
  <c r="F8940" i="1"/>
  <c r="G8940" i="1" s="1"/>
  <c r="F8939" i="1"/>
  <c r="G8939" i="1" s="1"/>
  <c r="F8938" i="1"/>
  <c r="G8938" i="1" s="1"/>
  <c r="F8937" i="1"/>
  <c r="G8937" i="1" s="1"/>
  <c r="F8936" i="1"/>
  <c r="G8936" i="1" s="1"/>
  <c r="F8935" i="1"/>
  <c r="G8935" i="1" s="1"/>
  <c r="F8934" i="1"/>
  <c r="G8934" i="1" s="1"/>
  <c r="F8933" i="1"/>
  <c r="G8933" i="1" s="1"/>
  <c r="F8932" i="1"/>
  <c r="G8932" i="1" s="1"/>
  <c r="F8931" i="1"/>
  <c r="G8931" i="1" s="1"/>
  <c r="F8930" i="1"/>
  <c r="G8930" i="1" s="1"/>
  <c r="F8929" i="1"/>
  <c r="G8929" i="1" s="1"/>
  <c r="F8928" i="1"/>
  <c r="G8928" i="1" s="1"/>
  <c r="F8927" i="1"/>
  <c r="G8927" i="1" s="1"/>
  <c r="F8926" i="1"/>
  <c r="G8926" i="1" s="1"/>
  <c r="F8925" i="1"/>
  <c r="G8925" i="1" s="1"/>
  <c r="F8924" i="1"/>
  <c r="G8924" i="1" s="1"/>
  <c r="F8923" i="1"/>
  <c r="G8923" i="1" s="1"/>
  <c r="F8922" i="1"/>
  <c r="G8922" i="1" s="1"/>
  <c r="F8921" i="1"/>
  <c r="G8921" i="1" s="1"/>
  <c r="F8920" i="1"/>
  <c r="G8920" i="1" s="1"/>
  <c r="F8919" i="1"/>
  <c r="G8919" i="1" s="1"/>
  <c r="F8918" i="1"/>
  <c r="G8918" i="1" s="1"/>
  <c r="F8917" i="1"/>
  <c r="G8917" i="1" s="1"/>
  <c r="F8916" i="1"/>
  <c r="G8916" i="1" s="1"/>
  <c r="F8915" i="1"/>
  <c r="G8915" i="1" s="1"/>
  <c r="F8914" i="1"/>
  <c r="G8914" i="1" s="1"/>
  <c r="F8913" i="1"/>
  <c r="G8913" i="1" s="1"/>
  <c r="F8912" i="1"/>
  <c r="G8912" i="1" s="1"/>
  <c r="F8911" i="1"/>
  <c r="G8911" i="1" s="1"/>
  <c r="F8910" i="1"/>
  <c r="G8910" i="1" s="1"/>
  <c r="F8909" i="1"/>
  <c r="G8909" i="1" s="1"/>
  <c r="F8908" i="1"/>
  <c r="G8908" i="1" s="1"/>
  <c r="F8907" i="1"/>
  <c r="G8907" i="1" s="1"/>
  <c r="F8906" i="1"/>
  <c r="G8906" i="1" s="1"/>
  <c r="F8905" i="1"/>
  <c r="G8905" i="1" s="1"/>
  <c r="F8904" i="1"/>
  <c r="G8904" i="1" s="1"/>
  <c r="F8903" i="1"/>
  <c r="G8903" i="1" s="1"/>
  <c r="F8902" i="1"/>
  <c r="G8902" i="1" s="1"/>
  <c r="F8901" i="1"/>
  <c r="G8901" i="1" s="1"/>
  <c r="F8900" i="1"/>
  <c r="G8900" i="1" s="1"/>
  <c r="F8899" i="1"/>
  <c r="G8899" i="1" s="1"/>
  <c r="F8898" i="1"/>
  <c r="G8898" i="1" s="1"/>
  <c r="F8897" i="1"/>
  <c r="G8897" i="1" s="1"/>
  <c r="F8896" i="1"/>
  <c r="G8896" i="1" s="1"/>
  <c r="F8895" i="1"/>
  <c r="G8895" i="1" s="1"/>
  <c r="F8894" i="1"/>
  <c r="G8894" i="1" s="1"/>
  <c r="F8893" i="1"/>
  <c r="G8893" i="1" s="1"/>
  <c r="F8892" i="1"/>
  <c r="G8892" i="1" s="1"/>
  <c r="F8891" i="1"/>
  <c r="G8891" i="1" s="1"/>
  <c r="F8890" i="1"/>
  <c r="G8890" i="1" s="1"/>
  <c r="F8889" i="1"/>
  <c r="G8889" i="1" s="1"/>
  <c r="F8888" i="1"/>
  <c r="G8888" i="1" s="1"/>
  <c r="F8887" i="1"/>
  <c r="G8887" i="1" s="1"/>
  <c r="F8886" i="1"/>
  <c r="G8886" i="1" s="1"/>
  <c r="F8885" i="1"/>
  <c r="G8885" i="1" s="1"/>
  <c r="F8884" i="1"/>
  <c r="G8884" i="1" s="1"/>
  <c r="F8883" i="1"/>
  <c r="G8883" i="1" s="1"/>
  <c r="F8882" i="1"/>
  <c r="G8882" i="1" s="1"/>
  <c r="F8881" i="1"/>
  <c r="G8881" i="1" s="1"/>
  <c r="F8880" i="1"/>
  <c r="G8880" i="1" s="1"/>
  <c r="F8879" i="1"/>
  <c r="G8879" i="1" s="1"/>
  <c r="F8878" i="1"/>
  <c r="G8878" i="1" s="1"/>
  <c r="F8877" i="1"/>
  <c r="G8877" i="1" s="1"/>
  <c r="F8876" i="1"/>
  <c r="G8876" i="1" s="1"/>
  <c r="F8875" i="1"/>
  <c r="G8875" i="1" s="1"/>
  <c r="F8874" i="1"/>
  <c r="G8874" i="1" s="1"/>
  <c r="F8873" i="1"/>
  <c r="G8873" i="1" s="1"/>
  <c r="F8872" i="1"/>
  <c r="G8872" i="1" s="1"/>
  <c r="F8871" i="1"/>
  <c r="G8871" i="1" s="1"/>
  <c r="F8870" i="1"/>
  <c r="G8870" i="1" s="1"/>
  <c r="F8869" i="1"/>
  <c r="G8869" i="1" s="1"/>
  <c r="F8868" i="1"/>
  <c r="G8868" i="1" s="1"/>
  <c r="F8867" i="1"/>
  <c r="G8867" i="1" s="1"/>
  <c r="F8866" i="1"/>
  <c r="G8866" i="1" s="1"/>
  <c r="F8865" i="1"/>
  <c r="G8865" i="1" s="1"/>
  <c r="F8864" i="1"/>
  <c r="G8864" i="1" s="1"/>
  <c r="F8863" i="1"/>
  <c r="G8863" i="1" s="1"/>
  <c r="F8862" i="1"/>
  <c r="G8862" i="1" s="1"/>
  <c r="F8861" i="1"/>
  <c r="G8861" i="1" s="1"/>
  <c r="F8860" i="1"/>
  <c r="G8860" i="1" s="1"/>
  <c r="F8859" i="1"/>
  <c r="G8859" i="1" s="1"/>
  <c r="F8858" i="1"/>
  <c r="G8858" i="1" s="1"/>
  <c r="F8857" i="1"/>
  <c r="G8857" i="1" s="1"/>
  <c r="F8856" i="1"/>
  <c r="G8856" i="1" s="1"/>
  <c r="F8855" i="1"/>
  <c r="G8855" i="1" s="1"/>
  <c r="F8854" i="1"/>
  <c r="G8854" i="1" s="1"/>
  <c r="F8853" i="1"/>
  <c r="G8853" i="1" s="1"/>
  <c r="F8852" i="1"/>
  <c r="G8852" i="1" s="1"/>
  <c r="F8851" i="1"/>
  <c r="G8851" i="1" s="1"/>
  <c r="F8850" i="1"/>
  <c r="G8850" i="1" s="1"/>
  <c r="F8849" i="1"/>
  <c r="G8849" i="1" s="1"/>
  <c r="F8848" i="1"/>
  <c r="G8848" i="1" s="1"/>
  <c r="F8847" i="1"/>
  <c r="G8847" i="1" s="1"/>
  <c r="F8846" i="1"/>
  <c r="G8846" i="1" s="1"/>
  <c r="F8845" i="1"/>
  <c r="G8845" i="1" s="1"/>
  <c r="F8844" i="1"/>
  <c r="F8843" i="1"/>
  <c r="G8843" i="1" s="1"/>
  <c r="F8842" i="1"/>
  <c r="G8842" i="1" s="1"/>
  <c r="F8841" i="1"/>
  <c r="G8841" i="1" s="1"/>
  <c r="F8840" i="1"/>
  <c r="G8840" i="1" s="1"/>
  <c r="F8839" i="1"/>
  <c r="G8839" i="1" s="1"/>
  <c r="F8838" i="1"/>
  <c r="G8838" i="1" s="1"/>
  <c r="F8837" i="1"/>
  <c r="G8837" i="1" s="1"/>
  <c r="F8836" i="1"/>
  <c r="G8836" i="1" s="1"/>
  <c r="F8835" i="1"/>
  <c r="G8835" i="1" s="1"/>
  <c r="F8834" i="1"/>
  <c r="G8834" i="1" s="1"/>
  <c r="F8833" i="1"/>
  <c r="G8833" i="1" s="1"/>
  <c r="F8832" i="1"/>
  <c r="G8832" i="1" s="1"/>
  <c r="F8831" i="1"/>
  <c r="G8831" i="1" s="1"/>
  <c r="F8830" i="1"/>
  <c r="G8830" i="1" s="1"/>
  <c r="F8829" i="1"/>
  <c r="G8829" i="1" s="1"/>
  <c r="F8828" i="1"/>
  <c r="G8828" i="1" s="1"/>
  <c r="F8827" i="1"/>
  <c r="G8827" i="1" s="1"/>
  <c r="F8826" i="1"/>
  <c r="G8826" i="1" s="1"/>
  <c r="F8825" i="1"/>
  <c r="G8825" i="1" s="1"/>
  <c r="F8824" i="1"/>
  <c r="G8824" i="1" s="1"/>
  <c r="F8823" i="1"/>
  <c r="G8823" i="1" s="1"/>
  <c r="F8822" i="1"/>
  <c r="G8822" i="1" s="1"/>
  <c r="F8821" i="1"/>
  <c r="G8821" i="1" s="1"/>
  <c r="F8820" i="1"/>
  <c r="G8820" i="1" s="1"/>
  <c r="F8819" i="1"/>
  <c r="G8819" i="1" s="1"/>
  <c r="F8818" i="1"/>
  <c r="G8818" i="1" s="1"/>
  <c r="F8817" i="1"/>
  <c r="G8817" i="1" s="1"/>
  <c r="F8816" i="1"/>
  <c r="G8816" i="1" s="1"/>
  <c r="F8815" i="1"/>
  <c r="G8815" i="1" s="1"/>
  <c r="F8814" i="1"/>
  <c r="G8814" i="1" s="1"/>
  <c r="F8813" i="1"/>
  <c r="G8813" i="1" s="1"/>
  <c r="F8812" i="1"/>
  <c r="G8812" i="1" s="1"/>
  <c r="F8811" i="1"/>
  <c r="G8811" i="1" s="1"/>
  <c r="F8810" i="1"/>
  <c r="G8810" i="1" s="1"/>
  <c r="F8809" i="1"/>
  <c r="G8809" i="1" s="1"/>
  <c r="F8808" i="1"/>
  <c r="G8808" i="1" s="1"/>
  <c r="F8807" i="1"/>
  <c r="G8807" i="1" s="1"/>
  <c r="F8806" i="1"/>
  <c r="G8806" i="1" s="1"/>
  <c r="F8805" i="1"/>
  <c r="G8805" i="1" s="1"/>
  <c r="F8804" i="1"/>
  <c r="G8804" i="1" s="1"/>
  <c r="F8803" i="1"/>
  <c r="G8803" i="1" s="1"/>
  <c r="F8802" i="1"/>
  <c r="G8802" i="1" s="1"/>
  <c r="F8801" i="1"/>
  <c r="G8801" i="1" s="1"/>
  <c r="F8800" i="1"/>
  <c r="G8800" i="1" s="1"/>
  <c r="F8799" i="1"/>
  <c r="G8799" i="1" s="1"/>
  <c r="F8798" i="1"/>
  <c r="G8798" i="1" s="1"/>
  <c r="F8797" i="1"/>
  <c r="G8797" i="1" s="1"/>
  <c r="F8796" i="1"/>
  <c r="G8796" i="1" s="1"/>
  <c r="F8795" i="1"/>
  <c r="G8795" i="1" s="1"/>
  <c r="F8794" i="1"/>
  <c r="G8794" i="1" s="1"/>
  <c r="F8793" i="1"/>
  <c r="G8793" i="1" s="1"/>
  <c r="F8792" i="1"/>
  <c r="G8792" i="1" s="1"/>
  <c r="F8791" i="1"/>
  <c r="G8791" i="1" s="1"/>
  <c r="F8790" i="1"/>
  <c r="G8790" i="1" s="1"/>
  <c r="F8789" i="1"/>
  <c r="G8789" i="1" s="1"/>
  <c r="F8788" i="1"/>
  <c r="G8788" i="1" s="1"/>
  <c r="F8787" i="1"/>
  <c r="G8787" i="1" s="1"/>
  <c r="F8786" i="1"/>
  <c r="G8786" i="1" s="1"/>
  <c r="F8785" i="1"/>
  <c r="G8785" i="1" s="1"/>
  <c r="F8784" i="1"/>
  <c r="G8784" i="1" s="1"/>
  <c r="F8783" i="1"/>
  <c r="G8783" i="1" s="1"/>
  <c r="F8782" i="1"/>
  <c r="G8782" i="1" s="1"/>
  <c r="F8781" i="1"/>
  <c r="G8781" i="1" s="1"/>
  <c r="F8780" i="1"/>
  <c r="G8780" i="1" s="1"/>
  <c r="F8779" i="1"/>
  <c r="G8779" i="1" s="1"/>
  <c r="F8778" i="1"/>
  <c r="G8778" i="1" s="1"/>
  <c r="F8777" i="1"/>
  <c r="G8777" i="1" s="1"/>
  <c r="F8776" i="1"/>
  <c r="G8776" i="1" s="1"/>
  <c r="F8775" i="1"/>
  <c r="G8775" i="1" s="1"/>
  <c r="F8774" i="1"/>
  <c r="G8774" i="1" s="1"/>
  <c r="F8773" i="1"/>
  <c r="G8773" i="1" s="1"/>
  <c r="F8772" i="1"/>
  <c r="G8772" i="1" s="1"/>
  <c r="F8771" i="1"/>
  <c r="G8771" i="1" s="1"/>
  <c r="F8770" i="1"/>
  <c r="G8770" i="1" s="1"/>
  <c r="F8769" i="1"/>
  <c r="G8769" i="1" s="1"/>
  <c r="F8768" i="1"/>
  <c r="G8768" i="1" s="1"/>
  <c r="F8767" i="1"/>
  <c r="G8767" i="1" s="1"/>
  <c r="F8766" i="1"/>
  <c r="G8766" i="1" s="1"/>
  <c r="F8765" i="1"/>
  <c r="G8765" i="1" s="1"/>
  <c r="F8764" i="1"/>
  <c r="G8764" i="1" s="1"/>
  <c r="F8763" i="1"/>
  <c r="G8763" i="1" s="1"/>
  <c r="F8762" i="1"/>
  <c r="G8762" i="1" s="1"/>
  <c r="F8761" i="1"/>
  <c r="G8761" i="1" s="1"/>
  <c r="F8760" i="1"/>
  <c r="G8760" i="1" s="1"/>
  <c r="F8759" i="1"/>
  <c r="G8759" i="1" s="1"/>
  <c r="F8758" i="1"/>
  <c r="G8758" i="1" s="1"/>
  <c r="F8757" i="1"/>
  <c r="G8757" i="1" s="1"/>
  <c r="F8756" i="1"/>
  <c r="G8756" i="1" s="1"/>
  <c r="F8755" i="1"/>
  <c r="G8755" i="1" s="1"/>
  <c r="F8754" i="1"/>
  <c r="G8754" i="1" s="1"/>
  <c r="F8753" i="1"/>
  <c r="G8753" i="1" s="1"/>
  <c r="F8752" i="1"/>
  <c r="G8752" i="1" s="1"/>
  <c r="F8751" i="1"/>
  <c r="G8751" i="1" s="1"/>
  <c r="F8750" i="1"/>
  <c r="G8750" i="1" s="1"/>
  <c r="F8749" i="1"/>
  <c r="G8749" i="1" s="1"/>
  <c r="F8748" i="1"/>
  <c r="G8748" i="1" s="1"/>
  <c r="F8747" i="1"/>
  <c r="G8747" i="1" s="1"/>
  <c r="F8746" i="1"/>
  <c r="F8745" i="1"/>
  <c r="G8745" i="1" s="1"/>
  <c r="F8744" i="1"/>
  <c r="G8744" i="1" s="1"/>
  <c r="F8743" i="1"/>
  <c r="G8743" i="1" s="1"/>
  <c r="F8742" i="1"/>
  <c r="G8742" i="1" s="1"/>
  <c r="F8741" i="1"/>
  <c r="G8741" i="1" s="1"/>
  <c r="F8740" i="1"/>
  <c r="G8740" i="1" s="1"/>
  <c r="F8739" i="1"/>
  <c r="G8739" i="1" s="1"/>
  <c r="F8738" i="1"/>
  <c r="G8738" i="1" s="1"/>
  <c r="F8737" i="1"/>
  <c r="G8737" i="1" s="1"/>
  <c r="F8736" i="1"/>
  <c r="G8736" i="1" s="1"/>
  <c r="F8735" i="1"/>
  <c r="G8735" i="1" s="1"/>
  <c r="F8734" i="1"/>
  <c r="G8734" i="1" s="1"/>
  <c r="F8733" i="1"/>
  <c r="G8733" i="1" s="1"/>
  <c r="F8732" i="1"/>
  <c r="G8732" i="1" s="1"/>
  <c r="F8731" i="1"/>
  <c r="G8731" i="1" s="1"/>
  <c r="F8730" i="1"/>
  <c r="G8730" i="1" s="1"/>
  <c r="F8729" i="1"/>
  <c r="G8729" i="1" s="1"/>
  <c r="F8728" i="1"/>
  <c r="G8728" i="1" s="1"/>
  <c r="F8727" i="1"/>
  <c r="G8727" i="1" s="1"/>
  <c r="F8726" i="1"/>
  <c r="G8726" i="1" s="1"/>
  <c r="F8725" i="1"/>
  <c r="G8725" i="1" s="1"/>
  <c r="F8724" i="1"/>
  <c r="G8724" i="1" s="1"/>
  <c r="F8723" i="1"/>
  <c r="G8723" i="1" s="1"/>
  <c r="F8722" i="1"/>
  <c r="G8722" i="1" s="1"/>
  <c r="F8721" i="1"/>
  <c r="G8721" i="1" s="1"/>
  <c r="F8720" i="1"/>
  <c r="G8720" i="1" s="1"/>
  <c r="F8719" i="1"/>
  <c r="G8719" i="1" s="1"/>
  <c r="F8718" i="1"/>
  <c r="G8718" i="1" s="1"/>
  <c r="F8717" i="1"/>
  <c r="G8717" i="1" s="1"/>
  <c r="F8716" i="1"/>
  <c r="G8716" i="1" s="1"/>
  <c r="F8715" i="1"/>
  <c r="G8715" i="1" s="1"/>
  <c r="F8714" i="1"/>
  <c r="G8714" i="1" s="1"/>
  <c r="F8713" i="1"/>
  <c r="G8713" i="1" s="1"/>
  <c r="F8712" i="1"/>
  <c r="G8712" i="1" s="1"/>
  <c r="F8711" i="1"/>
  <c r="G8711" i="1" s="1"/>
  <c r="F8710" i="1"/>
  <c r="G8710" i="1" s="1"/>
  <c r="F8709" i="1"/>
  <c r="G8709" i="1" s="1"/>
  <c r="F8708" i="1"/>
  <c r="G8708" i="1" s="1"/>
  <c r="F8707" i="1"/>
  <c r="G8707" i="1" s="1"/>
  <c r="F8706" i="1"/>
  <c r="G8706" i="1" s="1"/>
  <c r="F8705" i="1"/>
  <c r="G8705" i="1" s="1"/>
  <c r="F8704" i="1"/>
  <c r="G8704" i="1" s="1"/>
  <c r="F8703" i="1"/>
  <c r="G8703" i="1" s="1"/>
  <c r="F8702" i="1"/>
  <c r="G8702" i="1" s="1"/>
  <c r="F8701" i="1"/>
  <c r="G8701" i="1" s="1"/>
  <c r="F8700" i="1"/>
  <c r="G8700" i="1" s="1"/>
  <c r="F8699" i="1"/>
  <c r="G8699" i="1" s="1"/>
  <c r="F8698" i="1"/>
  <c r="G8698" i="1" s="1"/>
  <c r="F8697" i="1"/>
  <c r="G8697" i="1" s="1"/>
  <c r="F8696" i="1"/>
  <c r="G8696" i="1" s="1"/>
  <c r="F8695" i="1"/>
  <c r="G8695" i="1" s="1"/>
  <c r="F8694" i="1"/>
  <c r="G8694" i="1" s="1"/>
  <c r="F8693" i="1"/>
  <c r="G8693" i="1" s="1"/>
  <c r="F8692" i="1"/>
  <c r="G8692" i="1" s="1"/>
  <c r="F8691" i="1"/>
  <c r="G8691" i="1" s="1"/>
  <c r="F8690" i="1"/>
  <c r="G8690" i="1" s="1"/>
  <c r="F8689" i="1"/>
  <c r="G8689" i="1" s="1"/>
  <c r="F8688" i="1"/>
  <c r="G8688" i="1" s="1"/>
  <c r="F8687" i="1"/>
  <c r="G8687" i="1" s="1"/>
  <c r="F8686" i="1"/>
  <c r="G8686" i="1" s="1"/>
  <c r="F8685" i="1"/>
  <c r="G8685" i="1" s="1"/>
  <c r="F8684" i="1"/>
  <c r="G8684" i="1" s="1"/>
  <c r="F8683" i="1"/>
  <c r="G8683" i="1" s="1"/>
  <c r="F8682" i="1"/>
  <c r="G8682" i="1" s="1"/>
  <c r="F8681" i="1"/>
  <c r="G8681" i="1" s="1"/>
  <c r="F8680" i="1"/>
  <c r="G8680" i="1" s="1"/>
  <c r="F8679" i="1"/>
  <c r="G8679" i="1" s="1"/>
  <c r="F8678" i="1"/>
  <c r="G8678" i="1" s="1"/>
  <c r="F8677" i="1"/>
  <c r="G8677" i="1" s="1"/>
  <c r="F8676" i="1"/>
  <c r="G8676" i="1" s="1"/>
  <c r="F8675" i="1"/>
  <c r="G8675" i="1" s="1"/>
  <c r="F8674" i="1"/>
  <c r="G8674" i="1" s="1"/>
  <c r="F8673" i="1"/>
  <c r="G8673" i="1" s="1"/>
  <c r="F8672" i="1"/>
  <c r="G8672" i="1" s="1"/>
  <c r="F8671" i="1"/>
  <c r="G8671" i="1" s="1"/>
  <c r="F8670" i="1"/>
  <c r="G8670" i="1" s="1"/>
  <c r="F8669" i="1"/>
  <c r="G8669" i="1" s="1"/>
  <c r="F8668" i="1"/>
  <c r="G8668" i="1" s="1"/>
  <c r="F8667" i="1"/>
  <c r="G8667" i="1" s="1"/>
  <c r="F8666" i="1"/>
  <c r="G8666" i="1" s="1"/>
  <c r="F8665" i="1"/>
  <c r="G8665" i="1" s="1"/>
  <c r="F8664" i="1"/>
  <c r="G8664" i="1" s="1"/>
  <c r="F8663" i="1"/>
  <c r="G8663" i="1" s="1"/>
  <c r="F8662" i="1"/>
  <c r="G8662" i="1" s="1"/>
  <c r="F8661" i="1"/>
  <c r="G8661" i="1" s="1"/>
  <c r="F8660" i="1"/>
  <c r="G8660" i="1" s="1"/>
  <c r="F8659" i="1"/>
  <c r="G8659" i="1" s="1"/>
  <c r="F8658" i="1"/>
  <c r="G8658" i="1" s="1"/>
  <c r="F8657" i="1"/>
  <c r="G8657" i="1" s="1"/>
  <c r="F8656" i="1"/>
  <c r="G8656" i="1" s="1"/>
  <c r="F8655" i="1"/>
  <c r="G8655" i="1" s="1"/>
  <c r="F8654" i="1"/>
  <c r="G8654" i="1" s="1"/>
  <c r="F8653" i="1"/>
  <c r="G8653" i="1" s="1"/>
  <c r="F8652" i="1"/>
  <c r="G8652" i="1" s="1"/>
  <c r="F8651" i="1"/>
  <c r="G8651" i="1" s="1"/>
  <c r="F8650" i="1"/>
  <c r="G8650" i="1" s="1"/>
  <c r="F8649" i="1"/>
  <c r="G8649" i="1" s="1"/>
  <c r="F8648" i="1"/>
  <c r="G8648" i="1" s="1"/>
  <c r="F8647" i="1"/>
  <c r="G8647" i="1" s="1"/>
  <c r="F8646" i="1"/>
  <c r="G8646" i="1" s="1"/>
  <c r="F8645" i="1"/>
  <c r="G8645" i="1" s="1"/>
  <c r="F8644" i="1"/>
  <c r="G8644" i="1" s="1"/>
  <c r="F8643" i="1"/>
  <c r="G8643" i="1" s="1"/>
  <c r="F8642" i="1"/>
  <c r="G8642" i="1" s="1"/>
  <c r="F8641" i="1"/>
  <c r="G8641" i="1" s="1"/>
  <c r="F8640" i="1"/>
  <c r="G8640" i="1" s="1"/>
  <c r="F8639" i="1"/>
  <c r="G8639" i="1" s="1"/>
  <c r="F8638" i="1"/>
  <c r="G8638" i="1" s="1"/>
  <c r="F8637" i="1"/>
  <c r="G8637" i="1" s="1"/>
  <c r="F8636" i="1"/>
  <c r="G8636" i="1" s="1"/>
  <c r="F8635" i="1"/>
  <c r="G8635" i="1" s="1"/>
  <c r="F8634" i="1"/>
  <c r="G8634" i="1" s="1"/>
  <c r="F8633" i="1"/>
  <c r="G8633" i="1" s="1"/>
  <c r="F8632" i="1"/>
  <c r="G8632" i="1" s="1"/>
  <c r="F8631" i="1"/>
  <c r="G8631" i="1" s="1"/>
  <c r="F8630" i="1"/>
  <c r="G8630" i="1" s="1"/>
  <c r="F8629" i="1"/>
  <c r="G8629" i="1" s="1"/>
  <c r="F8628" i="1"/>
  <c r="G8628" i="1" s="1"/>
  <c r="F8627" i="1"/>
  <c r="G8627" i="1" s="1"/>
  <c r="F8626" i="1"/>
  <c r="G8626" i="1" s="1"/>
  <c r="F8625" i="1"/>
  <c r="G8625" i="1" s="1"/>
  <c r="F8624" i="1"/>
  <c r="G8624" i="1" s="1"/>
  <c r="F8623" i="1"/>
  <c r="G8623" i="1" s="1"/>
  <c r="F8622" i="1"/>
  <c r="G8622" i="1" s="1"/>
  <c r="F8621" i="1"/>
  <c r="G8621" i="1" s="1"/>
  <c r="F8620" i="1"/>
  <c r="G8620" i="1" s="1"/>
  <c r="F8619" i="1"/>
  <c r="G8619" i="1" s="1"/>
  <c r="F8618" i="1"/>
  <c r="G8618" i="1" s="1"/>
  <c r="F8617" i="1"/>
  <c r="G8617" i="1" s="1"/>
  <c r="F8616" i="1"/>
  <c r="G8616" i="1" s="1"/>
  <c r="F8615" i="1"/>
  <c r="G8615" i="1" s="1"/>
  <c r="F8614" i="1"/>
  <c r="G8614" i="1" s="1"/>
  <c r="F8613" i="1"/>
  <c r="G8613" i="1" s="1"/>
  <c r="F8612" i="1"/>
  <c r="G8612" i="1" s="1"/>
  <c r="F8611" i="1"/>
  <c r="G8611" i="1" s="1"/>
  <c r="F8610" i="1"/>
  <c r="G8610" i="1" s="1"/>
  <c r="F8609" i="1"/>
  <c r="G8609" i="1" s="1"/>
  <c r="F8608" i="1"/>
  <c r="G8608" i="1" s="1"/>
  <c r="F8607" i="1"/>
  <c r="G8607" i="1" s="1"/>
  <c r="F8606" i="1"/>
  <c r="G8606" i="1" s="1"/>
  <c r="F8605" i="1"/>
  <c r="G8605" i="1" s="1"/>
  <c r="F8604" i="1"/>
  <c r="G8604" i="1" s="1"/>
  <c r="F8603" i="1"/>
  <c r="G8603" i="1" s="1"/>
  <c r="F8602" i="1"/>
  <c r="G8602" i="1" s="1"/>
  <c r="F8601" i="1"/>
  <c r="G8601" i="1" s="1"/>
  <c r="F8600" i="1"/>
  <c r="G8600" i="1" s="1"/>
  <c r="F8599" i="1"/>
  <c r="G8599" i="1" s="1"/>
  <c r="F8598" i="1"/>
  <c r="G8598" i="1" s="1"/>
  <c r="F8597" i="1"/>
  <c r="G8597" i="1" s="1"/>
  <c r="F8596" i="1"/>
  <c r="G8596" i="1" s="1"/>
  <c r="F8595" i="1"/>
  <c r="G8595" i="1" s="1"/>
  <c r="F8594" i="1"/>
  <c r="G8594" i="1" s="1"/>
  <c r="F8593" i="1"/>
  <c r="G8593" i="1" s="1"/>
  <c r="F8592" i="1"/>
  <c r="G8592" i="1" s="1"/>
  <c r="F8591" i="1"/>
  <c r="G8591" i="1" s="1"/>
  <c r="F8590" i="1"/>
  <c r="G8590" i="1" s="1"/>
  <c r="F8589" i="1"/>
  <c r="G8589" i="1" s="1"/>
  <c r="F8588" i="1"/>
  <c r="G8588" i="1" s="1"/>
  <c r="F8587" i="1"/>
  <c r="G8587" i="1" s="1"/>
  <c r="F8586" i="1"/>
  <c r="G8586" i="1" s="1"/>
  <c r="F8585" i="1"/>
  <c r="G8585" i="1" s="1"/>
  <c r="F8584" i="1"/>
  <c r="G8584" i="1" s="1"/>
  <c r="F8583" i="1"/>
  <c r="G8583" i="1" s="1"/>
  <c r="F8582" i="1"/>
  <c r="G8582" i="1" s="1"/>
  <c r="F8581" i="1"/>
  <c r="G8581" i="1" s="1"/>
  <c r="F8580" i="1"/>
  <c r="G8580" i="1" s="1"/>
  <c r="F8579" i="1"/>
  <c r="G8579" i="1" s="1"/>
  <c r="F8578" i="1"/>
  <c r="G8578" i="1" s="1"/>
  <c r="F8577" i="1"/>
  <c r="G8577" i="1" s="1"/>
  <c r="F8576" i="1"/>
  <c r="G8576" i="1" s="1"/>
  <c r="F8575" i="1"/>
  <c r="G8575" i="1" s="1"/>
  <c r="F8574" i="1"/>
  <c r="G8574" i="1" s="1"/>
  <c r="F8573" i="1"/>
  <c r="G8573" i="1" s="1"/>
  <c r="F8572" i="1"/>
  <c r="G8572" i="1" s="1"/>
  <c r="F8571" i="1"/>
  <c r="G8571" i="1" s="1"/>
  <c r="F8570" i="1"/>
  <c r="G8570" i="1" s="1"/>
  <c r="F8569" i="1"/>
  <c r="G8569" i="1" s="1"/>
  <c r="F8568" i="1"/>
  <c r="G8568" i="1" s="1"/>
  <c r="F8567" i="1"/>
  <c r="G8567" i="1" s="1"/>
  <c r="F8566" i="1"/>
  <c r="G8566" i="1" s="1"/>
  <c r="F8565" i="1"/>
  <c r="G8565" i="1" s="1"/>
  <c r="F8564" i="1"/>
  <c r="G8564" i="1" s="1"/>
  <c r="F8563" i="1"/>
  <c r="G8563" i="1" s="1"/>
  <c r="F8562" i="1"/>
  <c r="G8562" i="1" s="1"/>
  <c r="F8561" i="1"/>
  <c r="G8561" i="1" s="1"/>
  <c r="F8560" i="1"/>
  <c r="G8560" i="1" s="1"/>
  <c r="F8559" i="1"/>
  <c r="G8559" i="1" s="1"/>
  <c r="F8558" i="1"/>
  <c r="G8558" i="1" s="1"/>
  <c r="F8557" i="1"/>
  <c r="G8557" i="1" s="1"/>
  <c r="F8556" i="1"/>
  <c r="G8556" i="1" s="1"/>
  <c r="F8555" i="1"/>
  <c r="G8555" i="1" s="1"/>
  <c r="F8554" i="1"/>
  <c r="G8554" i="1" s="1"/>
  <c r="F8553" i="1"/>
  <c r="G8553" i="1" s="1"/>
  <c r="F8552" i="1"/>
  <c r="G8552" i="1" s="1"/>
  <c r="F8551" i="1"/>
  <c r="G8551" i="1" s="1"/>
  <c r="F8550" i="1"/>
  <c r="G8550" i="1" s="1"/>
  <c r="F8549" i="1"/>
  <c r="G8549" i="1" s="1"/>
  <c r="F8548" i="1"/>
  <c r="G8548" i="1" s="1"/>
  <c r="F8547" i="1"/>
  <c r="G8547" i="1" s="1"/>
  <c r="F8546" i="1"/>
  <c r="G8546" i="1" s="1"/>
  <c r="F8545" i="1"/>
  <c r="G8545" i="1" s="1"/>
  <c r="F8544" i="1"/>
  <c r="G8544" i="1" s="1"/>
  <c r="F8543" i="1"/>
  <c r="G8543" i="1" s="1"/>
  <c r="F8542" i="1"/>
  <c r="G8542" i="1" s="1"/>
  <c r="F8541" i="1"/>
  <c r="G8541" i="1" s="1"/>
  <c r="F8540" i="1"/>
  <c r="G8540" i="1" s="1"/>
  <c r="F8539" i="1"/>
  <c r="G8539" i="1" s="1"/>
  <c r="F8538" i="1"/>
  <c r="G8538" i="1" s="1"/>
  <c r="F8537" i="1"/>
  <c r="G8537" i="1" s="1"/>
  <c r="F8536" i="1"/>
  <c r="G8536" i="1" s="1"/>
  <c r="F8535" i="1"/>
  <c r="G8535" i="1" s="1"/>
  <c r="F8534" i="1"/>
  <c r="G8534" i="1" s="1"/>
  <c r="F8533" i="1"/>
  <c r="G8533" i="1" s="1"/>
  <c r="F8532" i="1"/>
  <c r="G8532" i="1" s="1"/>
  <c r="F8531" i="1"/>
  <c r="G8531" i="1" s="1"/>
  <c r="F8530" i="1"/>
  <c r="G8530" i="1" s="1"/>
  <c r="F8529" i="1"/>
  <c r="G8529" i="1" s="1"/>
  <c r="F8528" i="1"/>
  <c r="G8528" i="1" s="1"/>
  <c r="F8527" i="1"/>
  <c r="G8527" i="1" s="1"/>
  <c r="F8526" i="1"/>
  <c r="G8526" i="1" s="1"/>
  <c r="F8525" i="1"/>
  <c r="G8525" i="1" s="1"/>
  <c r="F8524" i="1"/>
  <c r="G8524" i="1" s="1"/>
  <c r="F8523" i="1"/>
  <c r="G8523" i="1" s="1"/>
  <c r="F8522" i="1"/>
  <c r="G8522" i="1" s="1"/>
  <c r="F8521" i="1"/>
  <c r="G8521" i="1" s="1"/>
  <c r="F8520" i="1"/>
  <c r="G8520" i="1" s="1"/>
  <c r="F8519" i="1"/>
  <c r="G8519" i="1" s="1"/>
  <c r="F8518" i="1"/>
  <c r="G8518" i="1" s="1"/>
  <c r="F8517" i="1"/>
  <c r="G8517" i="1" s="1"/>
  <c r="F8516" i="1"/>
  <c r="G8516" i="1" s="1"/>
  <c r="F8515" i="1"/>
  <c r="G8515" i="1" s="1"/>
  <c r="F8514" i="1"/>
  <c r="G8514" i="1" s="1"/>
  <c r="F8513" i="1"/>
  <c r="G8513" i="1" s="1"/>
  <c r="F8512" i="1"/>
  <c r="G8512" i="1" s="1"/>
  <c r="F8511" i="1"/>
  <c r="G8511" i="1" s="1"/>
  <c r="F8510" i="1"/>
  <c r="G8510" i="1" s="1"/>
  <c r="F8509" i="1"/>
  <c r="G8509" i="1" s="1"/>
  <c r="F8508" i="1"/>
  <c r="G8508" i="1" s="1"/>
  <c r="F8507" i="1"/>
  <c r="G8507" i="1" s="1"/>
  <c r="F8506" i="1"/>
  <c r="F8505" i="1"/>
  <c r="G8505" i="1" s="1"/>
  <c r="F8504" i="1"/>
  <c r="G8504" i="1" s="1"/>
  <c r="F8503" i="1"/>
  <c r="G8503" i="1" s="1"/>
  <c r="F8502" i="1"/>
  <c r="G8502" i="1" s="1"/>
  <c r="F8501" i="1"/>
  <c r="G8501" i="1" s="1"/>
  <c r="F8500" i="1"/>
  <c r="G8500" i="1" s="1"/>
  <c r="F8499" i="1"/>
  <c r="G8499" i="1" s="1"/>
  <c r="F8498" i="1"/>
  <c r="G8498" i="1" s="1"/>
  <c r="F8497" i="1"/>
  <c r="G8497" i="1" s="1"/>
  <c r="F8496" i="1"/>
  <c r="F8495" i="1"/>
  <c r="G8495" i="1" s="1"/>
  <c r="F8494" i="1"/>
  <c r="G8494" i="1" s="1"/>
  <c r="F8493" i="1"/>
  <c r="G8493" i="1" s="1"/>
  <c r="F8492" i="1"/>
  <c r="G8492" i="1" s="1"/>
  <c r="F8491" i="1"/>
  <c r="G8491" i="1" s="1"/>
  <c r="F8490" i="1"/>
  <c r="G8490" i="1" s="1"/>
  <c r="F8489" i="1"/>
  <c r="G8489" i="1" s="1"/>
  <c r="F8488" i="1"/>
  <c r="G8488" i="1" s="1"/>
  <c r="F8487" i="1"/>
  <c r="G8487" i="1" s="1"/>
  <c r="F8486" i="1"/>
  <c r="G8486" i="1" s="1"/>
  <c r="F8485" i="1"/>
  <c r="G8485" i="1" s="1"/>
  <c r="F8484" i="1"/>
  <c r="G8484" i="1" s="1"/>
  <c r="F8483" i="1"/>
  <c r="G8483" i="1" s="1"/>
  <c r="F8482" i="1"/>
  <c r="G8482" i="1" s="1"/>
  <c r="F8481" i="1"/>
  <c r="G8481" i="1" s="1"/>
  <c r="F8480" i="1"/>
  <c r="G8480" i="1" s="1"/>
  <c r="F8479" i="1"/>
  <c r="G8479" i="1" s="1"/>
  <c r="F8478" i="1"/>
  <c r="G8478" i="1" s="1"/>
  <c r="F8477" i="1"/>
  <c r="G8477" i="1" s="1"/>
  <c r="F8476" i="1"/>
  <c r="G8476" i="1" s="1"/>
  <c r="F8475" i="1"/>
  <c r="G8475" i="1" s="1"/>
  <c r="F8474" i="1"/>
  <c r="G8474" i="1" s="1"/>
  <c r="F8473" i="1"/>
  <c r="G8473" i="1" s="1"/>
  <c r="F8472" i="1"/>
  <c r="G8472" i="1" s="1"/>
  <c r="F8471" i="1"/>
  <c r="G8471" i="1" s="1"/>
  <c r="F8470" i="1"/>
  <c r="G8470" i="1" s="1"/>
  <c r="F8469" i="1"/>
  <c r="G8469" i="1" s="1"/>
  <c r="F8468" i="1"/>
  <c r="G8468" i="1" s="1"/>
  <c r="F8467" i="1"/>
  <c r="G8467" i="1" s="1"/>
  <c r="F8466" i="1"/>
  <c r="G8466" i="1" s="1"/>
  <c r="F8465" i="1"/>
  <c r="G8465" i="1" s="1"/>
  <c r="F8464" i="1"/>
  <c r="G8464" i="1" s="1"/>
  <c r="F8463" i="1"/>
  <c r="G8463" i="1" s="1"/>
  <c r="F8462" i="1"/>
  <c r="G8462" i="1" s="1"/>
  <c r="F8461" i="1"/>
  <c r="G8461" i="1" s="1"/>
  <c r="F8460" i="1"/>
  <c r="G8460" i="1" s="1"/>
  <c r="F8459" i="1"/>
  <c r="G8459" i="1" s="1"/>
  <c r="F8458" i="1"/>
  <c r="G8458" i="1" s="1"/>
  <c r="F8457" i="1"/>
  <c r="G8457" i="1" s="1"/>
  <c r="F8456" i="1"/>
  <c r="G8456" i="1" s="1"/>
  <c r="F8455" i="1"/>
  <c r="G8455" i="1" s="1"/>
  <c r="F8454" i="1"/>
  <c r="G8454" i="1" s="1"/>
  <c r="F8453" i="1"/>
  <c r="G8453" i="1" s="1"/>
  <c r="F8452" i="1"/>
  <c r="G8452" i="1" s="1"/>
  <c r="F8451" i="1"/>
  <c r="G8451" i="1" s="1"/>
  <c r="F8450" i="1"/>
  <c r="G8450" i="1" s="1"/>
  <c r="F8449" i="1"/>
  <c r="G8449" i="1" s="1"/>
  <c r="F8448" i="1"/>
  <c r="G8448" i="1" s="1"/>
  <c r="F8447" i="1"/>
  <c r="G8447" i="1" s="1"/>
  <c r="F8446" i="1"/>
  <c r="G8446" i="1" s="1"/>
  <c r="F8445" i="1"/>
  <c r="G8445" i="1" s="1"/>
  <c r="F8444" i="1"/>
  <c r="G8444" i="1" s="1"/>
  <c r="F8443" i="1"/>
  <c r="G8443" i="1" s="1"/>
  <c r="F8442" i="1"/>
  <c r="G8442" i="1" s="1"/>
  <c r="F8441" i="1"/>
  <c r="G8441" i="1" s="1"/>
  <c r="F8440" i="1"/>
  <c r="G8440" i="1" s="1"/>
  <c r="F8439" i="1"/>
  <c r="G8439" i="1" s="1"/>
  <c r="F8438" i="1"/>
  <c r="G8438" i="1" s="1"/>
  <c r="F8437" i="1"/>
  <c r="G8437" i="1" s="1"/>
  <c r="F8436" i="1"/>
  <c r="G8436" i="1" s="1"/>
  <c r="F8435" i="1"/>
  <c r="G8435" i="1" s="1"/>
  <c r="F8434" i="1"/>
  <c r="G8434" i="1" s="1"/>
  <c r="F8433" i="1"/>
  <c r="G8433" i="1" s="1"/>
  <c r="F8432" i="1"/>
  <c r="G8432" i="1" s="1"/>
  <c r="F8431" i="1"/>
  <c r="G8431" i="1" s="1"/>
  <c r="F8430" i="1"/>
  <c r="G8430" i="1" s="1"/>
  <c r="F8429" i="1"/>
  <c r="G8429" i="1" s="1"/>
  <c r="F8428" i="1"/>
  <c r="G8428" i="1" s="1"/>
  <c r="F8427" i="1"/>
  <c r="G8427" i="1" s="1"/>
  <c r="F8426" i="1"/>
  <c r="G8426" i="1" s="1"/>
  <c r="F8425" i="1"/>
  <c r="G8425" i="1" s="1"/>
  <c r="F8424" i="1"/>
  <c r="G8424" i="1" s="1"/>
  <c r="F8423" i="1"/>
  <c r="G8423" i="1" s="1"/>
  <c r="F8422" i="1"/>
  <c r="G8422" i="1" s="1"/>
  <c r="F8421" i="1"/>
  <c r="G8421" i="1" s="1"/>
  <c r="F8420" i="1"/>
  <c r="G8420" i="1" s="1"/>
  <c r="F8419" i="1"/>
  <c r="G8419" i="1" s="1"/>
  <c r="F8418" i="1"/>
  <c r="G8418" i="1" s="1"/>
  <c r="F8417" i="1"/>
  <c r="G8417" i="1" s="1"/>
  <c r="F8416" i="1"/>
  <c r="G8416" i="1" s="1"/>
  <c r="F8415" i="1"/>
  <c r="G8415" i="1" s="1"/>
  <c r="F8414" i="1"/>
  <c r="G8414" i="1" s="1"/>
  <c r="F8413" i="1"/>
  <c r="G8413" i="1" s="1"/>
  <c r="F8412" i="1"/>
  <c r="G8412" i="1" s="1"/>
  <c r="F8411" i="1"/>
  <c r="G8411" i="1" s="1"/>
  <c r="F8410" i="1"/>
  <c r="G8410" i="1" s="1"/>
  <c r="F8409" i="1"/>
  <c r="G8409" i="1" s="1"/>
  <c r="F8408" i="1"/>
  <c r="G8408" i="1" s="1"/>
  <c r="F8407" i="1"/>
  <c r="G8407" i="1" s="1"/>
  <c r="F8406" i="1"/>
  <c r="G8406" i="1" s="1"/>
  <c r="F8405" i="1"/>
  <c r="G8405" i="1" s="1"/>
  <c r="F8404" i="1"/>
  <c r="G8404" i="1" s="1"/>
  <c r="F8403" i="1"/>
  <c r="G8403" i="1" s="1"/>
  <c r="F8402" i="1"/>
  <c r="G8402" i="1" s="1"/>
  <c r="F8401" i="1"/>
  <c r="G8401" i="1" s="1"/>
  <c r="F8400" i="1"/>
  <c r="G8400" i="1" s="1"/>
  <c r="F8399" i="1"/>
  <c r="G8399" i="1" s="1"/>
  <c r="F8398" i="1"/>
  <c r="G8398" i="1" s="1"/>
  <c r="F8397" i="1"/>
  <c r="G8397" i="1" s="1"/>
  <c r="F8396" i="1"/>
  <c r="G8396" i="1" s="1"/>
  <c r="F8395" i="1"/>
  <c r="G8395" i="1" s="1"/>
  <c r="F8394" i="1"/>
  <c r="G8394" i="1" s="1"/>
  <c r="F8393" i="1"/>
  <c r="G8393" i="1" s="1"/>
  <c r="F8392" i="1"/>
  <c r="G8392" i="1" s="1"/>
  <c r="F8391" i="1"/>
  <c r="G8391" i="1" s="1"/>
  <c r="F8390" i="1"/>
  <c r="G8390" i="1" s="1"/>
  <c r="F8389" i="1"/>
  <c r="G8389" i="1" s="1"/>
  <c r="F8388" i="1"/>
  <c r="G8388" i="1" s="1"/>
  <c r="F8387" i="1"/>
  <c r="G8387" i="1" s="1"/>
  <c r="F8386" i="1"/>
  <c r="G8386" i="1" s="1"/>
  <c r="F8385" i="1"/>
  <c r="G8385" i="1" s="1"/>
  <c r="F8384" i="1"/>
  <c r="G8384" i="1" s="1"/>
  <c r="F8383" i="1"/>
  <c r="G8383" i="1" s="1"/>
  <c r="F8382" i="1"/>
  <c r="G8382" i="1" s="1"/>
  <c r="F8381" i="1"/>
  <c r="G8381" i="1" s="1"/>
  <c r="F8380" i="1"/>
  <c r="G8380" i="1" s="1"/>
  <c r="F8379" i="1"/>
  <c r="G8379" i="1" s="1"/>
  <c r="F8378" i="1"/>
  <c r="G8378" i="1" s="1"/>
  <c r="F8377" i="1"/>
  <c r="G8377" i="1" s="1"/>
  <c r="F8376" i="1"/>
  <c r="G8376" i="1" s="1"/>
  <c r="F8375" i="1"/>
  <c r="G8375" i="1" s="1"/>
  <c r="F8374" i="1"/>
  <c r="G8374" i="1" s="1"/>
  <c r="F8373" i="1"/>
  <c r="G8373" i="1" s="1"/>
  <c r="F8372" i="1"/>
  <c r="G8372" i="1" s="1"/>
  <c r="F8371" i="1"/>
  <c r="G8371" i="1" s="1"/>
  <c r="F8370" i="1"/>
  <c r="G8370" i="1" s="1"/>
  <c r="F8369" i="1"/>
  <c r="G8369" i="1" s="1"/>
  <c r="F8368" i="1"/>
  <c r="G8368" i="1" s="1"/>
  <c r="F8367" i="1"/>
  <c r="G8367" i="1" s="1"/>
  <c r="F8366" i="1"/>
  <c r="G8366" i="1" s="1"/>
  <c r="F8365" i="1"/>
  <c r="G8365" i="1" s="1"/>
  <c r="F8364" i="1"/>
  <c r="G8364" i="1" s="1"/>
  <c r="F8363" i="1"/>
  <c r="G8363" i="1" s="1"/>
  <c r="F8362" i="1"/>
  <c r="G8362" i="1" s="1"/>
  <c r="F8361" i="1"/>
  <c r="G8361" i="1" s="1"/>
  <c r="F8360" i="1"/>
  <c r="G8360" i="1" s="1"/>
  <c r="F8359" i="1"/>
  <c r="G8359" i="1" s="1"/>
  <c r="F8358" i="1"/>
  <c r="G8358" i="1" s="1"/>
  <c r="F8357" i="1"/>
  <c r="F8356" i="1"/>
  <c r="G8356" i="1" s="1"/>
  <c r="F8355" i="1"/>
  <c r="G8355" i="1" s="1"/>
  <c r="F8354" i="1"/>
  <c r="G8354" i="1" s="1"/>
  <c r="F8353" i="1"/>
  <c r="G8353" i="1" s="1"/>
  <c r="F8352" i="1"/>
  <c r="G8352" i="1" s="1"/>
  <c r="F8351" i="1"/>
  <c r="G8351" i="1" s="1"/>
  <c r="F8350" i="1"/>
  <c r="G8350" i="1" s="1"/>
  <c r="F8349" i="1"/>
  <c r="G8349" i="1" s="1"/>
  <c r="F8348" i="1"/>
  <c r="G8348" i="1" s="1"/>
  <c r="F8347" i="1"/>
  <c r="G8347" i="1" s="1"/>
  <c r="F8346" i="1"/>
  <c r="G8346" i="1" s="1"/>
  <c r="F8345" i="1"/>
  <c r="G8345" i="1" s="1"/>
  <c r="F8344" i="1"/>
  <c r="G8344" i="1" s="1"/>
  <c r="F8343" i="1"/>
  <c r="G8343" i="1" s="1"/>
  <c r="F8342" i="1"/>
  <c r="G8342" i="1" s="1"/>
  <c r="F8341" i="1"/>
  <c r="G8341" i="1" s="1"/>
  <c r="F8340" i="1"/>
  <c r="G8340" i="1" s="1"/>
  <c r="F8339" i="1"/>
  <c r="G8339" i="1" s="1"/>
  <c r="F8338" i="1"/>
  <c r="G8338" i="1" s="1"/>
  <c r="F8337" i="1"/>
  <c r="G8337" i="1" s="1"/>
  <c r="F8336" i="1"/>
  <c r="G8336" i="1" s="1"/>
  <c r="F8335" i="1"/>
  <c r="G8335" i="1" s="1"/>
  <c r="F8334" i="1"/>
  <c r="G8334" i="1" s="1"/>
  <c r="F8333" i="1"/>
  <c r="G8333" i="1" s="1"/>
  <c r="F8332" i="1"/>
  <c r="G8332" i="1" s="1"/>
  <c r="F8331" i="1"/>
  <c r="G8331" i="1" s="1"/>
  <c r="F8330" i="1"/>
  <c r="G8330" i="1" s="1"/>
  <c r="F8329" i="1"/>
  <c r="G8329" i="1" s="1"/>
  <c r="F8328" i="1"/>
  <c r="G8328" i="1" s="1"/>
  <c r="F8327" i="1"/>
  <c r="G8327" i="1" s="1"/>
  <c r="F8326" i="1"/>
  <c r="G8326" i="1" s="1"/>
  <c r="F8325" i="1"/>
  <c r="G8325" i="1" s="1"/>
  <c r="F8324" i="1"/>
  <c r="G8324" i="1" s="1"/>
  <c r="F8323" i="1"/>
  <c r="G8323" i="1" s="1"/>
  <c r="F8322" i="1"/>
  <c r="G8322" i="1" s="1"/>
  <c r="F8321" i="1"/>
  <c r="G8321" i="1" s="1"/>
  <c r="F8320" i="1"/>
  <c r="G8320" i="1" s="1"/>
  <c r="F8319" i="1"/>
  <c r="G8319" i="1" s="1"/>
  <c r="F8318" i="1"/>
  <c r="G8318" i="1" s="1"/>
  <c r="F8317" i="1"/>
  <c r="G8317" i="1" s="1"/>
  <c r="F8316" i="1"/>
  <c r="G8316" i="1" s="1"/>
  <c r="F8315" i="1"/>
  <c r="G8315" i="1" s="1"/>
  <c r="F8314" i="1"/>
  <c r="G8314" i="1" s="1"/>
  <c r="F8313" i="1"/>
  <c r="G8313" i="1" s="1"/>
  <c r="F8312" i="1"/>
  <c r="G8312" i="1" s="1"/>
  <c r="F8311" i="1"/>
  <c r="G8311" i="1" s="1"/>
  <c r="F8310" i="1"/>
  <c r="G8310" i="1" s="1"/>
  <c r="F8309" i="1"/>
  <c r="G8309" i="1" s="1"/>
  <c r="F8308" i="1"/>
  <c r="F8307" i="1"/>
  <c r="G8307" i="1" s="1"/>
  <c r="F8306" i="1"/>
  <c r="G8306" i="1" s="1"/>
  <c r="F8305" i="1"/>
  <c r="G8305" i="1" s="1"/>
  <c r="F8304" i="1"/>
  <c r="G8304" i="1" s="1"/>
  <c r="F8303" i="1"/>
  <c r="G8303" i="1" s="1"/>
  <c r="F8302" i="1"/>
  <c r="G8302" i="1" s="1"/>
  <c r="F8301" i="1"/>
  <c r="G8301" i="1" s="1"/>
  <c r="F8300" i="1"/>
  <c r="G8300" i="1" s="1"/>
  <c r="F8299" i="1"/>
  <c r="G8299" i="1" s="1"/>
  <c r="F8298" i="1"/>
  <c r="G8298" i="1" s="1"/>
  <c r="F8297" i="1"/>
  <c r="G8297" i="1" s="1"/>
  <c r="F8296" i="1"/>
  <c r="G8296" i="1" s="1"/>
  <c r="F8295" i="1"/>
  <c r="G8295" i="1" s="1"/>
  <c r="F8294" i="1"/>
  <c r="G8294" i="1" s="1"/>
  <c r="F8293" i="1"/>
  <c r="G8293" i="1" s="1"/>
  <c r="F8292" i="1"/>
  <c r="G8292" i="1" s="1"/>
  <c r="F8291" i="1"/>
  <c r="G8291" i="1" s="1"/>
  <c r="F8290" i="1"/>
  <c r="G8290" i="1" s="1"/>
  <c r="F8289" i="1"/>
  <c r="G8289" i="1" s="1"/>
  <c r="F8288" i="1"/>
  <c r="G8288" i="1" s="1"/>
  <c r="F8287" i="1"/>
  <c r="G8287" i="1" s="1"/>
  <c r="F8286" i="1"/>
  <c r="G8286" i="1" s="1"/>
  <c r="F8285" i="1"/>
  <c r="G8285" i="1" s="1"/>
  <c r="F8284" i="1"/>
  <c r="G8284" i="1" s="1"/>
  <c r="F8283" i="1"/>
  <c r="G8283" i="1" s="1"/>
  <c r="F8282" i="1"/>
  <c r="G8282" i="1" s="1"/>
  <c r="F8281" i="1"/>
  <c r="G8281" i="1" s="1"/>
  <c r="F8280" i="1"/>
  <c r="G8280" i="1" s="1"/>
  <c r="F8279" i="1"/>
  <c r="G8279" i="1" s="1"/>
  <c r="F8278" i="1"/>
  <c r="G8278" i="1" s="1"/>
  <c r="F8277" i="1"/>
  <c r="G8277" i="1" s="1"/>
  <c r="F8276" i="1"/>
  <c r="G8276" i="1" s="1"/>
  <c r="F8275" i="1"/>
  <c r="G8275" i="1" s="1"/>
  <c r="F8274" i="1"/>
  <c r="G8274" i="1" s="1"/>
  <c r="F8273" i="1"/>
  <c r="G8273" i="1" s="1"/>
  <c r="F8272" i="1"/>
  <c r="G8272" i="1" s="1"/>
  <c r="F8271" i="1"/>
  <c r="G8271" i="1" s="1"/>
  <c r="F8270" i="1"/>
  <c r="G8270" i="1" s="1"/>
  <c r="F8269" i="1"/>
  <c r="G8269" i="1" s="1"/>
  <c r="F8268" i="1"/>
  <c r="G8268" i="1" s="1"/>
  <c r="F8267" i="1"/>
  <c r="G8267" i="1" s="1"/>
  <c r="F8266" i="1"/>
  <c r="G8266" i="1" s="1"/>
  <c r="F8265" i="1"/>
  <c r="G8265" i="1" s="1"/>
  <c r="F8264" i="1"/>
  <c r="G8264" i="1" s="1"/>
  <c r="F8263" i="1"/>
  <c r="G8263" i="1" s="1"/>
  <c r="F8262" i="1"/>
  <c r="G8262" i="1" s="1"/>
  <c r="F8261" i="1"/>
  <c r="G8261" i="1" s="1"/>
  <c r="F8260" i="1"/>
  <c r="G8260" i="1" s="1"/>
  <c r="F8259" i="1"/>
  <c r="G8259" i="1" s="1"/>
  <c r="F8258" i="1"/>
  <c r="G8258" i="1" s="1"/>
  <c r="F8257" i="1"/>
  <c r="G8257" i="1" s="1"/>
  <c r="F8256" i="1"/>
  <c r="G8256" i="1" s="1"/>
  <c r="F8255" i="1"/>
  <c r="G8255" i="1" s="1"/>
  <c r="F8254" i="1"/>
  <c r="G8254" i="1" s="1"/>
  <c r="F8253" i="1"/>
  <c r="G8253" i="1" s="1"/>
  <c r="F8252" i="1"/>
  <c r="G8252" i="1" s="1"/>
  <c r="F8251" i="1"/>
  <c r="G8251" i="1" s="1"/>
  <c r="F8250" i="1"/>
  <c r="G8250" i="1" s="1"/>
  <c r="F8249" i="1"/>
  <c r="F8248" i="1"/>
  <c r="G8248" i="1" s="1"/>
  <c r="F8247" i="1"/>
  <c r="G8247" i="1" s="1"/>
  <c r="F8246" i="1"/>
  <c r="G8246" i="1" s="1"/>
  <c r="F8245" i="1"/>
  <c r="G8245" i="1" s="1"/>
  <c r="F8244" i="1"/>
  <c r="G8244" i="1" s="1"/>
  <c r="F8243" i="1"/>
  <c r="G8243" i="1" s="1"/>
  <c r="F8242" i="1"/>
  <c r="G8242" i="1" s="1"/>
  <c r="F8241" i="1"/>
  <c r="G8241" i="1" s="1"/>
  <c r="F8240" i="1"/>
  <c r="G8240" i="1" s="1"/>
  <c r="F8239" i="1"/>
  <c r="G8239" i="1" s="1"/>
  <c r="F8238" i="1"/>
  <c r="G8238" i="1" s="1"/>
  <c r="F8237" i="1"/>
  <c r="G8237" i="1" s="1"/>
  <c r="F8236" i="1"/>
  <c r="G8236" i="1" s="1"/>
  <c r="F8235" i="1"/>
  <c r="G8235" i="1" s="1"/>
  <c r="F8234" i="1"/>
  <c r="G8234" i="1" s="1"/>
  <c r="F8233" i="1"/>
  <c r="G8233" i="1" s="1"/>
  <c r="F8232" i="1"/>
  <c r="G8232" i="1" s="1"/>
  <c r="F8231" i="1"/>
  <c r="G8231" i="1" s="1"/>
  <c r="F8230" i="1"/>
  <c r="G8230" i="1" s="1"/>
  <c r="F8229" i="1"/>
  <c r="G8229" i="1" s="1"/>
  <c r="F8228" i="1"/>
  <c r="G8228" i="1" s="1"/>
  <c r="F8227" i="1"/>
  <c r="G8227" i="1" s="1"/>
  <c r="F8226" i="1"/>
  <c r="G8226" i="1" s="1"/>
  <c r="F8225" i="1"/>
  <c r="G8225" i="1" s="1"/>
  <c r="F8224" i="1"/>
  <c r="G8224" i="1" s="1"/>
  <c r="F8223" i="1"/>
  <c r="G8223" i="1" s="1"/>
  <c r="F8222" i="1"/>
  <c r="G8222" i="1" s="1"/>
  <c r="F8221" i="1"/>
  <c r="G8221" i="1" s="1"/>
  <c r="F8220" i="1"/>
  <c r="G8220" i="1" s="1"/>
  <c r="F8219" i="1"/>
  <c r="G8219" i="1" s="1"/>
  <c r="F8218" i="1"/>
  <c r="G8218" i="1" s="1"/>
  <c r="F8217" i="1"/>
  <c r="G8217" i="1" s="1"/>
  <c r="F8216" i="1"/>
  <c r="G8216" i="1" s="1"/>
  <c r="F8215" i="1"/>
  <c r="G8215" i="1" s="1"/>
  <c r="F8214" i="1"/>
  <c r="G8214" i="1" s="1"/>
  <c r="F8213" i="1"/>
  <c r="G8213" i="1" s="1"/>
  <c r="F8212" i="1"/>
  <c r="G8212" i="1" s="1"/>
  <c r="F8211" i="1"/>
  <c r="G8211" i="1" s="1"/>
  <c r="F8210" i="1"/>
  <c r="G8210" i="1" s="1"/>
  <c r="F8209" i="1"/>
  <c r="G8209" i="1" s="1"/>
  <c r="F8208" i="1"/>
  <c r="G8208" i="1" s="1"/>
  <c r="F8207" i="1"/>
  <c r="G8207" i="1" s="1"/>
  <c r="F8206" i="1"/>
  <c r="G8206" i="1" s="1"/>
  <c r="F8205" i="1"/>
  <c r="G8205" i="1" s="1"/>
  <c r="F8204" i="1"/>
  <c r="G8204" i="1" s="1"/>
  <c r="F8203" i="1"/>
  <c r="G8203" i="1" s="1"/>
  <c r="F8202" i="1"/>
  <c r="G8202" i="1" s="1"/>
  <c r="F8201" i="1"/>
  <c r="G8201" i="1" s="1"/>
  <c r="F8200" i="1"/>
  <c r="F8199" i="1"/>
  <c r="G8199" i="1" s="1"/>
  <c r="F8198" i="1"/>
  <c r="G8198" i="1" s="1"/>
  <c r="F8197" i="1"/>
  <c r="G8197" i="1" s="1"/>
  <c r="F8196" i="1"/>
  <c r="G8196" i="1" s="1"/>
  <c r="F8195" i="1"/>
  <c r="G8195" i="1" s="1"/>
  <c r="F8194" i="1"/>
  <c r="G8194" i="1" s="1"/>
  <c r="F8193" i="1"/>
  <c r="G8193" i="1" s="1"/>
  <c r="F8192" i="1"/>
  <c r="G8192" i="1" s="1"/>
  <c r="F8191" i="1"/>
  <c r="G8191" i="1" s="1"/>
  <c r="F8190" i="1"/>
  <c r="G8190" i="1" s="1"/>
  <c r="F8189" i="1"/>
  <c r="G8189" i="1" s="1"/>
  <c r="F8188" i="1"/>
  <c r="G8188" i="1" s="1"/>
  <c r="F8187" i="1"/>
  <c r="G8187" i="1" s="1"/>
  <c r="F8186" i="1"/>
  <c r="G8186" i="1" s="1"/>
  <c r="F8185" i="1"/>
  <c r="G8185" i="1" s="1"/>
  <c r="F8184" i="1"/>
  <c r="G8184" i="1" s="1"/>
  <c r="F8183" i="1"/>
  <c r="G8183" i="1" s="1"/>
  <c r="F8182" i="1"/>
  <c r="G8182" i="1" s="1"/>
  <c r="F8181" i="1"/>
  <c r="G8181" i="1" s="1"/>
  <c r="F8180" i="1"/>
  <c r="G8180" i="1" s="1"/>
  <c r="F8179" i="1"/>
  <c r="G8179" i="1" s="1"/>
  <c r="F8178" i="1"/>
  <c r="G8178" i="1" s="1"/>
  <c r="F8177" i="1"/>
  <c r="G8177" i="1" s="1"/>
  <c r="F8176" i="1"/>
  <c r="G8176" i="1" s="1"/>
  <c r="F8175" i="1"/>
  <c r="G8175" i="1" s="1"/>
  <c r="F8174" i="1"/>
  <c r="G8174" i="1" s="1"/>
  <c r="F8173" i="1"/>
  <c r="G8173" i="1" s="1"/>
  <c r="F8172" i="1"/>
  <c r="G8172" i="1" s="1"/>
  <c r="F8171" i="1"/>
  <c r="G8171" i="1" s="1"/>
  <c r="F8170" i="1"/>
  <c r="G8170" i="1" s="1"/>
  <c r="F8169" i="1"/>
  <c r="G8169" i="1" s="1"/>
  <c r="F8168" i="1"/>
  <c r="G8168" i="1" s="1"/>
  <c r="F8167" i="1"/>
  <c r="G8167" i="1" s="1"/>
  <c r="F8166" i="1"/>
  <c r="G8166" i="1" s="1"/>
  <c r="F8165" i="1"/>
  <c r="G8165" i="1" s="1"/>
  <c r="F8164" i="1"/>
  <c r="G8164" i="1" s="1"/>
  <c r="F8163" i="1"/>
  <c r="G8163" i="1" s="1"/>
  <c r="F8162" i="1"/>
  <c r="G8162" i="1" s="1"/>
  <c r="F8161" i="1"/>
  <c r="G8161" i="1" s="1"/>
  <c r="F8160" i="1"/>
  <c r="G8160" i="1" s="1"/>
  <c r="F8159" i="1"/>
  <c r="G8159" i="1" s="1"/>
  <c r="F8158" i="1"/>
  <c r="G8158" i="1" s="1"/>
  <c r="F8157" i="1"/>
  <c r="G8157" i="1" s="1"/>
  <c r="F8156" i="1"/>
  <c r="G8156" i="1" s="1"/>
  <c r="F8155" i="1"/>
  <c r="G8155" i="1" s="1"/>
  <c r="F8154" i="1"/>
  <c r="G8154" i="1" s="1"/>
  <c r="F8153" i="1"/>
  <c r="G8153" i="1" s="1"/>
  <c r="F8152" i="1"/>
  <c r="G8152" i="1" s="1"/>
  <c r="F8151" i="1"/>
  <c r="G8151" i="1" s="1"/>
  <c r="F8150" i="1"/>
  <c r="G8150" i="1" s="1"/>
  <c r="F8149" i="1"/>
  <c r="G8149" i="1" s="1"/>
  <c r="F8148" i="1"/>
  <c r="G8148" i="1" s="1"/>
  <c r="F8147" i="1"/>
  <c r="G8147" i="1" s="1"/>
  <c r="F8146" i="1"/>
  <c r="G8146" i="1" s="1"/>
  <c r="F8145" i="1"/>
  <c r="G8145" i="1" s="1"/>
  <c r="F8144" i="1"/>
  <c r="G8144" i="1" s="1"/>
  <c r="F8143" i="1"/>
  <c r="G8143" i="1" s="1"/>
  <c r="F8142" i="1"/>
  <c r="G8142" i="1" s="1"/>
  <c r="F8141" i="1"/>
  <c r="G8141" i="1" s="1"/>
  <c r="F8140" i="1"/>
  <c r="G8140" i="1" s="1"/>
  <c r="F8139" i="1"/>
  <c r="G8139" i="1" s="1"/>
  <c r="F8138" i="1"/>
  <c r="G8138" i="1" s="1"/>
  <c r="F8137" i="1"/>
  <c r="G8137" i="1" s="1"/>
  <c r="F8136" i="1"/>
  <c r="G8136" i="1" s="1"/>
  <c r="F8135" i="1"/>
  <c r="G8135" i="1" s="1"/>
  <c r="F8134" i="1"/>
  <c r="G8134" i="1" s="1"/>
  <c r="F8133" i="1"/>
  <c r="G8133" i="1" s="1"/>
  <c r="F8132" i="1"/>
  <c r="G8132" i="1" s="1"/>
  <c r="F8131" i="1"/>
  <c r="G8131" i="1" s="1"/>
  <c r="F8130" i="1"/>
  <c r="G8130" i="1" s="1"/>
  <c r="F8129" i="1"/>
  <c r="G8129" i="1" s="1"/>
  <c r="F8128" i="1"/>
  <c r="G8128" i="1" s="1"/>
  <c r="F8127" i="1"/>
  <c r="G8127" i="1" s="1"/>
  <c r="F8126" i="1"/>
  <c r="G8126" i="1" s="1"/>
  <c r="F8125" i="1"/>
  <c r="G8125" i="1" s="1"/>
  <c r="F8124" i="1"/>
  <c r="G8124" i="1" s="1"/>
  <c r="F8123" i="1"/>
  <c r="G8123" i="1" s="1"/>
  <c r="F8122" i="1"/>
  <c r="G8122" i="1" s="1"/>
  <c r="F8121" i="1"/>
  <c r="G8121" i="1" s="1"/>
  <c r="F8120" i="1"/>
  <c r="G8120" i="1" s="1"/>
  <c r="F8119" i="1"/>
  <c r="G8119" i="1" s="1"/>
  <c r="F8118" i="1"/>
  <c r="G8118" i="1" s="1"/>
  <c r="F8117" i="1"/>
  <c r="G8117" i="1" s="1"/>
  <c r="F8116" i="1"/>
  <c r="G8116" i="1" s="1"/>
  <c r="F8115" i="1"/>
  <c r="G8115" i="1" s="1"/>
  <c r="F8114" i="1"/>
  <c r="G8114" i="1" s="1"/>
  <c r="F8113" i="1"/>
  <c r="G8113" i="1" s="1"/>
  <c r="F8112" i="1"/>
  <c r="G8112" i="1" s="1"/>
  <c r="F8111" i="1"/>
  <c r="G8111" i="1" s="1"/>
  <c r="F8110" i="1"/>
  <c r="G8110" i="1" s="1"/>
  <c r="F8109" i="1"/>
  <c r="G8109" i="1" s="1"/>
  <c r="F8108" i="1"/>
  <c r="G8108" i="1" s="1"/>
  <c r="F8107" i="1"/>
  <c r="G8107" i="1" s="1"/>
  <c r="F8106" i="1"/>
  <c r="G8106" i="1" s="1"/>
  <c r="F8105" i="1"/>
  <c r="G8105" i="1" s="1"/>
  <c r="F8104" i="1"/>
  <c r="G8104" i="1" s="1"/>
  <c r="F8103" i="1"/>
  <c r="G8103" i="1" s="1"/>
  <c r="F8102" i="1"/>
  <c r="G8102" i="1" s="1"/>
  <c r="F8101" i="1"/>
  <c r="G8101" i="1" s="1"/>
  <c r="F8100" i="1"/>
  <c r="G8100" i="1" s="1"/>
  <c r="F8099" i="1"/>
  <c r="G8099" i="1" s="1"/>
  <c r="F8098" i="1"/>
  <c r="G8098" i="1" s="1"/>
  <c r="F8097" i="1"/>
  <c r="G8097" i="1" s="1"/>
  <c r="F8096" i="1"/>
  <c r="G8096" i="1" s="1"/>
  <c r="F8095" i="1"/>
  <c r="G8095" i="1" s="1"/>
  <c r="F8094" i="1"/>
  <c r="G8094" i="1" s="1"/>
  <c r="F8093" i="1"/>
  <c r="G8093" i="1" s="1"/>
  <c r="F8092" i="1"/>
  <c r="G8092" i="1" s="1"/>
  <c r="F8091" i="1"/>
  <c r="G8091" i="1" s="1"/>
  <c r="F8090" i="1"/>
  <c r="G8090" i="1" s="1"/>
  <c r="F8089" i="1"/>
  <c r="G8089" i="1" s="1"/>
  <c r="F8088" i="1"/>
  <c r="G8088" i="1" s="1"/>
  <c r="F8087" i="1"/>
  <c r="G8087" i="1" s="1"/>
  <c r="F8086" i="1"/>
  <c r="G8086" i="1" s="1"/>
  <c r="F8085" i="1"/>
  <c r="G8085" i="1" s="1"/>
  <c r="F8084" i="1"/>
  <c r="G8084" i="1" s="1"/>
  <c r="F8083" i="1"/>
  <c r="G8083" i="1" s="1"/>
  <c r="F8082" i="1"/>
  <c r="G8082" i="1" s="1"/>
  <c r="F8081" i="1"/>
  <c r="G8081" i="1" s="1"/>
  <c r="F8080" i="1"/>
  <c r="G8080" i="1" s="1"/>
  <c r="F8079" i="1"/>
  <c r="G8079" i="1" s="1"/>
  <c r="F8078" i="1"/>
  <c r="G8078" i="1" s="1"/>
  <c r="F8077" i="1"/>
  <c r="G8077" i="1" s="1"/>
  <c r="F8076" i="1"/>
  <c r="G8076" i="1" s="1"/>
  <c r="F8075" i="1"/>
  <c r="G8075" i="1" s="1"/>
  <c r="F8074" i="1"/>
  <c r="G8074" i="1" s="1"/>
  <c r="F8073" i="1"/>
  <c r="G8073" i="1" s="1"/>
  <c r="F8072" i="1"/>
  <c r="G8072" i="1" s="1"/>
  <c r="F8071" i="1"/>
  <c r="G8071" i="1" s="1"/>
  <c r="F8070" i="1"/>
  <c r="G8070" i="1" s="1"/>
  <c r="F8069" i="1"/>
  <c r="G8069" i="1" s="1"/>
  <c r="F8068" i="1"/>
  <c r="G8068" i="1" s="1"/>
  <c r="F8067" i="1"/>
  <c r="G8067" i="1" s="1"/>
  <c r="F8066" i="1"/>
  <c r="G8066" i="1" s="1"/>
  <c r="F8065" i="1"/>
  <c r="G8065" i="1" s="1"/>
  <c r="F8064" i="1"/>
  <c r="G8064" i="1" s="1"/>
  <c r="F8063" i="1"/>
  <c r="G8063" i="1" s="1"/>
  <c r="F8062" i="1"/>
  <c r="G8062" i="1" s="1"/>
  <c r="F8061" i="1"/>
  <c r="G8061" i="1" s="1"/>
  <c r="F8060" i="1"/>
  <c r="G8060" i="1" s="1"/>
  <c r="F8059" i="1"/>
  <c r="G8059" i="1" s="1"/>
  <c r="F8058" i="1"/>
  <c r="G8058" i="1" s="1"/>
  <c r="F8057" i="1"/>
  <c r="G8057" i="1" s="1"/>
  <c r="F8056" i="1"/>
  <c r="G8056" i="1" s="1"/>
  <c r="F8055" i="1"/>
  <c r="G8055" i="1" s="1"/>
  <c r="F8054" i="1"/>
  <c r="G8054" i="1" s="1"/>
  <c r="F8053" i="1"/>
  <c r="G8053" i="1" s="1"/>
  <c r="F8052" i="1"/>
  <c r="G8052" i="1" s="1"/>
  <c r="F8051" i="1"/>
  <c r="G8051" i="1" s="1"/>
  <c r="F8050" i="1"/>
  <c r="G8050" i="1" s="1"/>
  <c r="F8049" i="1"/>
  <c r="G8049" i="1" s="1"/>
  <c r="F8048" i="1"/>
  <c r="G8048" i="1" s="1"/>
  <c r="F8047" i="1"/>
  <c r="G8047" i="1" s="1"/>
  <c r="F8046" i="1"/>
  <c r="G8046" i="1" s="1"/>
  <c r="F8045" i="1"/>
  <c r="G8045" i="1" s="1"/>
  <c r="F8044" i="1"/>
  <c r="G8044" i="1" s="1"/>
  <c r="F8043" i="1"/>
  <c r="G8043" i="1" s="1"/>
  <c r="F8042" i="1"/>
  <c r="G8042" i="1" s="1"/>
  <c r="F8041" i="1"/>
  <c r="G8041" i="1" s="1"/>
  <c r="F8040" i="1"/>
  <c r="F8039" i="1"/>
  <c r="G8039" i="1" s="1"/>
  <c r="F8038" i="1"/>
  <c r="G8038" i="1" s="1"/>
  <c r="F8037" i="1"/>
  <c r="G8037" i="1" s="1"/>
  <c r="F8036" i="1"/>
  <c r="G8036" i="1" s="1"/>
  <c r="F8035" i="1"/>
  <c r="G8035" i="1" s="1"/>
  <c r="F8034" i="1"/>
  <c r="G8034" i="1" s="1"/>
  <c r="F8033" i="1"/>
  <c r="G8033" i="1" s="1"/>
  <c r="F8032" i="1"/>
  <c r="G8032" i="1" s="1"/>
  <c r="F8031" i="1"/>
  <c r="G8031" i="1" s="1"/>
  <c r="F8030" i="1"/>
  <c r="G8030" i="1" s="1"/>
  <c r="F8029" i="1"/>
  <c r="G8029" i="1" s="1"/>
  <c r="F8028" i="1"/>
  <c r="G8028" i="1" s="1"/>
  <c r="F8027" i="1"/>
  <c r="G8027" i="1" s="1"/>
  <c r="F8026" i="1"/>
  <c r="G8026" i="1" s="1"/>
  <c r="F8025" i="1"/>
  <c r="G8025" i="1" s="1"/>
  <c r="F8024" i="1"/>
  <c r="G8024" i="1" s="1"/>
  <c r="F8023" i="1"/>
  <c r="G8023" i="1" s="1"/>
  <c r="F8022" i="1"/>
  <c r="G8022" i="1" s="1"/>
  <c r="F8021" i="1"/>
  <c r="G8021" i="1" s="1"/>
  <c r="F8020" i="1"/>
  <c r="G8020" i="1" s="1"/>
  <c r="F8019" i="1"/>
  <c r="G8019" i="1" s="1"/>
  <c r="F8018" i="1"/>
  <c r="G8018" i="1" s="1"/>
  <c r="F8017" i="1"/>
  <c r="G8017" i="1" s="1"/>
  <c r="F8016" i="1"/>
  <c r="G8016" i="1" s="1"/>
  <c r="F8015" i="1"/>
  <c r="G8015" i="1" s="1"/>
  <c r="F8014" i="1"/>
  <c r="G8014" i="1" s="1"/>
  <c r="F8013" i="1"/>
  <c r="G8013" i="1" s="1"/>
  <c r="F8012" i="1"/>
  <c r="G8012" i="1" s="1"/>
  <c r="F8011" i="1"/>
  <c r="G8011" i="1" s="1"/>
  <c r="F8010" i="1"/>
  <c r="G8010" i="1" s="1"/>
  <c r="F8009" i="1"/>
  <c r="G8009" i="1" s="1"/>
  <c r="F8008" i="1"/>
  <c r="G8008" i="1" s="1"/>
  <c r="F8007" i="1"/>
  <c r="G8007" i="1" s="1"/>
  <c r="F8006" i="1"/>
  <c r="G8006" i="1" s="1"/>
  <c r="F8005" i="1"/>
  <c r="G8005" i="1" s="1"/>
  <c r="F8004" i="1"/>
  <c r="G8004" i="1" s="1"/>
  <c r="F8003" i="1"/>
  <c r="G8003" i="1" s="1"/>
  <c r="F8002" i="1"/>
  <c r="G8002" i="1" s="1"/>
  <c r="F8001" i="1"/>
  <c r="G8001" i="1" s="1"/>
  <c r="F8000" i="1"/>
  <c r="G8000" i="1" s="1"/>
  <c r="F7999" i="1"/>
  <c r="G7999" i="1" s="1"/>
  <c r="F7998" i="1"/>
  <c r="G7998" i="1" s="1"/>
  <c r="F7997" i="1"/>
  <c r="G7997" i="1" s="1"/>
  <c r="F7996" i="1"/>
  <c r="G7996" i="1" s="1"/>
  <c r="F7995" i="1"/>
  <c r="G7995" i="1" s="1"/>
  <c r="F7994" i="1"/>
  <c r="G7994" i="1" s="1"/>
  <c r="F7993" i="1"/>
  <c r="G7993" i="1" s="1"/>
  <c r="F7992" i="1"/>
  <c r="G7992" i="1" s="1"/>
  <c r="F7991" i="1"/>
  <c r="G7991" i="1" s="1"/>
  <c r="F7990" i="1"/>
  <c r="G7990" i="1" s="1"/>
  <c r="F7989" i="1"/>
  <c r="G7989" i="1" s="1"/>
  <c r="F7988" i="1"/>
  <c r="G7988" i="1" s="1"/>
  <c r="F7987" i="1"/>
  <c r="G7987" i="1" s="1"/>
  <c r="F7986" i="1"/>
  <c r="G7986" i="1" s="1"/>
  <c r="F7985" i="1"/>
  <c r="G7985" i="1" s="1"/>
  <c r="F7984" i="1"/>
  <c r="G7984" i="1" s="1"/>
  <c r="F7983" i="1"/>
  <c r="G7983" i="1" s="1"/>
  <c r="F7982" i="1"/>
  <c r="G7982" i="1" s="1"/>
  <c r="F7981" i="1"/>
  <c r="G7981" i="1" s="1"/>
  <c r="F7980" i="1"/>
  <c r="G7980" i="1" s="1"/>
  <c r="F7979" i="1"/>
  <c r="G7979" i="1" s="1"/>
  <c r="F7978" i="1"/>
  <c r="G7978" i="1" s="1"/>
  <c r="F7977" i="1"/>
  <c r="G7977" i="1" s="1"/>
  <c r="F7976" i="1"/>
  <c r="G7976" i="1" s="1"/>
  <c r="F7975" i="1"/>
  <c r="G7975" i="1" s="1"/>
  <c r="F7974" i="1"/>
  <c r="G7974" i="1" s="1"/>
  <c r="F7973" i="1"/>
  <c r="G7973" i="1" s="1"/>
  <c r="F7972" i="1"/>
  <c r="G7972" i="1" s="1"/>
  <c r="F7971" i="1"/>
  <c r="G7971" i="1" s="1"/>
  <c r="F7970" i="1"/>
  <c r="G7970" i="1" s="1"/>
  <c r="F7969" i="1"/>
  <c r="G7969" i="1" s="1"/>
  <c r="F7968" i="1"/>
  <c r="G7968" i="1" s="1"/>
  <c r="F7967" i="1"/>
  <c r="G7967" i="1" s="1"/>
  <c r="F7966" i="1"/>
  <c r="G7966" i="1" s="1"/>
  <c r="F7965" i="1"/>
  <c r="G7965" i="1" s="1"/>
  <c r="F7964" i="1"/>
  <c r="G7964" i="1" s="1"/>
  <c r="F7963" i="1"/>
  <c r="G7963" i="1" s="1"/>
  <c r="F7962" i="1"/>
  <c r="G7962" i="1" s="1"/>
  <c r="F7961" i="1"/>
  <c r="G7961" i="1" s="1"/>
  <c r="F7960" i="1"/>
  <c r="G7960" i="1" s="1"/>
  <c r="F7959" i="1"/>
  <c r="G7959" i="1" s="1"/>
  <c r="F7958" i="1"/>
  <c r="G7958" i="1" s="1"/>
  <c r="F7957" i="1"/>
  <c r="G7957" i="1" s="1"/>
  <c r="F7956" i="1"/>
  <c r="G7956" i="1" s="1"/>
  <c r="F7955" i="1"/>
  <c r="G7955" i="1" s="1"/>
  <c r="F7954" i="1"/>
  <c r="G7954" i="1" s="1"/>
  <c r="F7953" i="1"/>
  <c r="G7953" i="1" s="1"/>
  <c r="F7952" i="1"/>
  <c r="G7952" i="1" s="1"/>
  <c r="F7951" i="1"/>
  <c r="G7951" i="1" s="1"/>
  <c r="F7950" i="1"/>
  <c r="G7950" i="1" s="1"/>
  <c r="F7949" i="1"/>
  <c r="G7949" i="1" s="1"/>
  <c r="F7948" i="1"/>
  <c r="G7948" i="1" s="1"/>
  <c r="F7947" i="1"/>
  <c r="G7947" i="1" s="1"/>
  <c r="F7946" i="1"/>
  <c r="G7946" i="1" s="1"/>
  <c r="F7945" i="1"/>
  <c r="G7945" i="1" s="1"/>
  <c r="F7944" i="1"/>
  <c r="G7944" i="1" s="1"/>
  <c r="F7943" i="1"/>
  <c r="G7943" i="1" s="1"/>
  <c r="F7942" i="1"/>
  <c r="G7942" i="1" s="1"/>
  <c r="F7941" i="1"/>
  <c r="G7941" i="1" s="1"/>
  <c r="F7940" i="1"/>
  <c r="G7940" i="1" s="1"/>
  <c r="F7939" i="1"/>
  <c r="G7939" i="1" s="1"/>
  <c r="F7938" i="1"/>
  <c r="G7938" i="1" s="1"/>
  <c r="F7937" i="1"/>
  <c r="G7937" i="1" s="1"/>
  <c r="F7936" i="1"/>
  <c r="G7936" i="1" s="1"/>
  <c r="F7935" i="1"/>
  <c r="G7935" i="1" s="1"/>
  <c r="F7934" i="1"/>
  <c r="G7934" i="1" s="1"/>
  <c r="F7933" i="1"/>
  <c r="G7933" i="1" s="1"/>
  <c r="F7932" i="1"/>
  <c r="G7932" i="1" s="1"/>
  <c r="F7931" i="1"/>
  <c r="G7931" i="1" s="1"/>
  <c r="F7930" i="1"/>
  <c r="G7930" i="1" s="1"/>
  <c r="F7929" i="1"/>
  <c r="G7929" i="1" s="1"/>
  <c r="F7928" i="1"/>
  <c r="G7928" i="1" s="1"/>
  <c r="F7927" i="1"/>
  <c r="G7927" i="1" s="1"/>
  <c r="F7926" i="1"/>
  <c r="G7926" i="1" s="1"/>
  <c r="F7925" i="1"/>
  <c r="G7925" i="1" s="1"/>
  <c r="F7924" i="1"/>
  <c r="G7924" i="1" s="1"/>
  <c r="F7923" i="1"/>
  <c r="G7923" i="1" s="1"/>
  <c r="F7922" i="1"/>
  <c r="G7922" i="1" s="1"/>
  <c r="F7921" i="1"/>
  <c r="G7921" i="1" s="1"/>
  <c r="F7920" i="1"/>
  <c r="G7920" i="1" s="1"/>
  <c r="F7919" i="1"/>
  <c r="G7919" i="1" s="1"/>
  <c r="F7918" i="1"/>
  <c r="G7918" i="1" s="1"/>
  <c r="F7917" i="1"/>
  <c r="G7917" i="1" s="1"/>
  <c r="F7916" i="1"/>
  <c r="G7916" i="1" s="1"/>
  <c r="F7915" i="1"/>
  <c r="G7915" i="1" s="1"/>
  <c r="F7914" i="1"/>
  <c r="G7914" i="1" s="1"/>
  <c r="F7913" i="1"/>
  <c r="G7913" i="1" s="1"/>
  <c r="F7912" i="1"/>
  <c r="G7912" i="1" s="1"/>
  <c r="F7911" i="1"/>
  <c r="G7911" i="1" s="1"/>
  <c r="F7910" i="1"/>
  <c r="G7910" i="1" s="1"/>
  <c r="F7909" i="1"/>
  <c r="G7909" i="1" s="1"/>
  <c r="F7908" i="1"/>
  <c r="G7908" i="1" s="1"/>
  <c r="F7907" i="1"/>
  <c r="G7907" i="1" s="1"/>
  <c r="F7906" i="1"/>
  <c r="G7906" i="1" s="1"/>
  <c r="F7905" i="1"/>
  <c r="G7905" i="1" s="1"/>
  <c r="F7904" i="1"/>
  <c r="G7904" i="1" s="1"/>
  <c r="F7903" i="1"/>
  <c r="G7903" i="1" s="1"/>
  <c r="F7902" i="1"/>
  <c r="G7902" i="1" s="1"/>
  <c r="F7901" i="1"/>
  <c r="G7901" i="1" s="1"/>
  <c r="F7900" i="1"/>
  <c r="G7900" i="1" s="1"/>
  <c r="F7899" i="1"/>
  <c r="G7899" i="1" s="1"/>
  <c r="F7898" i="1"/>
  <c r="G7898" i="1" s="1"/>
  <c r="F7897" i="1"/>
  <c r="G7897" i="1" s="1"/>
  <c r="F7896" i="1"/>
  <c r="G7896" i="1" s="1"/>
  <c r="F7895" i="1"/>
  <c r="G7895" i="1" s="1"/>
  <c r="F7894" i="1"/>
  <c r="G7894" i="1" s="1"/>
  <c r="F7893" i="1"/>
  <c r="G7893" i="1" s="1"/>
  <c r="F7892" i="1"/>
  <c r="G7892" i="1" s="1"/>
  <c r="F7891" i="1"/>
  <c r="G7891" i="1" s="1"/>
  <c r="F7890" i="1"/>
  <c r="G7890" i="1" s="1"/>
  <c r="F7889" i="1"/>
  <c r="G7889" i="1" s="1"/>
  <c r="F7888" i="1"/>
  <c r="G7888" i="1" s="1"/>
  <c r="F7887" i="1"/>
  <c r="G7887" i="1" s="1"/>
  <c r="F7886" i="1"/>
  <c r="G7886" i="1" s="1"/>
  <c r="F7885" i="1"/>
  <c r="G7885" i="1" s="1"/>
  <c r="F7884" i="1"/>
  <c r="G7884" i="1" s="1"/>
  <c r="F7883" i="1"/>
  <c r="G7883" i="1" s="1"/>
  <c r="F7882" i="1"/>
  <c r="G7882" i="1" s="1"/>
  <c r="F7881" i="1"/>
  <c r="G7881" i="1" s="1"/>
  <c r="F7880" i="1"/>
  <c r="G7880" i="1" s="1"/>
  <c r="F7879" i="1"/>
  <c r="G7879" i="1" s="1"/>
  <c r="F7878" i="1"/>
  <c r="G7878" i="1" s="1"/>
  <c r="F7877" i="1"/>
  <c r="G7877" i="1" s="1"/>
  <c r="F7876" i="1"/>
  <c r="G7876" i="1" s="1"/>
  <c r="F7875" i="1"/>
  <c r="G7875" i="1" s="1"/>
  <c r="F7874" i="1"/>
  <c r="G7874" i="1" s="1"/>
  <c r="F7873" i="1"/>
  <c r="G7873" i="1" s="1"/>
  <c r="F7872" i="1"/>
  <c r="G7872" i="1" s="1"/>
  <c r="F7871" i="1"/>
  <c r="G7871" i="1" s="1"/>
  <c r="F7870" i="1"/>
  <c r="G7870" i="1" s="1"/>
  <c r="F7869" i="1"/>
  <c r="G7869" i="1" s="1"/>
  <c r="F7868" i="1"/>
  <c r="G7868" i="1" s="1"/>
  <c r="F7867" i="1"/>
  <c r="G7867" i="1" s="1"/>
  <c r="F7866" i="1"/>
  <c r="G7866" i="1" s="1"/>
  <c r="F7865" i="1"/>
  <c r="G7865" i="1" s="1"/>
  <c r="F7864" i="1"/>
  <c r="G7864" i="1" s="1"/>
  <c r="F7863" i="1"/>
  <c r="G7863" i="1" s="1"/>
  <c r="F7862" i="1"/>
  <c r="G7862" i="1" s="1"/>
  <c r="F7861" i="1"/>
  <c r="G7861" i="1" s="1"/>
  <c r="F7860" i="1"/>
  <c r="G7860" i="1" s="1"/>
  <c r="F7859" i="1"/>
  <c r="G7859" i="1" s="1"/>
  <c r="F7858" i="1"/>
  <c r="G7858" i="1" s="1"/>
  <c r="F7857" i="1"/>
  <c r="G7857" i="1" s="1"/>
  <c r="F7856" i="1"/>
  <c r="G7856" i="1" s="1"/>
  <c r="F7855" i="1"/>
  <c r="G7855" i="1" s="1"/>
  <c r="F7854" i="1"/>
  <c r="G7854" i="1" s="1"/>
  <c r="F7853" i="1"/>
  <c r="G7853" i="1" s="1"/>
  <c r="F7852" i="1"/>
  <c r="G7852" i="1" s="1"/>
  <c r="F7851" i="1"/>
  <c r="G7851" i="1" s="1"/>
  <c r="F7850" i="1"/>
  <c r="G7850" i="1" s="1"/>
  <c r="F7849" i="1"/>
  <c r="G7849" i="1" s="1"/>
  <c r="F7848" i="1"/>
  <c r="G7848" i="1" s="1"/>
  <c r="F7847" i="1"/>
  <c r="G7847" i="1" s="1"/>
  <c r="F7846" i="1"/>
  <c r="G7846" i="1" s="1"/>
  <c r="F7845" i="1"/>
  <c r="G7845" i="1" s="1"/>
  <c r="F7844" i="1"/>
  <c r="G7844" i="1" s="1"/>
  <c r="F7843" i="1"/>
  <c r="G7843" i="1" s="1"/>
  <c r="F7842" i="1"/>
  <c r="G7842" i="1" s="1"/>
  <c r="F7841" i="1"/>
  <c r="G7841" i="1" s="1"/>
  <c r="F7840" i="1"/>
  <c r="G7840" i="1" s="1"/>
  <c r="F7839" i="1"/>
  <c r="G7839" i="1" s="1"/>
  <c r="F7838" i="1"/>
  <c r="G7838" i="1" s="1"/>
  <c r="F7837" i="1"/>
  <c r="G7837" i="1" s="1"/>
  <c r="F7836" i="1"/>
  <c r="G7836" i="1" s="1"/>
  <c r="F7835" i="1"/>
  <c r="G7835" i="1" s="1"/>
  <c r="F7834" i="1"/>
  <c r="G7834" i="1" s="1"/>
  <c r="F7833" i="1"/>
  <c r="G7833" i="1" s="1"/>
  <c r="F7832" i="1"/>
  <c r="G7832" i="1" s="1"/>
  <c r="F7831" i="1"/>
  <c r="G7831" i="1" s="1"/>
  <c r="F7830" i="1"/>
  <c r="G7830" i="1" s="1"/>
  <c r="F7829" i="1"/>
  <c r="G7829" i="1" s="1"/>
  <c r="F7828" i="1"/>
  <c r="G7828" i="1" s="1"/>
  <c r="F7827" i="1"/>
  <c r="G7827" i="1" s="1"/>
  <c r="F7826" i="1"/>
  <c r="G7826" i="1" s="1"/>
  <c r="F7825" i="1"/>
  <c r="G7825" i="1" s="1"/>
  <c r="F7824" i="1"/>
  <c r="G7824" i="1" s="1"/>
  <c r="F7823" i="1"/>
  <c r="G7823" i="1" s="1"/>
  <c r="F7822" i="1"/>
  <c r="G7822" i="1" s="1"/>
  <c r="F7821" i="1"/>
  <c r="G7821" i="1" s="1"/>
  <c r="F7820" i="1"/>
  <c r="G7820" i="1" s="1"/>
  <c r="F7819" i="1"/>
  <c r="G7819" i="1" s="1"/>
  <c r="F7818" i="1"/>
  <c r="G7818" i="1" s="1"/>
  <c r="F7817" i="1"/>
  <c r="G7817" i="1" s="1"/>
  <c r="F7816" i="1"/>
  <c r="G7816" i="1" s="1"/>
  <c r="F7815" i="1"/>
  <c r="G7815" i="1" s="1"/>
  <c r="F7814" i="1"/>
  <c r="F7813" i="1"/>
  <c r="G7813" i="1" s="1"/>
  <c r="F7812" i="1"/>
  <c r="G7812" i="1" s="1"/>
  <c r="F7811" i="1"/>
  <c r="G7811" i="1" s="1"/>
  <c r="F7810" i="1"/>
  <c r="G7810" i="1" s="1"/>
  <c r="F7809" i="1"/>
  <c r="G7809" i="1" s="1"/>
  <c r="F7808" i="1"/>
  <c r="G7808" i="1" s="1"/>
  <c r="F7807" i="1"/>
  <c r="G7807" i="1" s="1"/>
  <c r="F7806" i="1"/>
  <c r="G7806" i="1" s="1"/>
  <c r="F7805" i="1"/>
  <c r="G7805" i="1" s="1"/>
  <c r="F7804" i="1"/>
  <c r="G7804" i="1" s="1"/>
  <c r="F7803" i="1"/>
  <c r="G7803" i="1" s="1"/>
  <c r="F7802" i="1"/>
  <c r="G7802" i="1" s="1"/>
  <c r="F7801" i="1"/>
  <c r="G7801" i="1" s="1"/>
  <c r="F7800" i="1"/>
  <c r="G7800" i="1" s="1"/>
  <c r="F7799" i="1"/>
  <c r="G7799" i="1" s="1"/>
  <c r="F7798" i="1"/>
  <c r="G7798" i="1" s="1"/>
  <c r="F7797" i="1"/>
  <c r="G7797" i="1" s="1"/>
  <c r="F7796" i="1"/>
  <c r="G7796" i="1" s="1"/>
  <c r="F7795" i="1"/>
  <c r="G7795" i="1" s="1"/>
  <c r="F7794" i="1"/>
  <c r="G7794" i="1" s="1"/>
  <c r="F7793" i="1"/>
  <c r="G7793" i="1" s="1"/>
  <c r="F7792" i="1"/>
  <c r="G7792" i="1" s="1"/>
  <c r="F7791" i="1"/>
  <c r="G7791" i="1" s="1"/>
  <c r="F7790" i="1"/>
  <c r="G7790" i="1" s="1"/>
  <c r="F7789" i="1"/>
  <c r="G7789" i="1" s="1"/>
  <c r="F7788" i="1"/>
  <c r="G7788" i="1" s="1"/>
  <c r="F7787" i="1"/>
  <c r="G7787" i="1" s="1"/>
  <c r="F7786" i="1"/>
  <c r="G7786" i="1" s="1"/>
  <c r="F7785" i="1"/>
  <c r="G7785" i="1" s="1"/>
  <c r="F7784" i="1"/>
  <c r="G7784" i="1" s="1"/>
  <c r="F7783" i="1"/>
  <c r="G7783" i="1" s="1"/>
  <c r="F7782" i="1"/>
  <c r="G7782" i="1" s="1"/>
  <c r="F7781" i="1"/>
  <c r="G7781" i="1" s="1"/>
  <c r="F7780" i="1"/>
  <c r="G7780" i="1" s="1"/>
  <c r="F7779" i="1"/>
  <c r="G7779" i="1" s="1"/>
  <c r="F7778" i="1"/>
  <c r="G7778" i="1" s="1"/>
  <c r="F7777" i="1"/>
  <c r="G7777" i="1" s="1"/>
  <c r="F7776" i="1"/>
  <c r="F7775" i="1"/>
  <c r="G7775" i="1" s="1"/>
  <c r="F7774" i="1"/>
  <c r="G7774" i="1" s="1"/>
  <c r="F7773" i="1"/>
  <c r="G7773" i="1" s="1"/>
  <c r="F7772" i="1"/>
  <c r="G7772" i="1" s="1"/>
  <c r="F7771" i="1"/>
  <c r="G7771" i="1" s="1"/>
  <c r="F7770" i="1"/>
  <c r="G7770" i="1" s="1"/>
  <c r="F7769" i="1"/>
  <c r="G7769" i="1" s="1"/>
  <c r="F7768" i="1"/>
  <c r="G7768" i="1" s="1"/>
  <c r="F7767" i="1"/>
  <c r="G7767" i="1" s="1"/>
  <c r="F7766" i="1"/>
  <c r="G7766" i="1" s="1"/>
  <c r="F7765" i="1"/>
  <c r="G7765" i="1" s="1"/>
  <c r="F7764" i="1"/>
  <c r="G7764" i="1" s="1"/>
  <c r="F7763" i="1"/>
  <c r="G7763" i="1" s="1"/>
  <c r="F7762" i="1"/>
  <c r="G7762" i="1" s="1"/>
  <c r="F7761" i="1"/>
  <c r="G7761" i="1" s="1"/>
  <c r="F7760" i="1"/>
  <c r="G7760" i="1" s="1"/>
  <c r="F7759" i="1"/>
  <c r="G7759" i="1" s="1"/>
  <c r="F7758" i="1"/>
  <c r="G7758" i="1" s="1"/>
  <c r="F7757" i="1"/>
  <c r="G7757" i="1" s="1"/>
  <c r="F7756" i="1"/>
  <c r="G7756" i="1" s="1"/>
  <c r="F7755" i="1"/>
  <c r="G7755" i="1" s="1"/>
  <c r="F7754" i="1"/>
  <c r="G7754" i="1" s="1"/>
  <c r="F7753" i="1"/>
  <c r="G7753" i="1" s="1"/>
  <c r="F7752" i="1"/>
  <c r="G7752" i="1" s="1"/>
  <c r="F7751" i="1"/>
  <c r="G7751" i="1" s="1"/>
  <c r="F7750" i="1"/>
  <c r="G7750" i="1" s="1"/>
  <c r="F7749" i="1"/>
  <c r="G7749" i="1" s="1"/>
  <c r="F7748" i="1"/>
  <c r="G7748" i="1" s="1"/>
  <c r="F7747" i="1"/>
  <c r="G7747" i="1" s="1"/>
  <c r="F7746" i="1"/>
  <c r="G7746" i="1" s="1"/>
  <c r="F7745" i="1"/>
  <c r="G7745" i="1" s="1"/>
  <c r="F7744" i="1"/>
  <c r="G7744" i="1" s="1"/>
  <c r="F7743" i="1"/>
  <c r="G7743" i="1" s="1"/>
  <c r="F7742" i="1"/>
  <c r="G7742" i="1" s="1"/>
  <c r="F7741" i="1"/>
  <c r="G7741" i="1" s="1"/>
  <c r="F7740" i="1"/>
  <c r="G7740" i="1" s="1"/>
  <c r="F7739" i="1"/>
  <c r="G7739" i="1" s="1"/>
  <c r="F7738" i="1"/>
  <c r="G7738" i="1" s="1"/>
  <c r="F7737" i="1"/>
  <c r="G7737" i="1" s="1"/>
  <c r="F7736" i="1"/>
  <c r="G7736" i="1" s="1"/>
  <c r="F7735" i="1"/>
  <c r="G7735" i="1" s="1"/>
  <c r="F7734" i="1"/>
  <c r="G7734" i="1" s="1"/>
  <c r="F7733" i="1"/>
  <c r="G7733" i="1" s="1"/>
  <c r="F7732" i="1"/>
  <c r="G7732" i="1" s="1"/>
  <c r="F7731" i="1"/>
  <c r="G7731" i="1" s="1"/>
  <c r="F7730" i="1"/>
  <c r="G7730" i="1" s="1"/>
  <c r="F7729" i="1"/>
  <c r="G7729" i="1" s="1"/>
  <c r="F7728" i="1"/>
  <c r="G7728" i="1" s="1"/>
  <c r="F7727" i="1"/>
  <c r="G7727" i="1" s="1"/>
  <c r="F7726" i="1"/>
  <c r="G7726" i="1" s="1"/>
  <c r="F7725" i="1"/>
  <c r="G7725" i="1" s="1"/>
  <c r="F7724" i="1"/>
  <c r="G7724" i="1" s="1"/>
  <c r="F7723" i="1"/>
  <c r="G7723" i="1" s="1"/>
  <c r="F7722" i="1"/>
  <c r="G7722" i="1" s="1"/>
  <c r="F7721" i="1"/>
  <c r="G7721" i="1" s="1"/>
  <c r="F7720" i="1"/>
  <c r="G7720" i="1" s="1"/>
  <c r="F7719" i="1"/>
  <c r="G7719" i="1" s="1"/>
  <c r="F7718" i="1"/>
  <c r="G7718" i="1" s="1"/>
  <c r="F7717" i="1"/>
  <c r="G7717" i="1" s="1"/>
  <c r="F7716" i="1"/>
  <c r="G7716" i="1" s="1"/>
  <c r="F7715" i="1"/>
  <c r="G7715" i="1" s="1"/>
  <c r="F7714" i="1"/>
  <c r="G7714" i="1" s="1"/>
  <c r="F7713" i="1"/>
  <c r="G7713" i="1" s="1"/>
  <c r="F7712" i="1"/>
  <c r="G7712" i="1" s="1"/>
  <c r="F7711" i="1"/>
  <c r="G7711" i="1" s="1"/>
  <c r="F7710" i="1"/>
  <c r="G7710" i="1" s="1"/>
  <c r="F7709" i="1"/>
  <c r="G7709" i="1" s="1"/>
  <c r="F7708" i="1"/>
  <c r="G7708" i="1" s="1"/>
  <c r="F7707" i="1"/>
  <c r="G7707" i="1" s="1"/>
  <c r="F7706" i="1"/>
  <c r="G7706" i="1" s="1"/>
  <c r="F7705" i="1"/>
  <c r="G7705" i="1" s="1"/>
  <c r="F7704" i="1"/>
  <c r="G7704" i="1" s="1"/>
  <c r="F7703" i="1"/>
  <c r="G7703" i="1" s="1"/>
  <c r="F7702" i="1"/>
  <c r="G7702" i="1" s="1"/>
  <c r="F7701" i="1"/>
  <c r="G7701" i="1" s="1"/>
  <c r="F7700" i="1"/>
  <c r="G7700" i="1" s="1"/>
  <c r="F7699" i="1"/>
  <c r="G7699" i="1" s="1"/>
  <c r="F7698" i="1"/>
  <c r="G7698" i="1" s="1"/>
  <c r="F7697" i="1"/>
  <c r="G7697" i="1" s="1"/>
  <c r="F7696" i="1"/>
  <c r="G7696" i="1" s="1"/>
  <c r="F7695" i="1"/>
  <c r="G7695" i="1" s="1"/>
  <c r="F7694" i="1"/>
  <c r="G7694" i="1" s="1"/>
  <c r="F7693" i="1"/>
  <c r="G7693" i="1" s="1"/>
  <c r="F7692" i="1"/>
  <c r="G7692" i="1" s="1"/>
  <c r="F7691" i="1"/>
  <c r="G7691" i="1" s="1"/>
  <c r="F7690" i="1"/>
  <c r="G7690" i="1" s="1"/>
  <c r="F7689" i="1"/>
  <c r="G7689" i="1" s="1"/>
  <c r="F7688" i="1"/>
  <c r="G7688" i="1" s="1"/>
  <c r="F7687" i="1"/>
  <c r="G7687" i="1" s="1"/>
  <c r="F7686" i="1"/>
  <c r="G7686" i="1" s="1"/>
  <c r="F7685" i="1"/>
  <c r="G7685" i="1" s="1"/>
  <c r="F7684" i="1"/>
  <c r="G7684" i="1" s="1"/>
  <c r="F7683" i="1"/>
  <c r="G7683" i="1" s="1"/>
  <c r="F7682" i="1"/>
  <c r="G7682" i="1" s="1"/>
  <c r="F7681" i="1"/>
  <c r="G7681" i="1" s="1"/>
  <c r="F7680" i="1"/>
  <c r="G7680" i="1" s="1"/>
  <c r="F7679" i="1"/>
  <c r="G7679" i="1" s="1"/>
  <c r="F7678" i="1"/>
  <c r="G7678" i="1" s="1"/>
  <c r="F7677" i="1"/>
  <c r="G7677" i="1" s="1"/>
  <c r="F7676" i="1"/>
  <c r="G7676" i="1" s="1"/>
  <c r="F7675" i="1"/>
  <c r="G7675" i="1" s="1"/>
  <c r="F7674" i="1"/>
  <c r="G7674" i="1" s="1"/>
  <c r="F7673" i="1"/>
  <c r="G7673" i="1" s="1"/>
  <c r="F7672" i="1"/>
  <c r="G7672" i="1" s="1"/>
  <c r="F7671" i="1"/>
  <c r="G7671" i="1" s="1"/>
  <c r="F7670" i="1"/>
  <c r="G7670" i="1" s="1"/>
  <c r="F7669" i="1"/>
  <c r="G7669" i="1" s="1"/>
  <c r="F7668" i="1"/>
  <c r="G7668" i="1" s="1"/>
  <c r="F7667" i="1"/>
  <c r="G7667" i="1" s="1"/>
  <c r="F7666" i="1"/>
  <c r="G7666" i="1" s="1"/>
  <c r="F7665" i="1"/>
  <c r="G7665" i="1" s="1"/>
  <c r="F7664" i="1"/>
  <c r="G7664" i="1" s="1"/>
  <c r="F7663" i="1"/>
  <c r="G7663" i="1" s="1"/>
  <c r="F7662" i="1"/>
  <c r="G7662" i="1" s="1"/>
  <c r="F7661" i="1"/>
  <c r="G7661" i="1" s="1"/>
  <c r="F7660" i="1"/>
  <c r="G7660" i="1" s="1"/>
  <c r="F7659" i="1"/>
  <c r="G7659" i="1" s="1"/>
  <c r="F7658" i="1"/>
  <c r="G7658" i="1" s="1"/>
  <c r="F7657" i="1"/>
  <c r="G7657" i="1" s="1"/>
  <c r="F7656" i="1"/>
  <c r="G7656" i="1" s="1"/>
  <c r="F7655" i="1"/>
  <c r="G7655" i="1" s="1"/>
  <c r="F7654" i="1"/>
  <c r="G7654" i="1" s="1"/>
  <c r="F7653" i="1"/>
  <c r="G7653" i="1" s="1"/>
  <c r="F7652" i="1"/>
  <c r="G7652" i="1" s="1"/>
  <c r="F7651" i="1"/>
  <c r="G7651" i="1" s="1"/>
  <c r="F7650" i="1"/>
  <c r="G7650" i="1" s="1"/>
  <c r="F7649" i="1"/>
  <c r="G7649" i="1" s="1"/>
  <c r="F7648" i="1"/>
  <c r="G7648" i="1" s="1"/>
  <c r="F7647" i="1"/>
  <c r="G7647" i="1" s="1"/>
  <c r="F7646" i="1"/>
  <c r="G7646" i="1" s="1"/>
  <c r="F7645" i="1"/>
  <c r="G7645" i="1" s="1"/>
  <c r="F7644" i="1"/>
  <c r="G7644" i="1" s="1"/>
  <c r="F7643" i="1"/>
  <c r="G7643" i="1" s="1"/>
  <c r="F7642" i="1"/>
  <c r="G7642" i="1" s="1"/>
  <c r="F7641" i="1"/>
  <c r="G7641" i="1" s="1"/>
  <c r="F7640" i="1"/>
  <c r="G7640" i="1" s="1"/>
  <c r="F7639" i="1"/>
  <c r="G7639" i="1" s="1"/>
  <c r="F7638" i="1"/>
  <c r="G7638" i="1" s="1"/>
  <c r="F7637" i="1"/>
  <c r="G7637" i="1" s="1"/>
  <c r="F7636" i="1"/>
  <c r="G7636" i="1" s="1"/>
  <c r="F7635" i="1"/>
  <c r="G7635" i="1" s="1"/>
  <c r="F7634" i="1"/>
  <c r="G7634" i="1" s="1"/>
  <c r="F7633" i="1"/>
  <c r="G7633" i="1" s="1"/>
  <c r="F7632" i="1"/>
  <c r="G7632" i="1" s="1"/>
  <c r="F7631" i="1"/>
  <c r="G7631" i="1" s="1"/>
  <c r="F7630" i="1"/>
  <c r="F7629" i="1"/>
  <c r="G7629" i="1" s="1"/>
  <c r="F7628" i="1"/>
  <c r="G7628" i="1" s="1"/>
  <c r="F7627" i="1"/>
  <c r="G7627" i="1" s="1"/>
  <c r="F7626" i="1"/>
  <c r="G7626" i="1" s="1"/>
  <c r="F7625" i="1"/>
  <c r="G7625" i="1" s="1"/>
  <c r="F7624" i="1"/>
  <c r="G7624" i="1" s="1"/>
  <c r="F7623" i="1"/>
  <c r="G7623" i="1" s="1"/>
  <c r="F7622" i="1"/>
  <c r="G7622" i="1" s="1"/>
  <c r="F7621" i="1"/>
  <c r="G7621" i="1" s="1"/>
  <c r="F7620" i="1"/>
  <c r="G7620" i="1" s="1"/>
  <c r="F7619" i="1"/>
  <c r="G7619" i="1" s="1"/>
  <c r="F7618" i="1"/>
  <c r="G7618" i="1" s="1"/>
  <c r="F7617" i="1"/>
  <c r="G7617" i="1" s="1"/>
  <c r="F7616" i="1"/>
  <c r="G7616" i="1" s="1"/>
  <c r="F7615" i="1"/>
  <c r="G7615" i="1" s="1"/>
  <c r="F7614" i="1"/>
  <c r="G7614" i="1" s="1"/>
  <c r="F7613" i="1"/>
  <c r="G7613" i="1" s="1"/>
  <c r="F7612" i="1"/>
  <c r="G7612" i="1" s="1"/>
  <c r="F7611" i="1"/>
  <c r="G7611" i="1" s="1"/>
  <c r="F7610" i="1"/>
  <c r="G7610" i="1" s="1"/>
  <c r="F7609" i="1"/>
  <c r="G7609" i="1" s="1"/>
  <c r="F7608" i="1"/>
  <c r="G7608" i="1" s="1"/>
  <c r="F7607" i="1"/>
  <c r="G7607" i="1" s="1"/>
  <c r="F7606" i="1"/>
  <c r="G7606" i="1" s="1"/>
  <c r="F7605" i="1"/>
  <c r="G7605" i="1" s="1"/>
  <c r="F7604" i="1"/>
  <c r="G7604" i="1" s="1"/>
  <c r="F7603" i="1"/>
  <c r="G7603" i="1" s="1"/>
  <c r="F7602" i="1"/>
  <c r="G7602" i="1" s="1"/>
  <c r="F7601" i="1"/>
  <c r="G7601" i="1" s="1"/>
  <c r="F7600" i="1"/>
  <c r="G7600" i="1" s="1"/>
  <c r="F7599" i="1"/>
  <c r="G7599" i="1" s="1"/>
  <c r="F7598" i="1"/>
  <c r="G7598" i="1" s="1"/>
  <c r="F7597" i="1"/>
  <c r="G7597" i="1" s="1"/>
  <c r="F7596" i="1"/>
  <c r="G7596" i="1" s="1"/>
  <c r="F7595" i="1"/>
  <c r="G7595" i="1" s="1"/>
  <c r="F7594" i="1"/>
  <c r="G7594" i="1" s="1"/>
  <c r="F7593" i="1"/>
  <c r="G7593" i="1" s="1"/>
  <c r="F7592" i="1"/>
  <c r="G7592" i="1" s="1"/>
  <c r="F7591" i="1"/>
  <c r="G7591" i="1" s="1"/>
  <c r="F7590" i="1"/>
  <c r="G7590" i="1" s="1"/>
  <c r="F7589" i="1"/>
  <c r="G7589" i="1" s="1"/>
  <c r="F7588" i="1"/>
  <c r="G7588" i="1" s="1"/>
  <c r="F7587" i="1"/>
  <c r="G7587" i="1" s="1"/>
  <c r="F7586" i="1"/>
  <c r="G7586" i="1" s="1"/>
  <c r="F7585" i="1"/>
  <c r="G7585" i="1" s="1"/>
  <c r="F7584" i="1"/>
  <c r="G7584" i="1" s="1"/>
  <c r="F7583" i="1"/>
  <c r="G7583" i="1" s="1"/>
  <c r="F7582" i="1"/>
  <c r="G7582" i="1" s="1"/>
  <c r="F7581" i="1"/>
  <c r="G7581" i="1" s="1"/>
  <c r="F7580" i="1"/>
  <c r="G7580" i="1" s="1"/>
  <c r="F7579" i="1"/>
  <c r="G7579" i="1" s="1"/>
  <c r="F7578" i="1"/>
  <c r="G7578" i="1" s="1"/>
  <c r="F7577" i="1"/>
  <c r="G7577" i="1" s="1"/>
  <c r="F7576" i="1"/>
  <c r="G7576" i="1" s="1"/>
  <c r="F7575" i="1"/>
  <c r="G7575" i="1" s="1"/>
  <c r="F7574" i="1"/>
  <c r="G7574" i="1" s="1"/>
  <c r="F7573" i="1"/>
  <c r="G7573" i="1" s="1"/>
  <c r="F7572" i="1"/>
  <c r="G7572" i="1" s="1"/>
  <c r="F7571" i="1"/>
  <c r="G7571" i="1" s="1"/>
  <c r="F7570" i="1"/>
  <c r="G7570" i="1" s="1"/>
  <c r="F7569" i="1"/>
  <c r="G7569" i="1" s="1"/>
  <c r="F7568" i="1"/>
  <c r="G7568" i="1" s="1"/>
  <c r="F7567" i="1"/>
  <c r="G7567" i="1" s="1"/>
  <c r="F7566" i="1"/>
  <c r="G7566" i="1" s="1"/>
  <c r="F7565" i="1"/>
  <c r="G7565" i="1" s="1"/>
  <c r="F7564" i="1"/>
  <c r="G7564" i="1" s="1"/>
  <c r="F7563" i="1"/>
  <c r="G7563" i="1" s="1"/>
  <c r="F7562" i="1"/>
  <c r="G7562" i="1" s="1"/>
  <c r="F7561" i="1"/>
  <c r="G7561" i="1" s="1"/>
  <c r="F7560" i="1"/>
  <c r="F7559" i="1"/>
  <c r="G7559" i="1" s="1"/>
  <c r="F7558" i="1"/>
  <c r="G7558" i="1" s="1"/>
  <c r="F7557" i="1"/>
  <c r="G7557" i="1" s="1"/>
  <c r="F7556" i="1"/>
  <c r="G7556" i="1" s="1"/>
  <c r="F7555" i="1"/>
  <c r="G7555" i="1" s="1"/>
  <c r="F7554" i="1"/>
  <c r="G7554" i="1" s="1"/>
  <c r="F7553" i="1"/>
  <c r="G7553" i="1" s="1"/>
  <c r="F7552" i="1"/>
  <c r="G7552" i="1" s="1"/>
  <c r="F7551" i="1"/>
  <c r="G7551" i="1" s="1"/>
  <c r="F7550" i="1"/>
  <c r="G7550" i="1" s="1"/>
  <c r="F7549" i="1"/>
  <c r="G7549" i="1" s="1"/>
  <c r="F7548" i="1"/>
  <c r="G7548" i="1" s="1"/>
  <c r="F7547" i="1"/>
  <c r="G7547" i="1" s="1"/>
  <c r="F7546" i="1"/>
  <c r="G7546" i="1" s="1"/>
  <c r="F7545" i="1"/>
  <c r="G7545" i="1" s="1"/>
  <c r="F7544" i="1"/>
  <c r="G7544" i="1" s="1"/>
  <c r="F7543" i="1"/>
  <c r="G7543" i="1" s="1"/>
  <c r="F7542" i="1"/>
  <c r="G7542" i="1" s="1"/>
  <c r="F7541" i="1"/>
  <c r="G7541" i="1" s="1"/>
  <c r="F7540" i="1"/>
  <c r="G7540" i="1" s="1"/>
  <c r="F7539" i="1"/>
  <c r="G7539" i="1" s="1"/>
  <c r="F7538" i="1"/>
  <c r="G7538" i="1" s="1"/>
  <c r="F7537" i="1"/>
  <c r="G7537" i="1" s="1"/>
  <c r="F7536" i="1"/>
  <c r="G7536" i="1" s="1"/>
  <c r="F7535" i="1"/>
  <c r="G7535" i="1" s="1"/>
  <c r="F7534" i="1"/>
  <c r="G7534" i="1" s="1"/>
  <c r="F7533" i="1"/>
  <c r="G7533" i="1" s="1"/>
  <c r="F7532" i="1"/>
  <c r="G7532" i="1" s="1"/>
  <c r="F7531" i="1"/>
  <c r="G7531" i="1" s="1"/>
  <c r="F7530" i="1"/>
  <c r="G7530" i="1" s="1"/>
  <c r="F7529" i="1"/>
  <c r="G7529" i="1" s="1"/>
  <c r="F7528" i="1"/>
  <c r="G7528" i="1" s="1"/>
  <c r="F7527" i="1"/>
  <c r="G7527" i="1" s="1"/>
  <c r="F7526" i="1"/>
  <c r="G7526" i="1" s="1"/>
  <c r="F7525" i="1"/>
  <c r="G7525" i="1" s="1"/>
  <c r="F7524" i="1"/>
  <c r="F7523" i="1"/>
  <c r="G7523" i="1" s="1"/>
  <c r="F7522" i="1"/>
  <c r="G7522" i="1" s="1"/>
  <c r="F7521" i="1"/>
  <c r="G7521" i="1" s="1"/>
  <c r="F7520" i="1"/>
  <c r="G7520" i="1" s="1"/>
  <c r="F7519" i="1"/>
  <c r="G7519" i="1" s="1"/>
  <c r="F7518" i="1"/>
  <c r="G7518" i="1" s="1"/>
  <c r="F7517" i="1"/>
  <c r="G7517" i="1" s="1"/>
  <c r="F7516" i="1"/>
  <c r="G7516" i="1" s="1"/>
  <c r="F7515" i="1"/>
  <c r="G7515" i="1" s="1"/>
  <c r="F7514" i="1"/>
  <c r="G7514" i="1" s="1"/>
  <c r="F7513" i="1"/>
  <c r="G7513" i="1" s="1"/>
  <c r="F7512" i="1"/>
  <c r="G7512" i="1" s="1"/>
  <c r="F7511" i="1"/>
  <c r="G7511" i="1" s="1"/>
  <c r="F7510" i="1"/>
  <c r="G7510" i="1" s="1"/>
  <c r="F7509" i="1"/>
  <c r="G7509" i="1" s="1"/>
  <c r="F7508" i="1"/>
  <c r="G7508" i="1" s="1"/>
  <c r="F7507" i="1"/>
  <c r="G7507" i="1" s="1"/>
  <c r="F7506" i="1"/>
  <c r="G7506" i="1" s="1"/>
  <c r="F7505" i="1"/>
  <c r="G7505" i="1" s="1"/>
  <c r="F7504" i="1"/>
  <c r="G7504" i="1" s="1"/>
  <c r="F7503" i="1"/>
  <c r="G7503" i="1" s="1"/>
  <c r="F7502" i="1"/>
  <c r="G7502" i="1" s="1"/>
  <c r="F7501" i="1"/>
  <c r="G7501" i="1" s="1"/>
  <c r="F7500" i="1"/>
  <c r="G7500" i="1" s="1"/>
  <c r="F7499" i="1"/>
  <c r="G7499" i="1" s="1"/>
  <c r="F7498" i="1"/>
  <c r="G7498" i="1" s="1"/>
  <c r="F7497" i="1"/>
  <c r="G7497" i="1" s="1"/>
  <c r="F7496" i="1"/>
  <c r="G7496" i="1" s="1"/>
  <c r="F7495" i="1"/>
  <c r="G7495" i="1" s="1"/>
  <c r="F7494" i="1"/>
  <c r="G7494" i="1" s="1"/>
  <c r="F7493" i="1"/>
  <c r="G7493" i="1" s="1"/>
  <c r="F7492" i="1"/>
  <c r="G7492" i="1" s="1"/>
  <c r="F7491" i="1"/>
  <c r="G7491" i="1" s="1"/>
  <c r="F7490" i="1"/>
  <c r="G7490" i="1" s="1"/>
  <c r="F7489" i="1"/>
  <c r="G7489" i="1" s="1"/>
  <c r="F7488" i="1"/>
  <c r="G7488" i="1" s="1"/>
  <c r="F7487" i="1"/>
  <c r="G7487" i="1" s="1"/>
  <c r="F7486" i="1"/>
  <c r="G7486" i="1" s="1"/>
  <c r="F7485" i="1"/>
  <c r="G7485" i="1" s="1"/>
  <c r="F7484" i="1"/>
  <c r="G7484" i="1" s="1"/>
  <c r="F7483" i="1"/>
  <c r="G7483" i="1" s="1"/>
  <c r="F7482" i="1"/>
  <c r="G7482" i="1" s="1"/>
  <c r="F7481" i="1"/>
  <c r="G7481" i="1" s="1"/>
  <c r="F7480" i="1"/>
  <c r="G7480" i="1" s="1"/>
  <c r="F7479" i="1"/>
  <c r="G7479" i="1" s="1"/>
  <c r="F7478" i="1"/>
  <c r="G7478" i="1" s="1"/>
  <c r="F7477" i="1"/>
  <c r="G7477" i="1" s="1"/>
  <c r="F7476" i="1"/>
  <c r="G7476" i="1" s="1"/>
  <c r="F7475" i="1"/>
  <c r="G7475" i="1" s="1"/>
  <c r="F7474" i="1"/>
  <c r="G7474" i="1" s="1"/>
  <c r="F7473" i="1"/>
  <c r="G7473" i="1" s="1"/>
  <c r="F7472" i="1"/>
  <c r="G7472" i="1" s="1"/>
  <c r="F7471" i="1"/>
  <c r="G7471" i="1" s="1"/>
  <c r="F7470" i="1"/>
  <c r="G7470" i="1" s="1"/>
  <c r="F7469" i="1"/>
  <c r="G7469" i="1" s="1"/>
  <c r="F7468" i="1"/>
  <c r="G7468" i="1" s="1"/>
  <c r="F7467" i="1"/>
  <c r="G7467" i="1" s="1"/>
  <c r="F7466" i="1"/>
  <c r="G7466" i="1" s="1"/>
  <c r="F7465" i="1"/>
  <c r="G7465" i="1" s="1"/>
  <c r="F7464" i="1"/>
  <c r="G7464" i="1" s="1"/>
  <c r="F7463" i="1"/>
  <c r="G7463" i="1" s="1"/>
  <c r="F7462" i="1"/>
  <c r="G7462" i="1" s="1"/>
  <c r="F7461" i="1"/>
  <c r="G7461" i="1" s="1"/>
  <c r="F7460" i="1"/>
  <c r="G7460" i="1" s="1"/>
  <c r="F7459" i="1"/>
  <c r="G7459" i="1" s="1"/>
  <c r="F7458" i="1"/>
  <c r="G7458" i="1" s="1"/>
  <c r="F7457" i="1"/>
  <c r="G7457" i="1" s="1"/>
  <c r="F7456" i="1"/>
  <c r="G7456" i="1" s="1"/>
  <c r="F7455" i="1"/>
  <c r="G7455" i="1" s="1"/>
  <c r="F7454" i="1"/>
  <c r="G7454" i="1" s="1"/>
  <c r="F7453" i="1"/>
  <c r="G7453" i="1" s="1"/>
  <c r="F7452" i="1"/>
  <c r="G7452" i="1" s="1"/>
  <c r="F7451" i="1"/>
  <c r="G7451" i="1" s="1"/>
  <c r="F7450" i="1"/>
  <c r="G7450" i="1" s="1"/>
  <c r="F7449" i="1"/>
  <c r="G7449" i="1" s="1"/>
  <c r="F7448" i="1"/>
  <c r="G7448" i="1" s="1"/>
  <c r="F7447" i="1"/>
  <c r="G7447" i="1" s="1"/>
  <c r="F7446" i="1"/>
  <c r="G7446" i="1" s="1"/>
  <c r="F7445" i="1"/>
  <c r="G7445" i="1" s="1"/>
  <c r="F7444" i="1"/>
  <c r="G7444" i="1" s="1"/>
  <c r="F7443" i="1"/>
  <c r="G7443" i="1" s="1"/>
  <c r="F7442" i="1"/>
  <c r="G7442" i="1" s="1"/>
  <c r="F7441" i="1"/>
  <c r="G7441" i="1" s="1"/>
  <c r="F7440" i="1"/>
  <c r="G7440" i="1" s="1"/>
  <c r="F7439" i="1"/>
  <c r="G7439" i="1" s="1"/>
  <c r="F7438" i="1"/>
  <c r="G7438" i="1" s="1"/>
  <c r="F7437" i="1"/>
  <c r="G7437" i="1" s="1"/>
  <c r="F7436" i="1"/>
  <c r="G7436" i="1" s="1"/>
  <c r="F7435" i="1"/>
  <c r="G7435" i="1" s="1"/>
  <c r="F7434" i="1"/>
  <c r="G7434" i="1" s="1"/>
  <c r="F7433" i="1"/>
  <c r="G7433" i="1" s="1"/>
  <c r="F7432" i="1"/>
  <c r="G7432" i="1" s="1"/>
  <c r="F7431" i="1"/>
  <c r="G7431" i="1" s="1"/>
  <c r="F7430" i="1"/>
  <c r="G7430" i="1" s="1"/>
  <c r="F7429" i="1"/>
  <c r="G7429" i="1" s="1"/>
  <c r="F7428" i="1"/>
  <c r="G7428" i="1" s="1"/>
  <c r="F7427" i="1"/>
  <c r="G7427" i="1" s="1"/>
  <c r="F7426" i="1"/>
  <c r="G7426" i="1" s="1"/>
  <c r="F7425" i="1"/>
  <c r="G7425" i="1" s="1"/>
  <c r="F7424" i="1"/>
  <c r="G7424" i="1" s="1"/>
  <c r="F7423" i="1"/>
  <c r="G7423" i="1" s="1"/>
  <c r="F7422" i="1"/>
  <c r="G7422" i="1" s="1"/>
  <c r="F7421" i="1"/>
  <c r="G7421" i="1" s="1"/>
  <c r="F7420" i="1"/>
  <c r="G7420" i="1" s="1"/>
  <c r="F7419" i="1"/>
  <c r="G7419" i="1" s="1"/>
  <c r="F7418" i="1"/>
  <c r="G7418" i="1" s="1"/>
  <c r="F7417" i="1"/>
  <c r="G7417" i="1" s="1"/>
  <c r="F7416" i="1"/>
  <c r="G7416" i="1" s="1"/>
  <c r="F7415" i="1"/>
  <c r="G7415" i="1" s="1"/>
  <c r="F7414" i="1"/>
  <c r="G7414" i="1" s="1"/>
  <c r="F7413" i="1"/>
  <c r="G7413" i="1" s="1"/>
  <c r="F7412" i="1"/>
  <c r="G7412" i="1" s="1"/>
  <c r="F7411" i="1"/>
  <c r="G7411" i="1" s="1"/>
  <c r="F7410" i="1"/>
  <c r="G7410" i="1" s="1"/>
  <c r="F7409" i="1"/>
  <c r="G7409" i="1" s="1"/>
  <c r="F7408" i="1"/>
  <c r="G7408" i="1" s="1"/>
  <c r="F7407" i="1"/>
  <c r="G7407" i="1" s="1"/>
  <c r="F7406" i="1"/>
  <c r="G7406" i="1" s="1"/>
  <c r="F7405" i="1"/>
  <c r="G7405" i="1" s="1"/>
  <c r="F7404" i="1"/>
  <c r="F7403" i="1"/>
  <c r="G7403" i="1" s="1"/>
  <c r="F7402" i="1"/>
  <c r="G7402" i="1" s="1"/>
  <c r="F7401" i="1"/>
  <c r="G7401" i="1" s="1"/>
  <c r="F7400" i="1"/>
  <c r="G7400" i="1" s="1"/>
  <c r="F7399" i="1"/>
  <c r="G7399" i="1" s="1"/>
  <c r="F7398" i="1"/>
  <c r="G7398" i="1" s="1"/>
  <c r="F7397" i="1"/>
  <c r="G7397" i="1" s="1"/>
  <c r="F7396" i="1"/>
  <c r="G7396" i="1" s="1"/>
  <c r="F7395" i="1"/>
  <c r="G7395" i="1" s="1"/>
  <c r="F7394" i="1"/>
  <c r="G7394" i="1" s="1"/>
  <c r="F7393" i="1"/>
  <c r="G7393" i="1" s="1"/>
  <c r="F7392" i="1"/>
  <c r="G7392" i="1" s="1"/>
  <c r="F7391" i="1"/>
  <c r="G7391" i="1" s="1"/>
  <c r="F7390" i="1"/>
  <c r="G7390" i="1" s="1"/>
  <c r="F7389" i="1"/>
  <c r="G7389" i="1" s="1"/>
  <c r="F7388" i="1"/>
  <c r="G7388" i="1" s="1"/>
  <c r="F7387" i="1"/>
  <c r="G7387" i="1" s="1"/>
  <c r="F7386" i="1"/>
  <c r="G7386" i="1" s="1"/>
  <c r="F7385" i="1"/>
  <c r="F7384" i="1"/>
  <c r="G7384" i="1" s="1"/>
  <c r="F7383" i="1"/>
  <c r="G7383" i="1" s="1"/>
  <c r="F7382" i="1"/>
  <c r="G7382" i="1" s="1"/>
  <c r="F7381" i="1"/>
  <c r="G7381" i="1" s="1"/>
  <c r="F7380" i="1"/>
  <c r="G7380" i="1" s="1"/>
  <c r="F7379" i="1"/>
  <c r="G7379" i="1" s="1"/>
  <c r="F7378" i="1"/>
  <c r="G7378" i="1" s="1"/>
  <c r="F7377" i="1"/>
  <c r="G7377" i="1" s="1"/>
  <c r="F7376" i="1"/>
  <c r="G7376" i="1" s="1"/>
  <c r="F7375" i="1"/>
  <c r="G7375" i="1" s="1"/>
  <c r="F7374" i="1"/>
  <c r="G7374" i="1" s="1"/>
  <c r="F7373" i="1"/>
  <c r="G7373" i="1" s="1"/>
  <c r="F7372" i="1"/>
  <c r="G7372" i="1" s="1"/>
  <c r="F7371" i="1"/>
  <c r="G7371" i="1" s="1"/>
  <c r="F7370" i="1"/>
  <c r="G7370" i="1" s="1"/>
  <c r="F7369" i="1"/>
  <c r="G7369" i="1" s="1"/>
  <c r="F7368" i="1"/>
  <c r="G7368" i="1" s="1"/>
  <c r="F7367" i="1"/>
  <c r="G7367" i="1" s="1"/>
  <c r="F7366" i="1"/>
  <c r="G7366" i="1" s="1"/>
  <c r="F7365" i="1"/>
  <c r="G7365" i="1" s="1"/>
  <c r="F7364" i="1"/>
  <c r="G7364" i="1" s="1"/>
  <c r="F7363" i="1"/>
  <c r="G7363" i="1" s="1"/>
  <c r="F7362" i="1"/>
  <c r="G7362" i="1" s="1"/>
  <c r="F7361" i="1"/>
  <c r="G7361" i="1" s="1"/>
  <c r="F7360" i="1"/>
  <c r="G7360" i="1" s="1"/>
  <c r="F7359" i="1"/>
  <c r="G7359" i="1" s="1"/>
  <c r="F7358" i="1"/>
  <c r="G7358" i="1" s="1"/>
  <c r="F7357" i="1"/>
  <c r="G7357" i="1" s="1"/>
  <c r="F7356" i="1"/>
  <c r="G7356" i="1" s="1"/>
  <c r="F7355" i="1"/>
  <c r="G7355" i="1" s="1"/>
  <c r="F7354" i="1"/>
  <c r="G7354" i="1" s="1"/>
  <c r="F7353" i="1"/>
  <c r="G7353" i="1" s="1"/>
  <c r="F7352" i="1"/>
  <c r="G7352" i="1" s="1"/>
  <c r="F7351" i="1"/>
  <c r="G7351" i="1" s="1"/>
  <c r="F7350" i="1"/>
  <c r="G7350" i="1" s="1"/>
  <c r="F7349" i="1"/>
  <c r="G7349" i="1" s="1"/>
  <c r="F7348" i="1"/>
  <c r="G7348" i="1" s="1"/>
  <c r="F7347" i="1"/>
  <c r="G7347" i="1" s="1"/>
  <c r="F7346" i="1"/>
  <c r="G7346" i="1" s="1"/>
  <c r="F7345" i="1"/>
  <c r="G7345" i="1" s="1"/>
  <c r="F7344" i="1"/>
  <c r="G7344" i="1" s="1"/>
  <c r="F7343" i="1"/>
  <c r="G7343" i="1" s="1"/>
  <c r="F7342" i="1"/>
  <c r="G7342" i="1" s="1"/>
  <c r="F7341" i="1"/>
  <c r="G7341" i="1" s="1"/>
  <c r="F7340" i="1"/>
  <c r="G7340" i="1" s="1"/>
  <c r="F7339" i="1"/>
  <c r="G7339" i="1" s="1"/>
  <c r="F7338" i="1"/>
  <c r="G7338" i="1" s="1"/>
  <c r="F7337" i="1"/>
  <c r="G7337" i="1" s="1"/>
  <c r="F7336" i="1"/>
  <c r="G7336" i="1" s="1"/>
  <c r="F7335" i="1"/>
  <c r="G7335" i="1" s="1"/>
  <c r="F7334" i="1"/>
  <c r="G7334" i="1" s="1"/>
  <c r="F7333" i="1"/>
  <c r="G7333" i="1" s="1"/>
  <c r="F7332" i="1"/>
  <c r="G7332" i="1" s="1"/>
  <c r="F7331" i="1"/>
  <c r="G7331" i="1" s="1"/>
  <c r="F7330" i="1"/>
  <c r="G7330" i="1" s="1"/>
  <c r="F7329" i="1"/>
  <c r="G7329" i="1" s="1"/>
  <c r="F7328" i="1"/>
  <c r="G7328" i="1" s="1"/>
  <c r="F7327" i="1"/>
  <c r="G7327" i="1" s="1"/>
  <c r="F7326" i="1"/>
  <c r="G7326" i="1" s="1"/>
  <c r="F7325" i="1"/>
  <c r="G7325" i="1" s="1"/>
  <c r="F7324" i="1"/>
  <c r="G7324" i="1" s="1"/>
  <c r="F7323" i="1"/>
  <c r="G7323" i="1" s="1"/>
  <c r="F7322" i="1"/>
  <c r="G7322" i="1" s="1"/>
  <c r="F7321" i="1"/>
  <c r="G7321" i="1" s="1"/>
  <c r="F7320" i="1"/>
  <c r="G7320" i="1" s="1"/>
  <c r="F7319" i="1"/>
  <c r="G7319" i="1" s="1"/>
  <c r="F7318" i="1"/>
  <c r="G7318" i="1" s="1"/>
  <c r="F7317" i="1"/>
  <c r="G7317" i="1" s="1"/>
  <c r="F7316" i="1"/>
  <c r="G7316" i="1" s="1"/>
  <c r="F7315" i="1"/>
  <c r="G7315" i="1" s="1"/>
  <c r="F7314" i="1"/>
  <c r="G7314" i="1" s="1"/>
  <c r="F7313" i="1"/>
  <c r="G7313" i="1" s="1"/>
  <c r="F7312" i="1"/>
  <c r="G7312" i="1" s="1"/>
  <c r="F7311" i="1"/>
  <c r="G7311" i="1" s="1"/>
  <c r="F7310" i="1"/>
  <c r="G7310" i="1" s="1"/>
  <c r="F7309" i="1"/>
  <c r="G7309" i="1" s="1"/>
  <c r="F7308" i="1"/>
  <c r="G7308" i="1" s="1"/>
  <c r="F7307" i="1"/>
  <c r="G7307" i="1" s="1"/>
  <c r="F7306" i="1"/>
  <c r="G7306" i="1" s="1"/>
  <c r="F7305" i="1"/>
  <c r="G7305" i="1" s="1"/>
  <c r="F7304" i="1"/>
  <c r="G7304" i="1" s="1"/>
  <c r="F7303" i="1"/>
  <c r="G7303" i="1" s="1"/>
  <c r="F7302" i="1"/>
  <c r="G7302" i="1" s="1"/>
  <c r="F7301" i="1"/>
  <c r="G7301" i="1" s="1"/>
  <c r="F7300" i="1"/>
  <c r="G7300" i="1" s="1"/>
  <c r="F7299" i="1"/>
  <c r="G7299" i="1" s="1"/>
  <c r="F7298" i="1"/>
  <c r="G7298" i="1" s="1"/>
  <c r="F7297" i="1"/>
  <c r="G7297" i="1" s="1"/>
  <c r="F7296" i="1"/>
  <c r="G7296" i="1" s="1"/>
  <c r="F7295" i="1"/>
  <c r="G7295" i="1" s="1"/>
  <c r="F7294" i="1"/>
  <c r="G7294" i="1" s="1"/>
  <c r="F7293" i="1"/>
  <c r="G7293" i="1" s="1"/>
  <c r="F7292" i="1"/>
  <c r="G7292" i="1" s="1"/>
  <c r="F7291" i="1"/>
  <c r="G7291" i="1" s="1"/>
  <c r="F7290" i="1"/>
  <c r="G7290" i="1" s="1"/>
  <c r="F7289" i="1"/>
  <c r="G7289" i="1" s="1"/>
  <c r="F7288" i="1"/>
  <c r="G7288" i="1" s="1"/>
  <c r="F7287" i="1"/>
  <c r="G7287" i="1" s="1"/>
  <c r="F7286" i="1"/>
  <c r="G7286" i="1" s="1"/>
  <c r="F7285" i="1"/>
  <c r="G7285" i="1" s="1"/>
  <c r="F7284" i="1"/>
  <c r="G7284" i="1" s="1"/>
  <c r="F7283" i="1"/>
  <c r="G7283" i="1" s="1"/>
  <c r="F7282" i="1"/>
  <c r="G7282" i="1" s="1"/>
  <c r="F7281" i="1"/>
  <c r="G7281" i="1" s="1"/>
  <c r="F7280" i="1"/>
  <c r="G7280" i="1" s="1"/>
  <c r="F7279" i="1"/>
  <c r="G7279" i="1" s="1"/>
  <c r="F7278" i="1"/>
  <c r="G7278" i="1" s="1"/>
  <c r="F7277" i="1"/>
  <c r="G7277" i="1" s="1"/>
  <c r="F7276" i="1"/>
  <c r="G7276" i="1" s="1"/>
  <c r="F7275" i="1"/>
  <c r="G7275" i="1" s="1"/>
  <c r="F7274" i="1"/>
  <c r="G7274" i="1" s="1"/>
  <c r="F7273" i="1"/>
  <c r="G7273" i="1" s="1"/>
  <c r="F7272" i="1"/>
  <c r="G7272" i="1" s="1"/>
  <c r="F7271" i="1"/>
  <c r="G7271" i="1" s="1"/>
  <c r="F7270" i="1"/>
  <c r="G7270" i="1" s="1"/>
  <c r="F7269" i="1"/>
  <c r="G7269" i="1" s="1"/>
  <c r="F7268" i="1"/>
  <c r="G7268" i="1" s="1"/>
  <c r="F7267" i="1"/>
  <c r="G7267" i="1" s="1"/>
  <c r="F7266" i="1"/>
  <c r="G7266" i="1" s="1"/>
  <c r="F7265" i="1"/>
  <c r="G7265" i="1" s="1"/>
  <c r="F7264" i="1"/>
  <c r="G7264" i="1" s="1"/>
  <c r="F7263" i="1"/>
  <c r="G7263" i="1" s="1"/>
  <c r="F7262" i="1"/>
  <c r="G7262" i="1" s="1"/>
  <c r="F7261" i="1"/>
  <c r="G7261" i="1" s="1"/>
  <c r="F7260" i="1"/>
  <c r="G7260" i="1" s="1"/>
  <c r="F7259" i="1"/>
  <c r="G7259" i="1" s="1"/>
  <c r="F7258" i="1"/>
  <c r="G7258" i="1" s="1"/>
  <c r="F7257" i="1"/>
  <c r="G7257" i="1" s="1"/>
  <c r="F7256" i="1"/>
  <c r="G7256" i="1" s="1"/>
  <c r="F7255" i="1"/>
  <c r="G7255" i="1" s="1"/>
  <c r="F7254" i="1"/>
  <c r="G7254" i="1" s="1"/>
  <c r="F7253" i="1"/>
  <c r="G7253" i="1" s="1"/>
  <c r="F7252" i="1"/>
  <c r="G7252" i="1" s="1"/>
  <c r="F7251" i="1"/>
  <c r="G7251" i="1" s="1"/>
  <c r="F7250" i="1"/>
  <c r="G7250" i="1" s="1"/>
  <c r="F7249" i="1"/>
  <c r="G7249" i="1" s="1"/>
  <c r="F7248" i="1"/>
  <c r="G7248" i="1" s="1"/>
  <c r="F7247" i="1"/>
  <c r="G7247" i="1" s="1"/>
  <c r="F7246" i="1"/>
  <c r="G7246" i="1" s="1"/>
  <c r="F7245" i="1"/>
  <c r="G7245" i="1" s="1"/>
  <c r="F7244" i="1"/>
  <c r="G7244" i="1" s="1"/>
  <c r="F7243" i="1"/>
  <c r="G7243" i="1" s="1"/>
  <c r="F7242" i="1"/>
  <c r="G7242" i="1" s="1"/>
  <c r="F7241" i="1"/>
  <c r="G7241" i="1" s="1"/>
  <c r="F7240" i="1"/>
  <c r="G7240" i="1" s="1"/>
  <c r="F7239" i="1"/>
  <c r="G7239" i="1" s="1"/>
  <c r="F7238" i="1"/>
  <c r="G7238" i="1" s="1"/>
  <c r="F7237" i="1"/>
  <c r="G7237" i="1" s="1"/>
  <c r="F7236" i="1"/>
  <c r="G7236" i="1" s="1"/>
  <c r="F7235" i="1"/>
  <c r="G7235" i="1" s="1"/>
  <c r="F7234" i="1"/>
  <c r="G7234" i="1" s="1"/>
  <c r="F7233" i="1"/>
  <c r="G7233" i="1" s="1"/>
  <c r="F7232" i="1"/>
  <c r="G7232" i="1" s="1"/>
  <c r="F7231" i="1"/>
  <c r="G7231" i="1" s="1"/>
  <c r="F7230" i="1"/>
  <c r="G7230" i="1" s="1"/>
  <c r="F7229" i="1"/>
  <c r="G7229" i="1" s="1"/>
  <c r="F7228" i="1"/>
  <c r="G7228" i="1" s="1"/>
  <c r="F7227" i="1"/>
  <c r="G7227" i="1" s="1"/>
  <c r="F7226" i="1"/>
  <c r="G7226" i="1" s="1"/>
  <c r="F7225" i="1"/>
  <c r="G7225" i="1" s="1"/>
  <c r="F7224" i="1"/>
  <c r="G7224" i="1" s="1"/>
  <c r="F7223" i="1"/>
  <c r="G7223" i="1" s="1"/>
  <c r="F7222" i="1"/>
  <c r="G7222" i="1" s="1"/>
  <c r="F7221" i="1"/>
  <c r="G7221" i="1" s="1"/>
  <c r="F7220" i="1"/>
  <c r="G7220" i="1" s="1"/>
  <c r="F7219" i="1"/>
  <c r="G7219" i="1" s="1"/>
  <c r="F7218" i="1"/>
  <c r="G7218" i="1" s="1"/>
  <c r="F7217" i="1"/>
  <c r="G7217" i="1" s="1"/>
  <c r="F7216" i="1"/>
  <c r="G7216" i="1" s="1"/>
  <c r="F7215" i="1"/>
  <c r="G7215" i="1" s="1"/>
  <c r="F7214" i="1"/>
  <c r="G7214" i="1" s="1"/>
  <c r="F7213" i="1"/>
  <c r="G7213" i="1" s="1"/>
  <c r="F7212" i="1"/>
  <c r="G7212" i="1" s="1"/>
  <c r="F7211" i="1"/>
  <c r="G7211" i="1" s="1"/>
  <c r="F7210" i="1"/>
  <c r="G7210" i="1" s="1"/>
  <c r="F7209" i="1"/>
  <c r="G7209" i="1" s="1"/>
  <c r="F7208" i="1"/>
  <c r="G7208" i="1" s="1"/>
  <c r="F7207" i="1"/>
  <c r="G7207" i="1" s="1"/>
  <c r="F7206" i="1"/>
  <c r="G7206" i="1" s="1"/>
  <c r="F7205" i="1"/>
  <c r="G7205" i="1" s="1"/>
  <c r="F7204" i="1"/>
  <c r="G7204" i="1" s="1"/>
  <c r="F7203" i="1"/>
  <c r="G7203" i="1" s="1"/>
  <c r="F7202" i="1"/>
  <c r="G7202" i="1" s="1"/>
  <c r="F7201" i="1"/>
  <c r="G7201" i="1" s="1"/>
  <c r="F7200" i="1"/>
  <c r="G7200" i="1" s="1"/>
  <c r="F7199" i="1"/>
  <c r="G7199" i="1" s="1"/>
  <c r="F7198" i="1"/>
  <c r="F7197" i="1"/>
  <c r="G7197" i="1" s="1"/>
  <c r="F7196" i="1"/>
  <c r="G7196" i="1" s="1"/>
  <c r="F7195" i="1"/>
  <c r="G7195" i="1" s="1"/>
  <c r="F7194" i="1"/>
  <c r="G7194" i="1" s="1"/>
  <c r="F7193" i="1"/>
  <c r="G7193" i="1" s="1"/>
  <c r="F7192" i="1"/>
  <c r="G7192" i="1" s="1"/>
  <c r="F7191" i="1"/>
  <c r="G7191" i="1" s="1"/>
  <c r="F7190" i="1"/>
  <c r="G7190" i="1" s="1"/>
  <c r="F7189" i="1"/>
  <c r="G7189" i="1" s="1"/>
  <c r="F7188" i="1"/>
  <c r="G7188" i="1" s="1"/>
  <c r="F7187" i="1"/>
  <c r="G7187" i="1" s="1"/>
  <c r="F7186" i="1"/>
  <c r="G7186" i="1" s="1"/>
  <c r="F7185" i="1"/>
  <c r="G7185" i="1" s="1"/>
  <c r="F7184" i="1"/>
  <c r="G7184" i="1" s="1"/>
  <c r="F7183" i="1"/>
  <c r="G7183" i="1" s="1"/>
  <c r="F7182" i="1"/>
  <c r="G7182" i="1" s="1"/>
  <c r="F7181" i="1"/>
  <c r="G7181" i="1" s="1"/>
  <c r="F7180" i="1"/>
  <c r="G7180" i="1" s="1"/>
  <c r="F7179" i="1"/>
  <c r="G7179" i="1" s="1"/>
  <c r="F7178" i="1"/>
  <c r="G7178" i="1" s="1"/>
  <c r="F7177" i="1"/>
  <c r="G7177" i="1" s="1"/>
  <c r="F7176" i="1"/>
  <c r="G7176" i="1" s="1"/>
  <c r="F7175" i="1"/>
  <c r="G7175" i="1" s="1"/>
  <c r="F7174" i="1"/>
  <c r="G7174" i="1" s="1"/>
  <c r="F7173" i="1"/>
  <c r="G7173" i="1" s="1"/>
  <c r="F7172" i="1"/>
  <c r="G7172" i="1" s="1"/>
  <c r="F7171" i="1"/>
  <c r="G7171" i="1" s="1"/>
  <c r="F7170" i="1"/>
  <c r="G7170" i="1" s="1"/>
  <c r="F7169" i="1"/>
  <c r="G7169" i="1" s="1"/>
  <c r="F7168" i="1"/>
  <c r="G7168" i="1" s="1"/>
  <c r="F7167" i="1"/>
  <c r="G7167" i="1" s="1"/>
  <c r="F7166" i="1"/>
  <c r="G7166" i="1" s="1"/>
  <c r="F7165" i="1"/>
  <c r="G7165" i="1" s="1"/>
  <c r="F7164" i="1"/>
  <c r="G7164" i="1" s="1"/>
  <c r="F7163" i="1"/>
  <c r="G7163" i="1" s="1"/>
  <c r="F7162" i="1"/>
  <c r="G7162" i="1" s="1"/>
  <c r="F7161" i="1"/>
  <c r="G7161" i="1" s="1"/>
  <c r="F7160" i="1"/>
  <c r="G7160" i="1" s="1"/>
  <c r="F7159" i="1"/>
  <c r="G7159" i="1" s="1"/>
  <c r="F7158" i="1"/>
  <c r="G7158" i="1" s="1"/>
  <c r="F7157" i="1"/>
  <c r="G7157" i="1" s="1"/>
  <c r="F7156" i="1"/>
  <c r="G7156" i="1" s="1"/>
  <c r="F7155" i="1"/>
  <c r="G7155" i="1" s="1"/>
  <c r="F7154" i="1"/>
  <c r="G7154" i="1" s="1"/>
  <c r="F7153" i="1"/>
  <c r="G7153" i="1" s="1"/>
  <c r="F7152" i="1"/>
  <c r="G7152" i="1" s="1"/>
  <c r="F7151" i="1"/>
  <c r="G7151" i="1" s="1"/>
  <c r="F7150" i="1"/>
  <c r="G7150" i="1" s="1"/>
  <c r="F7149" i="1"/>
  <c r="G7149" i="1" s="1"/>
  <c r="F7148" i="1"/>
  <c r="G7148" i="1" s="1"/>
  <c r="F7147" i="1"/>
  <c r="G7147" i="1" s="1"/>
  <c r="F7146" i="1"/>
  <c r="G7146" i="1" s="1"/>
  <c r="F7145" i="1"/>
  <c r="G7145" i="1" s="1"/>
  <c r="F7144" i="1"/>
  <c r="G7144" i="1" s="1"/>
  <c r="F7143" i="1"/>
  <c r="G7143" i="1" s="1"/>
  <c r="F7142" i="1"/>
  <c r="G7142" i="1" s="1"/>
  <c r="F7141" i="1"/>
  <c r="G7141" i="1" s="1"/>
  <c r="F7140" i="1"/>
  <c r="G7140" i="1" s="1"/>
  <c r="F7139" i="1"/>
  <c r="G7139" i="1" s="1"/>
  <c r="F7138" i="1"/>
  <c r="G7138" i="1" s="1"/>
  <c r="F7137" i="1"/>
  <c r="G7137" i="1" s="1"/>
  <c r="F7136" i="1"/>
  <c r="G7136" i="1" s="1"/>
  <c r="F7135" i="1"/>
  <c r="G7135" i="1" s="1"/>
  <c r="F7134" i="1"/>
  <c r="G7134" i="1" s="1"/>
  <c r="F7133" i="1"/>
  <c r="G7133" i="1" s="1"/>
  <c r="F7132" i="1"/>
  <c r="G7132" i="1" s="1"/>
  <c r="F7131" i="1"/>
  <c r="G7131" i="1" s="1"/>
  <c r="F7130" i="1"/>
  <c r="G7130" i="1" s="1"/>
  <c r="F7129" i="1"/>
  <c r="G7129" i="1" s="1"/>
  <c r="F7128" i="1"/>
  <c r="G7128" i="1" s="1"/>
  <c r="F7127" i="1"/>
  <c r="G7127" i="1" s="1"/>
  <c r="F7126" i="1"/>
  <c r="G7126" i="1" s="1"/>
  <c r="F7125" i="1"/>
  <c r="G7125" i="1" s="1"/>
  <c r="F7124" i="1"/>
  <c r="G7124" i="1" s="1"/>
  <c r="F7123" i="1"/>
  <c r="G7123" i="1" s="1"/>
  <c r="F7122" i="1"/>
  <c r="G7122" i="1" s="1"/>
  <c r="F7121" i="1"/>
  <c r="G7121" i="1" s="1"/>
  <c r="F7120" i="1"/>
  <c r="G7120" i="1" s="1"/>
  <c r="F7119" i="1"/>
  <c r="G7119" i="1" s="1"/>
  <c r="F7118" i="1"/>
  <c r="G7118" i="1" s="1"/>
  <c r="F7117" i="1"/>
  <c r="G7117" i="1" s="1"/>
  <c r="F7116" i="1"/>
  <c r="G7116" i="1" s="1"/>
  <c r="F7115" i="1"/>
  <c r="G7115" i="1" s="1"/>
  <c r="F7114" i="1"/>
  <c r="G7114" i="1" s="1"/>
  <c r="F7113" i="1"/>
  <c r="G7113" i="1" s="1"/>
  <c r="F7112" i="1"/>
  <c r="G7112" i="1" s="1"/>
  <c r="F7111" i="1"/>
  <c r="G7111" i="1" s="1"/>
  <c r="F7110" i="1"/>
  <c r="G7110" i="1" s="1"/>
  <c r="F7109" i="1"/>
  <c r="G7109" i="1" s="1"/>
  <c r="F7108" i="1"/>
  <c r="G7108" i="1" s="1"/>
  <c r="F7107" i="1"/>
  <c r="G7107" i="1" s="1"/>
  <c r="F7106" i="1"/>
  <c r="G7106" i="1" s="1"/>
  <c r="F7105" i="1"/>
  <c r="G7105" i="1" s="1"/>
  <c r="F7104" i="1"/>
  <c r="G7104" i="1" s="1"/>
  <c r="F7103" i="1"/>
  <c r="G7103" i="1" s="1"/>
  <c r="F7102" i="1"/>
  <c r="G7102" i="1" s="1"/>
  <c r="F7101" i="1"/>
  <c r="G7101" i="1" s="1"/>
  <c r="F7100" i="1"/>
  <c r="G7100" i="1" s="1"/>
  <c r="F7099" i="1"/>
  <c r="G7099" i="1" s="1"/>
  <c r="F7098" i="1"/>
  <c r="G7098" i="1" s="1"/>
  <c r="F7097" i="1"/>
  <c r="G7097" i="1" s="1"/>
  <c r="F7096" i="1"/>
  <c r="G7096" i="1" s="1"/>
  <c r="F7095" i="1"/>
  <c r="G7095" i="1" s="1"/>
  <c r="F7094" i="1"/>
  <c r="G7094" i="1" s="1"/>
  <c r="F7093" i="1"/>
  <c r="G7093" i="1" s="1"/>
  <c r="F7092" i="1"/>
  <c r="G7092" i="1" s="1"/>
  <c r="F7091" i="1"/>
  <c r="G7091" i="1" s="1"/>
  <c r="F7090" i="1"/>
  <c r="G7090" i="1" s="1"/>
  <c r="F7089" i="1"/>
  <c r="G7089" i="1" s="1"/>
  <c r="F7088" i="1"/>
  <c r="G7088" i="1" s="1"/>
  <c r="F7087" i="1"/>
  <c r="G7087" i="1" s="1"/>
  <c r="F7086" i="1"/>
  <c r="G7086" i="1" s="1"/>
  <c r="F7085" i="1"/>
  <c r="G7085" i="1" s="1"/>
  <c r="F7084" i="1"/>
  <c r="G7084" i="1" s="1"/>
  <c r="F7083" i="1"/>
  <c r="G7083" i="1" s="1"/>
  <c r="F7082" i="1"/>
  <c r="G7082" i="1" s="1"/>
  <c r="F7081" i="1"/>
  <c r="G7081" i="1" s="1"/>
  <c r="F7080" i="1"/>
  <c r="G7080" i="1" s="1"/>
  <c r="F7079" i="1"/>
  <c r="G7079" i="1" s="1"/>
  <c r="F7078" i="1"/>
  <c r="G7078" i="1" s="1"/>
  <c r="F7077" i="1"/>
  <c r="G7077" i="1" s="1"/>
  <c r="F7076" i="1"/>
  <c r="G7076" i="1" s="1"/>
  <c r="F7075" i="1"/>
  <c r="G7075" i="1" s="1"/>
  <c r="F7074" i="1"/>
  <c r="G7074" i="1" s="1"/>
  <c r="F7073" i="1"/>
  <c r="G7073" i="1" s="1"/>
  <c r="F7072" i="1"/>
  <c r="G7072" i="1" s="1"/>
  <c r="F7071" i="1"/>
  <c r="G7071" i="1" s="1"/>
  <c r="F7070" i="1"/>
  <c r="G7070" i="1" s="1"/>
  <c r="F7069" i="1"/>
  <c r="G7069" i="1" s="1"/>
  <c r="F7068" i="1"/>
  <c r="G7068" i="1" s="1"/>
  <c r="F7067" i="1"/>
  <c r="G7067" i="1" s="1"/>
  <c r="F7066" i="1"/>
  <c r="G7066" i="1" s="1"/>
  <c r="F7065" i="1"/>
  <c r="G7065" i="1" s="1"/>
  <c r="F7064" i="1"/>
  <c r="G7064" i="1" s="1"/>
  <c r="F7063" i="1"/>
  <c r="G7063" i="1" s="1"/>
  <c r="F7062" i="1"/>
  <c r="G7062" i="1" s="1"/>
  <c r="F7061" i="1"/>
  <c r="G7061" i="1" s="1"/>
  <c r="F7060" i="1"/>
  <c r="G7060" i="1" s="1"/>
  <c r="F7059" i="1"/>
  <c r="G7059" i="1" s="1"/>
  <c r="F7058" i="1"/>
  <c r="G7058" i="1" s="1"/>
  <c r="F7057" i="1"/>
  <c r="G7057" i="1" s="1"/>
  <c r="F7056" i="1"/>
  <c r="G7056" i="1" s="1"/>
  <c r="F7055" i="1"/>
  <c r="G7055" i="1" s="1"/>
  <c r="F7054" i="1"/>
  <c r="G7054" i="1" s="1"/>
  <c r="F7053" i="1"/>
  <c r="G7053" i="1" s="1"/>
  <c r="F7052" i="1"/>
  <c r="G7052" i="1" s="1"/>
  <c r="F7051" i="1"/>
  <c r="G7051" i="1" s="1"/>
  <c r="F7050" i="1"/>
  <c r="G7050" i="1" s="1"/>
  <c r="F7049" i="1"/>
  <c r="G7049" i="1" s="1"/>
  <c r="F7048" i="1"/>
  <c r="G7048" i="1" s="1"/>
  <c r="F7047" i="1"/>
  <c r="G7047" i="1" s="1"/>
  <c r="F7046" i="1"/>
  <c r="G7046" i="1" s="1"/>
  <c r="F7045" i="1"/>
  <c r="G7045" i="1" s="1"/>
  <c r="F7044" i="1"/>
  <c r="G7044" i="1" s="1"/>
  <c r="F7043" i="1"/>
  <c r="G7043" i="1" s="1"/>
  <c r="F7042" i="1"/>
  <c r="G7042" i="1" s="1"/>
  <c r="F7041" i="1"/>
  <c r="G7041" i="1" s="1"/>
  <c r="F7040" i="1"/>
  <c r="G7040" i="1" s="1"/>
  <c r="F7039" i="1"/>
  <c r="G7039" i="1" s="1"/>
  <c r="F7038" i="1"/>
  <c r="G7038" i="1" s="1"/>
  <c r="F7037" i="1"/>
  <c r="G7037" i="1" s="1"/>
  <c r="F7036" i="1"/>
  <c r="G7036" i="1" s="1"/>
  <c r="F7035" i="1"/>
  <c r="G7035" i="1" s="1"/>
  <c r="F7034" i="1"/>
  <c r="G7034" i="1" s="1"/>
  <c r="F7033" i="1"/>
  <c r="G7033" i="1" s="1"/>
  <c r="F7032" i="1"/>
  <c r="G7032" i="1" s="1"/>
  <c r="F7031" i="1"/>
  <c r="G7031" i="1" s="1"/>
  <c r="F7030" i="1"/>
  <c r="G7030" i="1" s="1"/>
  <c r="F7029" i="1"/>
  <c r="G7029" i="1" s="1"/>
  <c r="F7028" i="1"/>
  <c r="G7028" i="1" s="1"/>
  <c r="F7027" i="1"/>
  <c r="G7027" i="1" s="1"/>
  <c r="F7026" i="1"/>
  <c r="G7026" i="1" s="1"/>
  <c r="F7025" i="1"/>
  <c r="G7025" i="1" s="1"/>
  <c r="F7024" i="1"/>
  <c r="G7024" i="1" s="1"/>
  <c r="F7023" i="1"/>
  <c r="G7023" i="1" s="1"/>
  <c r="F7022" i="1"/>
  <c r="G7022" i="1" s="1"/>
  <c r="F7021" i="1"/>
  <c r="G7021" i="1" s="1"/>
  <c r="F7020" i="1"/>
  <c r="G7020" i="1" s="1"/>
  <c r="F7019" i="1"/>
  <c r="G7019" i="1" s="1"/>
  <c r="F7018" i="1"/>
  <c r="G7018" i="1" s="1"/>
  <c r="F7017" i="1"/>
  <c r="G7017" i="1" s="1"/>
  <c r="F7016" i="1"/>
  <c r="G7016" i="1" s="1"/>
  <c r="F7015" i="1"/>
  <c r="G7015" i="1" s="1"/>
  <c r="F7014" i="1"/>
  <c r="G7014" i="1" s="1"/>
  <c r="F7013" i="1"/>
  <c r="G7013" i="1" s="1"/>
  <c r="F7012" i="1"/>
  <c r="G7012" i="1" s="1"/>
  <c r="F7011" i="1"/>
  <c r="G7011" i="1" s="1"/>
  <c r="F7010" i="1"/>
  <c r="G7010" i="1" s="1"/>
  <c r="F7009" i="1"/>
  <c r="G7009" i="1" s="1"/>
  <c r="F7008" i="1"/>
  <c r="G7008" i="1" s="1"/>
  <c r="F7007" i="1"/>
  <c r="G7007" i="1" s="1"/>
  <c r="F7006" i="1"/>
  <c r="G7006" i="1" s="1"/>
  <c r="F7005" i="1"/>
  <c r="G7005" i="1" s="1"/>
  <c r="F7004" i="1"/>
  <c r="G7004" i="1" s="1"/>
  <c r="F7003" i="1"/>
  <c r="G7003" i="1" s="1"/>
  <c r="F7002" i="1"/>
  <c r="G7002" i="1" s="1"/>
  <c r="F7001" i="1"/>
  <c r="G7001" i="1" s="1"/>
  <c r="F7000" i="1"/>
  <c r="G7000" i="1" s="1"/>
  <c r="F6999" i="1"/>
  <c r="G6999" i="1" s="1"/>
  <c r="F6998" i="1"/>
  <c r="G6998" i="1" s="1"/>
  <c r="F6997" i="1"/>
  <c r="G6997" i="1" s="1"/>
  <c r="F6996" i="1"/>
  <c r="G6996" i="1" s="1"/>
  <c r="F6995" i="1"/>
  <c r="G6995" i="1" s="1"/>
  <c r="F6994" i="1"/>
  <c r="G6994" i="1" s="1"/>
  <c r="F6993" i="1"/>
  <c r="G6993" i="1" s="1"/>
  <c r="F6992" i="1"/>
  <c r="G6992" i="1" s="1"/>
  <c r="F6991" i="1"/>
  <c r="G6991" i="1" s="1"/>
  <c r="F6990" i="1"/>
  <c r="G6990" i="1" s="1"/>
  <c r="F6989" i="1"/>
  <c r="G6989" i="1" s="1"/>
  <c r="F6988" i="1"/>
  <c r="G6988" i="1" s="1"/>
  <c r="F6987" i="1"/>
  <c r="G6987" i="1" s="1"/>
  <c r="F6986" i="1"/>
  <c r="G6986" i="1" s="1"/>
  <c r="F6985" i="1"/>
  <c r="G6985" i="1" s="1"/>
  <c r="F6984" i="1"/>
  <c r="G6984" i="1" s="1"/>
  <c r="F6983" i="1"/>
  <c r="G6983" i="1" s="1"/>
  <c r="F6982" i="1"/>
  <c r="G6982" i="1" s="1"/>
  <c r="F6981" i="1"/>
  <c r="G6981" i="1" s="1"/>
  <c r="F6980" i="1"/>
  <c r="G6980" i="1" s="1"/>
  <c r="F6979" i="1"/>
  <c r="G6979" i="1" s="1"/>
  <c r="F6978" i="1"/>
  <c r="G6978" i="1" s="1"/>
  <c r="F6977" i="1"/>
  <c r="G6977" i="1" s="1"/>
  <c r="F6976" i="1"/>
  <c r="G6976" i="1" s="1"/>
  <c r="F6975" i="1"/>
  <c r="G6975" i="1" s="1"/>
  <c r="F6974" i="1"/>
  <c r="G6974" i="1" s="1"/>
  <c r="F6973" i="1"/>
  <c r="G6973" i="1" s="1"/>
  <c r="F6972" i="1"/>
  <c r="G6972" i="1" s="1"/>
  <c r="F6971" i="1"/>
  <c r="G6971" i="1" s="1"/>
  <c r="F6970" i="1"/>
  <c r="G6970" i="1" s="1"/>
  <c r="F6969" i="1"/>
  <c r="G6969" i="1" s="1"/>
  <c r="F6968" i="1"/>
  <c r="G6968" i="1" s="1"/>
  <c r="F6967" i="1"/>
  <c r="G6967" i="1" s="1"/>
  <c r="F6966" i="1"/>
  <c r="G6966" i="1" s="1"/>
  <c r="F6965" i="1"/>
  <c r="G6965" i="1" s="1"/>
  <c r="F6964" i="1"/>
  <c r="G6964" i="1" s="1"/>
  <c r="F6963" i="1"/>
  <c r="G6963" i="1" s="1"/>
  <c r="F6962" i="1"/>
  <c r="G6962" i="1" s="1"/>
  <c r="F6961" i="1"/>
  <c r="G6961" i="1" s="1"/>
  <c r="F6960" i="1"/>
  <c r="G6960" i="1" s="1"/>
  <c r="F6959" i="1"/>
  <c r="G6959" i="1" s="1"/>
  <c r="F6958" i="1"/>
  <c r="G6958" i="1" s="1"/>
  <c r="F6957" i="1"/>
  <c r="G6957" i="1" s="1"/>
  <c r="F6956" i="1"/>
  <c r="G6956" i="1" s="1"/>
  <c r="F6955" i="1"/>
  <c r="G6955" i="1" s="1"/>
  <c r="F6954" i="1"/>
  <c r="G6954" i="1" s="1"/>
  <c r="F6953" i="1"/>
  <c r="G6953" i="1" s="1"/>
  <c r="F6952" i="1"/>
  <c r="G6952" i="1" s="1"/>
  <c r="F6951" i="1"/>
  <c r="G6951" i="1" s="1"/>
  <c r="F6950" i="1"/>
  <c r="G6950" i="1" s="1"/>
  <c r="F6949" i="1"/>
  <c r="G6949" i="1" s="1"/>
  <c r="F6948" i="1"/>
  <c r="G6948" i="1" s="1"/>
  <c r="F6947" i="1"/>
  <c r="G6947" i="1" s="1"/>
  <c r="F6946" i="1"/>
  <c r="G6946" i="1" s="1"/>
  <c r="F6945" i="1"/>
  <c r="G6945" i="1" s="1"/>
  <c r="F6944" i="1"/>
  <c r="G6944" i="1" s="1"/>
  <c r="F6943" i="1"/>
  <c r="G6943" i="1" s="1"/>
  <c r="F6942" i="1"/>
  <c r="G6942" i="1" s="1"/>
  <c r="F6941" i="1"/>
  <c r="G6941" i="1" s="1"/>
  <c r="F6940" i="1"/>
  <c r="G6940" i="1" s="1"/>
  <c r="F6939" i="1"/>
  <c r="G6939" i="1" s="1"/>
  <c r="F6938" i="1"/>
  <c r="G6938" i="1" s="1"/>
  <c r="F6937" i="1"/>
  <c r="G6937" i="1" s="1"/>
  <c r="F6936" i="1"/>
  <c r="G6936" i="1" s="1"/>
  <c r="F6935" i="1"/>
  <c r="G6935" i="1" s="1"/>
  <c r="F6934" i="1"/>
  <c r="G6934" i="1" s="1"/>
  <c r="F6933" i="1"/>
  <c r="G6933" i="1" s="1"/>
  <c r="F6932" i="1"/>
  <c r="G6932" i="1" s="1"/>
  <c r="F6931" i="1"/>
  <c r="G6931" i="1" s="1"/>
  <c r="F6930" i="1"/>
  <c r="G6930" i="1" s="1"/>
  <c r="F6929" i="1"/>
  <c r="G6929" i="1" s="1"/>
  <c r="F6928" i="1"/>
  <c r="G6928" i="1" s="1"/>
  <c r="F6927" i="1"/>
  <c r="G6927" i="1" s="1"/>
  <c r="F6926" i="1"/>
  <c r="G6926" i="1" s="1"/>
  <c r="F6925" i="1"/>
  <c r="G6925" i="1" s="1"/>
  <c r="F6924" i="1"/>
  <c r="G6924" i="1" s="1"/>
  <c r="F6923" i="1"/>
  <c r="G6923" i="1" s="1"/>
  <c r="F6922" i="1"/>
  <c r="G6922" i="1" s="1"/>
  <c r="F6921" i="1"/>
  <c r="G6921" i="1" s="1"/>
  <c r="F6920" i="1"/>
  <c r="G6920" i="1" s="1"/>
  <c r="F6919" i="1"/>
  <c r="G6919" i="1" s="1"/>
  <c r="F6918" i="1"/>
  <c r="G6918" i="1" s="1"/>
  <c r="F6917" i="1"/>
  <c r="G6917" i="1" s="1"/>
  <c r="F6916" i="1"/>
  <c r="G6916" i="1" s="1"/>
  <c r="F6915" i="1"/>
  <c r="G6915" i="1" s="1"/>
  <c r="F6914" i="1"/>
  <c r="G6914" i="1" s="1"/>
  <c r="F6913" i="1"/>
  <c r="G6913" i="1" s="1"/>
  <c r="F6912" i="1"/>
  <c r="G6912" i="1" s="1"/>
  <c r="F6911" i="1"/>
  <c r="G6911" i="1" s="1"/>
  <c r="F6910" i="1"/>
  <c r="G6910" i="1" s="1"/>
  <c r="F6909" i="1"/>
  <c r="G6909" i="1" s="1"/>
  <c r="F6908" i="1"/>
  <c r="G6908" i="1" s="1"/>
  <c r="F6907" i="1"/>
  <c r="G6907" i="1" s="1"/>
  <c r="F6906" i="1"/>
  <c r="G6906" i="1" s="1"/>
  <c r="F6905" i="1"/>
  <c r="G6905" i="1" s="1"/>
  <c r="F6904" i="1"/>
  <c r="G6904" i="1" s="1"/>
  <c r="F6903" i="1"/>
  <c r="G6903" i="1" s="1"/>
  <c r="F6902" i="1"/>
  <c r="G6902" i="1" s="1"/>
  <c r="F6901" i="1"/>
  <c r="G6901" i="1" s="1"/>
  <c r="F6900" i="1"/>
  <c r="G6900" i="1" s="1"/>
  <c r="F6899" i="1"/>
  <c r="G6899" i="1" s="1"/>
  <c r="F6898" i="1"/>
  <c r="G6898" i="1" s="1"/>
  <c r="F6897" i="1"/>
  <c r="G6897" i="1" s="1"/>
  <c r="F6896" i="1"/>
  <c r="G6896" i="1" s="1"/>
  <c r="F6895" i="1"/>
  <c r="G6895" i="1" s="1"/>
  <c r="F6894" i="1"/>
  <c r="G6894" i="1" s="1"/>
  <c r="F6893" i="1"/>
  <c r="G6893" i="1" s="1"/>
  <c r="F6892" i="1"/>
  <c r="G6892" i="1" s="1"/>
  <c r="F6891" i="1"/>
  <c r="G6891" i="1" s="1"/>
  <c r="F6890" i="1"/>
  <c r="G6890" i="1" s="1"/>
  <c r="F6889" i="1"/>
  <c r="G6889" i="1" s="1"/>
  <c r="F6888" i="1"/>
  <c r="G6888" i="1" s="1"/>
  <c r="F6887" i="1"/>
  <c r="G6887" i="1" s="1"/>
  <c r="F6886" i="1"/>
  <c r="G6886" i="1" s="1"/>
  <c r="F6885" i="1"/>
  <c r="G6885" i="1" s="1"/>
  <c r="F6884" i="1"/>
  <c r="G6884" i="1" s="1"/>
  <c r="F6883" i="1"/>
  <c r="G6883" i="1" s="1"/>
  <c r="F6882" i="1"/>
  <c r="G6882" i="1" s="1"/>
  <c r="F6881" i="1"/>
  <c r="G6881" i="1" s="1"/>
  <c r="F6880" i="1"/>
  <c r="G6880" i="1" s="1"/>
  <c r="F6879" i="1"/>
  <c r="G6879" i="1" s="1"/>
  <c r="F6878" i="1"/>
  <c r="G6878" i="1" s="1"/>
  <c r="F6877" i="1"/>
  <c r="G6877" i="1" s="1"/>
  <c r="F6876" i="1"/>
  <c r="G6876" i="1" s="1"/>
  <c r="F6875" i="1"/>
  <c r="G6875" i="1" s="1"/>
  <c r="F6874" i="1"/>
  <c r="G6874" i="1" s="1"/>
  <c r="F6873" i="1"/>
  <c r="G6873" i="1" s="1"/>
  <c r="F6872" i="1"/>
  <c r="G6872" i="1" s="1"/>
  <c r="F6871" i="1"/>
  <c r="G6871" i="1" s="1"/>
  <c r="F6870" i="1"/>
  <c r="G6870" i="1" s="1"/>
  <c r="F6869" i="1"/>
  <c r="G6869" i="1" s="1"/>
  <c r="F6868" i="1"/>
  <c r="G6868" i="1" s="1"/>
  <c r="F6867" i="1"/>
  <c r="G6867" i="1" s="1"/>
  <c r="F6866" i="1"/>
  <c r="G6866" i="1" s="1"/>
  <c r="F6865" i="1"/>
  <c r="G6865" i="1" s="1"/>
  <c r="F6864" i="1"/>
  <c r="G6864" i="1" s="1"/>
  <c r="F6863" i="1"/>
  <c r="G6863" i="1" s="1"/>
  <c r="F6862" i="1"/>
  <c r="G6862" i="1" s="1"/>
  <c r="F6861" i="1"/>
  <c r="G6861" i="1" s="1"/>
  <c r="F6860" i="1"/>
  <c r="G6860" i="1" s="1"/>
  <c r="F6859" i="1"/>
  <c r="G6859" i="1" s="1"/>
  <c r="F6858" i="1"/>
  <c r="G6858" i="1" s="1"/>
  <c r="F6857" i="1"/>
  <c r="G6857" i="1" s="1"/>
  <c r="F6856" i="1"/>
  <c r="G6856" i="1" s="1"/>
  <c r="F6855" i="1"/>
  <c r="G6855" i="1" s="1"/>
  <c r="F6854" i="1"/>
  <c r="G6854" i="1" s="1"/>
  <c r="F6853" i="1"/>
  <c r="G6853" i="1" s="1"/>
  <c r="F6852" i="1"/>
  <c r="G6852" i="1" s="1"/>
  <c r="F6851" i="1"/>
  <c r="G6851" i="1" s="1"/>
  <c r="F6850" i="1"/>
  <c r="G6850" i="1" s="1"/>
  <c r="F6849" i="1"/>
  <c r="G6849" i="1" s="1"/>
  <c r="F6848" i="1"/>
  <c r="G6848" i="1" s="1"/>
  <c r="F6847" i="1"/>
  <c r="G6847" i="1" s="1"/>
  <c r="F6846" i="1"/>
  <c r="G6846" i="1" s="1"/>
  <c r="F6845" i="1"/>
  <c r="G6845" i="1" s="1"/>
  <c r="F6844" i="1"/>
  <c r="G6844" i="1" s="1"/>
  <c r="F6843" i="1"/>
  <c r="G6843" i="1" s="1"/>
  <c r="F6842" i="1"/>
  <c r="G6842" i="1" s="1"/>
  <c r="F6841" i="1"/>
  <c r="G6841" i="1" s="1"/>
  <c r="F6840" i="1"/>
  <c r="G6840" i="1" s="1"/>
  <c r="F6839" i="1"/>
  <c r="G6839" i="1" s="1"/>
  <c r="F6838" i="1"/>
  <c r="G6838" i="1" s="1"/>
  <c r="F6837" i="1"/>
  <c r="G6837" i="1" s="1"/>
  <c r="F6836" i="1"/>
  <c r="G6836" i="1" s="1"/>
  <c r="F6835" i="1"/>
  <c r="G6835" i="1" s="1"/>
  <c r="F6834" i="1"/>
  <c r="G6834" i="1" s="1"/>
  <c r="F6833" i="1"/>
  <c r="G6833" i="1" s="1"/>
  <c r="F6832" i="1"/>
  <c r="G6832" i="1" s="1"/>
  <c r="F6831" i="1"/>
  <c r="G6831" i="1" s="1"/>
  <c r="F6830" i="1"/>
  <c r="G6830" i="1" s="1"/>
  <c r="F6829" i="1"/>
  <c r="G6829" i="1" s="1"/>
  <c r="F6828" i="1"/>
  <c r="G6828" i="1" s="1"/>
  <c r="F6827" i="1"/>
  <c r="G6827" i="1" s="1"/>
  <c r="F6826" i="1"/>
  <c r="G6826" i="1" s="1"/>
  <c r="F6825" i="1"/>
  <c r="G6825" i="1" s="1"/>
  <c r="F6824" i="1"/>
  <c r="G6824" i="1" s="1"/>
  <c r="F6823" i="1"/>
  <c r="G6823" i="1" s="1"/>
  <c r="F6822" i="1"/>
  <c r="G6822" i="1" s="1"/>
  <c r="F6821" i="1"/>
  <c r="G6821" i="1" s="1"/>
  <c r="F6820" i="1"/>
  <c r="G6820" i="1" s="1"/>
  <c r="F6819" i="1"/>
  <c r="G6819" i="1" s="1"/>
  <c r="F6818" i="1"/>
  <c r="G6818" i="1" s="1"/>
  <c r="F6817" i="1"/>
  <c r="G6817" i="1" s="1"/>
  <c r="F6816" i="1"/>
  <c r="G6816" i="1" s="1"/>
  <c r="F6815" i="1"/>
  <c r="G6815" i="1" s="1"/>
  <c r="F6814" i="1"/>
  <c r="G6814" i="1" s="1"/>
  <c r="F6813" i="1"/>
  <c r="G6813" i="1" s="1"/>
  <c r="F6812" i="1"/>
  <c r="G6812" i="1" s="1"/>
  <c r="F6811" i="1"/>
  <c r="G6811" i="1" s="1"/>
  <c r="F6810" i="1"/>
  <c r="G6810" i="1" s="1"/>
  <c r="F6809" i="1"/>
  <c r="G6809" i="1" s="1"/>
  <c r="F6808" i="1"/>
  <c r="G6808" i="1" s="1"/>
  <c r="F6807" i="1"/>
  <c r="G6807" i="1" s="1"/>
  <c r="F6806" i="1"/>
  <c r="G6806" i="1" s="1"/>
  <c r="F6805" i="1"/>
  <c r="G6805" i="1" s="1"/>
  <c r="F6804" i="1"/>
  <c r="G6804" i="1" s="1"/>
  <c r="F6803" i="1"/>
  <c r="G6803" i="1" s="1"/>
  <c r="F6802" i="1"/>
  <c r="G6802" i="1" s="1"/>
  <c r="F6801" i="1"/>
  <c r="G6801" i="1" s="1"/>
  <c r="F6800" i="1"/>
  <c r="G6800" i="1" s="1"/>
  <c r="F6799" i="1"/>
  <c r="G6799" i="1" s="1"/>
  <c r="F6798" i="1"/>
  <c r="G6798" i="1" s="1"/>
  <c r="F6797" i="1"/>
  <c r="G6797" i="1" s="1"/>
  <c r="F6796" i="1"/>
  <c r="G6796" i="1" s="1"/>
  <c r="F6795" i="1"/>
  <c r="G6795" i="1" s="1"/>
  <c r="F6794" i="1"/>
  <c r="G6794" i="1" s="1"/>
  <c r="F6793" i="1"/>
  <c r="G6793" i="1" s="1"/>
  <c r="F6792" i="1"/>
  <c r="G6792" i="1" s="1"/>
  <c r="F6791" i="1"/>
  <c r="G6791" i="1" s="1"/>
  <c r="F6790" i="1"/>
  <c r="G6790" i="1" s="1"/>
  <c r="F6789" i="1"/>
  <c r="G6789" i="1" s="1"/>
  <c r="F6788" i="1"/>
  <c r="G6788" i="1" s="1"/>
  <c r="F6787" i="1"/>
  <c r="G6787" i="1" s="1"/>
  <c r="F6786" i="1"/>
  <c r="G6786" i="1" s="1"/>
  <c r="F6785" i="1"/>
  <c r="G6785" i="1" s="1"/>
  <c r="F6784" i="1"/>
  <c r="G6784" i="1" s="1"/>
  <c r="F6783" i="1"/>
  <c r="G6783" i="1" s="1"/>
  <c r="F6782" i="1"/>
  <c r="G6782" i="1" s="1"/>
  <c r="F6781" i="1"/>
  <c r="G6781" i="1" s="1"/>
  <c r="F6780" i="1"/>
  <c r="G6780" i="1" s="1"/>
  <c r="F6779" i="1"/>
  <c r="G6779" i="1" s="1"/>
  <c r="F6778" i="1"/>
  <c r="F6777" i="1"/>
  <c r="G6777" i="1" s="1"/>
  <c r="F6776" i="1"/>
  <c r="G6776" i="1" s="1"/>
  <c r="F6775" i="1"/>
  <c r="G6775" i="1" s="1"/>
  <c r="F6774" i="1"/>
  <c r="G6774" i="1" s="1"/>
  <c r="F6773" i="1"/>
  <c r="G6773" i="1" s="1"/>
  <c r="F6772" i="1"/>
  <c r="G6772" i="1" s="1"/>
  <c r="F6771" i="1"/>
  <c r="G6771" i="1" s="1"/>
  <c r="F6770" i="1"/>
  <c r="G6770" i="1" s="1"/>
  <c r="F6769" i="1"/>
  <c r="G6769" i="1" s="1"/>
  <c r="F6768" i="1"/>
  <c r="G6768" i="1" s="1"/>
  <c r="F6767" i="1"/>
  <c r="G6767" i="1" s="1"/>
  <c r="F6766" i="1"/>
  <c r="G6766" i="1" s="1"/>
  <c r="F6765" i="1"/>
  <c r="G6765" i="1" s="1"/>
  <c r="F6764" i="1"/>
  <c r="G6764" i="1" s="1"/>
  <c r="F6763" i="1"/>
  <c r="G6763" i="1" s="1"/>
  <c r="F6762" i="1"/>
  <c r="G6762" i="1" s="1"/>
  <c r="F6761" i="1"/>
  <c r="G6761" i="1" s="1"/>
  <c r="F6760" i="1"/>
  <c r="G6760" i="1" s="1"/>
  <c r="F6759" i="1"/>
  <c r="G6759" i="1" s="1"/>
  <c r="F6758" i="1"/>
  <c r="G6758" i="1" s="1"/>
  <c r="F6757" i="1"/>
  <c r="G6757" i="1" s="1"/>
  <c r="F6756" i="1"/>
  <c r="G6756" i="1" s="1"/>
  <c r="F6755" i="1"/>
  <c r="G6755" i="1" s="1"/>
  <c r="F6754" i="1"/>
  <c r="G6754" i="1" s="1"/>
  <c r="F6753" i="1"/>
  <c r="G6753" i="1" s="1"/>
  <c r="F6752" i="1"/>
  <c r="G6752" i="1" s="1"/>
  <c r="F6751" i="1"/>
  <c r="G6751" i="1" s="1"/>
  <c r="F6750" i="1"/>
  <c r="G6750" i="1" s="1"/>
  <c r="F6749" i="1"/>
  <c r="G6749" i="1" s="1"/>
  <c r="F6748" i="1"/>
  <c r="G6748" i="1" s="1"/>
  <c r="F6747" i="1"/>
  <c r="G6747" i="1" s="1"/>
  <c r="F6746" i="1"/>
  <c r="G6746" i="1" s="1"/>
  <c r="F6745" i="1"/>
  <c r="G6745" i="1" s="1"/>
  <c r="F6744" i="1"/>
  <c r="G6744" i="1" s="1"/>
  <c r="F6743" i="1"/>
  <c r="G6743" i="1" s="1"/>
  <c r="F6742" i="1"/>
  <c r="G6742" i="1" s="1"/>
  <c r="F6741" i="1"/>
  <c r="G6741" i="1" s="1"/>
  <c r="F6740" i="1"/>
  <c r="G6740" i="1" s="1"/>
  <c r="F6739" i="1"/>
  <c r="G6739" i="1" s="1"/>
  <c r="F6738" i="1"/>
  <c r="G6738" i="1" s="1"/>
  <c r="F6737" i="1"/>
  <c r="G6737" i="1" s="1"/>
  <c r="F6736" i="1"/>
  <c r="G6736" i="1" s="1"/>
  <c r="F6735" i="1"/>
  <c r="G6735" i="1" s="1"/>
  <c r="F6734" i="1"/>
  <c r="G6734" i="1" s="1"/>
  <c r="F6733" i="1"/>
  <c r="G6733" i="1" s="1"/>
  <c r="F6732" i="1"/>
  <c r="G6732" i="1" s="1"/>
  <c r="F6731" i="1"/>
  <c r="G6731" i="1" s="1"/>
  <c r="F6730" i="1"/>
  <c r="G6730" i="1" s="1"/>
  <c r="F6729" i="1"/>
  <c r="G6729" i="1" s="1"/>
  <c r="F6728" i="1"/>
  <c r="G6728" i="1" s="1"/>
  <c r="F6727" i="1"/>
  <c r="G6727" i="1" s="1"/>
  <c r="F6726" i="1"/>
  <c r="G6726" i="1" s="1"/>
  <c r="F6725" i="1"/>
  <c r="G6725" i="1" s="1"/>
  <c r="F6724" i="1"/>
  <c r="G6724" i="1" s="1"/>
  <c r="F6723" i="1"/>
  <c r="G6723" i="1" s="1"/>
  <c r="F6722" i="1"/>
  <c r="G6722" i="1" s="1"/>
  <c r="F6721" i="1"/>
  <c r="G6721" i="1" s="1"/>
  <c r="F6720" i="1"/>
  <c r="G6720" i="1" s="1"/>
  <c r="F6719" i="1"/>
  <c r="G6719" i="1" s="1"/>
  <c r="F6718" i="1"/>
  <c r="G6718" i="1" s="1"/>
  <c r="F6717" i="1"/>
  <c r="G6717" i="1" s="1"/>
  <c r="F6716" i="1"/>
  <c r="G6716" i="1" s="1"/>
  <c r="F6715" i="1"/>
  <c r="G6715" i="1" s="1"/>
  <c r="F6714" i="1"/>
  <c r="G6714" i="1" s="1"/>
  <c r="F6713" i="1"/>
  <c r="G6713" i="1" s="1"/>
  <c r="F6712" i="1"/>
  <c r="G6712" i="1" s="1"/>
  <c r="F6711" i="1"/>
  <c r="G6711" i="1" s="1"/>
  <c r="F6710" i="1"/>
  <c r="G6710" i="1" s="1"/>
  <c r="F6709" i="1"/>
  <c r="G6709" i="1" s="1"/>
  <c r="F6708" i="1"/>
  <c r="G6708" i="1" s="1"/>
  <c r="F6707" i="1"/>
  <c r="G6707" i="1" s="1"/>
  <c r="F6706" i="1"/>
  <c r="G6706" i="1" s="1"/>
  <c r="F6705" i="1"/>
  <c r="G6705" i="1" s="1"/>
  <c r="F6704" i="1"/>
  <c r="G6704" i="1" s="1"/>
  <c r="F6703" i="1"/>
  <c r="G6703" i="1" s="1"/>
  <c r="F6702" i="1"/>
  <c r="G6702" i="1" s="1"/>
  <c r="F6701" i="1"/>
  <c r="G6701" i="1" s="1"/>
  <c r="F6700" i="1"/>
  <c r="G6700" i="1" s="1"/>
  <c r="F6699" i="1"/>
  <c r="G6699" i="1" s="1"/>
  <c r="F6698" i="1"/>
  <c r="G6698" i="1" s="1"/>
  <c r="F6697" i="1"/>
  <c r="G6697" i="1" s="1"/>
  <c r="F6696" i="1"/>
  <c r="G6696" i="1" s="1"/>
  <c r="F6695" i="1"/>
  <c r="G6695" i="1" s="1"/>
  <c r="F6694" i="1"/>
  <c r="G6694" i="1" s="1"/>
  <c r="F6693" i="1"/>
  <c r="G6693" i="1" s="1"/>
  <c r="F6692" i="1"/>
  <c r="G6692" i="1" s="1"/>
  <c r="F6691" i="1"/>
  <c r="G6691" i="1" s="1"/>
  <c r="F6690" i="1"/>
  <c r="G6690" i="1" s="1"/>
  <c r="F6689" i="1"/>
  <c r="G6689" i="1" s="1"/>
  <c r="F6688" i="1"/>
  <c r="G6688" i="1" s="1"/>
  <c r="F6687" i="1"/>
  <c r="G6687" i="1" s="1"/>
  <c r="F6686" i="1"/>
  <c r="G6686" i="1" s="1"/>
  <c r="F6685" i="1"/>
  <c r="G6685" i="1" s="1"/>
  <c r="F6684" i="1"/>
  <c r="G6684" i="1" s="1"/>
  <c r="F6683" i="1"/>
  <c r="G6683" i="1" s="1"/>
  <c r="F6682" i="1"/>
  <c r="G6682" i="1" s="1"/>
  <c r="F6681" i="1"/>
  <c r="G6681" i="1" s="1"/>
  <c r="F6680" i="1"/>
  <c r="G6680" i="1" s="1"/>
  <c r="F6679" i="1"/>
  <c r="G6679" i="1" s="1"/>
  <c r="F6678" i="1"/>
  <c r="G6678" i="1" s="1"/>
  <c r="F6677" i="1"/>
  <c r="G6677" i="1" s="1"/>
  <c r="F6676" i="1"/>
  <c r="G6676" i="1" s="1"/>
  <c r="F6675" i="1"/>
  <c r="G6675" i="1" s="1"/>
  <c r="F6674" i="1"/>
  <c r="G6674" i="1" s="1"/>
  <c r="F6673" i="1"/>
  <c r="G6673" i="1" s="1"/>
  <c r="F6672" i="1"/>
  <c r="G6672" i="1" s="1"/>
  <c r="F6671" i="1"/>
  <c r="G6671" i="1" s="1"/>
  <c r="F6670" i="1"/>
  <c r="G6670" i="1" s="1"/>
  <c r="F6669" i="1"/>
  <c r="G6669" i="1" s="1"/>
  <c r="F6668" i="1"/>
  <c r="G6668" i="1" s="1"/>
  <c r="F6667" i="1"/>
  <c r="G6667" i="1" s="1"/>
  <c r="F6666" i="1"/>
  <c r="G6666" i="1" s="1"/>
  <c r="F6665" i="1"/>
  <c r="G6665" i="1" s="1"/>
  <c r="F6664" i="1"/>
  <c r="G6664" i="1" s="1"/>
  <c r="F6663" i="1"/>
  <c r="G6663" i="1" s="1"/>
  <c r="F6662" i="1"/>
  <c r="G6662" i="1" s="1"/>
  <c r="F6661" i="1"/>
  <c r="G6661" i="1" s="1"/>
  <c r="F6660" i="1"/>
  <c r="G6660" i="1" s="1"/>
  <c r="F6659" i="1"/>
  <c r="G6659" i="1" s="1"/>
  <c r="F6658" i="1"/>
  <c r="G6658" i="1" s="1"/>
  <c r="F6657" i="1"/>
  <c r="G6657" i="1" s="1"/>
  <c r="F6656" i="1"/>
  <c r="G6656" i="1" s="1"/>
  <c r="F6655" i="1"/>
  <c r="G6655" i="1" s="1"/>
  <c r="F6654" i="1"/>
  <c r="G6654" i="1" s="1"/>
  <c r="F6653" i="1"/>
  <c r="G6653" i="1" s="1"/>
  <c r="F6652" i="1"/>
  <c r="G6652" i="1" s="1"/>
  <c r="F6651" i="1"/>
  <c r="G6651" i="1" s="1"/>
  <c r="F6650" i="1"/>
  <c r="G6650" i="1" s="1"/>
  <c r="F6649" i="1"/>
  <c r="G6649" i="1" s="1"/>
  <c r="F6648" i="1"/>
  <c r="G6648" i="1" s="1"/>
  <c r="F6647" i="1"/>
  <c r="G6647" i="1" s="1"/>
  <c r="F6646" i="1"/>
  <c r="G6646" i="1" s="1"/>
  <c r="F6645" i="1"/>
  <c r="G6645" i="1" s="1"/>
  <c r="F6644" i="1"/>
  <c r="G6644" i="1" s="1"/>
  <c r="F6643" i="1"/>
  <c r="G6643" i="1" s="1"/>
  <c r="F6642" i="1"/>
  <c r="G6642" i="1" s="1"/>
  <c r="F6641" i="1"/>
  <c r="G6641" i="1" s="1"/>
  <c r="F6640" i="1"/>
  <c r="G6640" i="1" s="1"/>
  <c r="F6639" i="1"/>
  <c r="G6639" i="1" s="1"/>
  <c r="F6638" i="1"/>
  <c r="G6638" i="1" s="1"/>
  <c r="F6637" i="1"/>
  <c r="G6637" i="1" s="1"/>
  <c r="F6636" i="1"/>
  <c r="G6636" i="1" s="1"/>
  <c r="F6635" i="1"/>
  <c r="G6635" i="1" s="1"/>
  <c r="F6634" i="1"/>
  <c r="G6634" i="1" s="1"/>
  <c r="F6633" i="1"/>
  <c r="G6633" i="1" s="1"/>
  <c r="F6632" i="1"/>
  <c r="G6632" i="1" s="1"/>
  <c r="F6631" i="1"/>
  <c r="G6631" i="1" s="1"/>
  <c r="F6630" i="1"/>
  <c r="G6630" i="1" s="1"/>
  <c r="F6629" i="1"/>
  <c r="F6628" i="1"/>
  <c r="G6628" i="1" s="1"/>
  <c r="F6627" i="1"/>
  <c r="G6627" i="1" s="1"/>
  <c r="F6626" i="1"/>
  <c r="G6626" i="1" s="1"/>
  <c r="F6625" i="1"/>
  <c r="G6625" i="1" s="1"/>
  <c r="F6624" i="1"/>
  <c r="G6624" i="1" s="1"/>
  <c r="F6623" i="1"/>
  <c r="G6623" i="1" s="1"/>
  <c r="F6622" i="1"/>
  <c r="G6622" i="1" s="1"/>
  <c r="F6621" i="1"/>
  <c r="G6621" i="1" s="1"/>
  <c r="F6620" i="1"/>
  <c r="G6620" i="1" s="1"/>
  <c r="F6619" i="1"/>
  <c r="G6619" i="1" s="1"/>
  <c r="F6618" i="1"/>
  <c r="G6618" i="1" s="1"/>
  <c r="F6617" i="1"/>
  <c r="G6617" i="1" s="1"/>
  <c r="F6616" i="1"/>
  <c r="G6616" i="1" s="1"/>
  <c r="F6615" i="1"/>
  <c r="G6615" i="1" s="1"/>
  <c r="F6614" i="1"/>
  <c r="G6614" i="1" s="1"/>
  <c r="F6613" i="1"/>
  <c r="G6613" i="1" s="1"/>
  <c r="F6612" i="1"/>
  <c r="G6612" i="1" s="1"/>
  <c r="F6611" i="1"/>
  <c r="G6611" i="1" s="1"/>
  <c r="F6610" i="1"/>
  <c r="G6610" i="1" s="1"/>
  <c r="F6609" i="1"/>
  <c r="G6609" i="1" s="1"/>
  <c r="F6608" i="1"/>
  <c r="G6608" i="1" s="1"/>
  <c r="F6607" i="1"/>
  <c r="G6607" i="1" s="1"/>
  <c r="F6606" i="1"/>
  <c r="G6606" i="1" s="1"/>
  <c r="F6605" i="1"/>
  <c r="G6605" i="1" s="1"/>
  <c r="F6604" i="1"/>
  <c r="G6604" i="1" s="1"/>
  <c r="F6603" i="1"/>
  <c r="G6603" i="1" s="1"/>
  <c r="F6602" i="1"/>
  <c r="G6602" i="1" s="1"/>
  <c r="F6601" i="1"/>
  <c r="G6601" i="1" s="1"/>
  <c r="F6600" i="1"/>
  <c r="G6600" i="1" s="1"/>
  <c r="F6599" i="1"/>
  <c r="G6599" i="1" s="1"/>
  <c r="F6598" i="1"/>
  <c r="F6597" i="1"/>
  <c r="G6597" i="1" s="1"/>
  <c r="F6596" i="1"/>
  <c r="G6596" i="1" s="1"/>
  <c r="F6595" i="1"/>
  <c r="G6595" i="1" s="1"/>
  <c r="F6594" i="1"/>
  <c r="G6594" i="1" s="1"/>
  <c r="F6593" i="1"/>
  <c r="G6593" i="1" s="1"/>
  <c r="F6592" i="1"/>
  <c r="G6592" i="1" s="1"/>
  <c r="F6591" i="1"/>
  <c r="G6591" i="1" s="1"/>
  <c r="F6590" i="1"/>
  <c r="G6590" i="1" s="1"/>
  <c r="F6589" i="1"/>
  <c r="G6589" i="1" s="1"/>
  <c r="F6588" i="1"/>
  <c r="G6588" i="1" s="1"/>
  <c r="F6587" i="1"/>
  <c r="G6587" i="1" s="1"/>
  <c r="F6586" i="1"/>
  <c r="G6586" i="1" s="1"/>
  <c r="F6585" i="1"/>
  <c r="G6585" i="1" s="1"/>
  <c r="F6584" i="1"/>
  <c r="G6584" i="1" s="1"/>
  <c r="F6583" i="1"/>
  <c r="G6583" i="1" s="1"/>
  <c r="F6582" i="1"/>
  <c r="G6582" i="1" s="1"/>
  <c r="F6581" i="1"/>
  <c r="G6581" i="1" s="1"/>
  <c r="F6580" i="1"/>
  <c r="G6580" i="1" s="1"/>
  <c r="F6579" i="1"/>
  <c r="G6579" i="1" s="1"/>
  <c r="F6578" i="1"/>
  <c r="G6578" i="1" s="1"/>
  <c r="F6577" i="1"/>
  <c r="G6577" i="1" s="1"/>
  <c r="F6576" i="1"/>
  <c r="G6576" i="1" s="1"/>
  <c r="F6575" i="1"/>
  <c r="G6575" i="1" s="1"/>
  <c r="F6574" i="1"/>
  <c r="G6574" i="1" s="1"/>
  <c r="F6573" i="1"/>
  <c r="G6573" i="1" s="1"/>
  <c r="F6572" i="1"/>
  <c r="G6572" i="1" s="1"/>
  <c r="F6571" i="1"/>
  <c r="G6571" i="1" s="1"/>
  <c r="F6570" i="1"/>
  <c r="G6570" i="1" s="1"/>
  <c r="F6569" i="1"/>
  <c r="G6569" i="1" s="1"/>
  <c r="F6568" i="1"/>
  <c r="G6568" i="1" s="1"/>
  <c r="F6567" i="1"/>
  <c r="G6567" i="1" s="1"/>
  <c r="F6566" i="1"/>
  <c r="G6566" i="1" s="1"/>
  <c r="F6565" i="1"/>
  <c r="G6565" i="1" s="1"/>
  <c r="F6564" i="1"/>
  <c r="G6564" i="1" s="1"/>
  <c r="F6563" i="1"/>
  <c r="G6563" i="1" s="1"/>
  <c r="F6562" i="1"/>
  <c r="G6562" i="1" s="1"/>
  <c r="F6561" i="1"/>
  <c r="G6561" i="1" s="1"/>
  <c r="F6560" i="1"/>
  <c r="G6560" i="1" s="1"/>
  <c r="F6559" i="1"/>
  <c r="G6559" i="1" s="1"/>
  <c r="F6558" i="1"/>
  <c r="G6558" i="1" s="1"/>
  <c r="F6557" i="1"/>
  <c r="G6557" i="1" s="1"/>
  <c r="F6556" i="1"/>
  <c r="G6556" i="1" s="1"/>
  <c r="F6555" i="1"/>
  <c r="G6555" i="1" s="1"/>
  <c r="F6554" i="1"/>
  <c r="G6554" i="1" s="1"/>
  <c r="F6553" i="1"/>
  <c r="G6553" i="1" s="1"/>
  <c r="F6552" i="1"/>
  <c r="G6552" i="1" s="1"/>
  <c r="F6551" i="1"/>
  <c r="G6551" i="1" s="1"/>
  <c r="F6550" i="1"/>
  <c r="G6550" i="1" s="1"/>
  <c r="F6549" i="1"/>
  <c r="G6549" i="1" s="1"/>
  <c r="F6548" i="1"/>
  <c r="G6548" i="1" s="1"/>
  <c r="F6547" i="1"/>
  <c r="G6547" i="1" s="1"/>
  <c r="F6546" i="1"/>
  <c r="G6546" i="1" s="1"/>
  <c r="F6545" i="1"/>
  <c r="G6545" i="1" s="1"/>
  <c r="F6544" i="1"/>
  <c r="G6544" i="1" s="1"/>
  <c r="F6543" i="1"/>
  <c r="G6543" i="1" s="1"/>
  <c r="F6542" i="1"/>
  <c r="G6542" i="1" s="1"/>
  <c r="F6541" i="1"/>
  <c r="G6541" i="1" s="1"/>
  <c r="F6540" i="1"/>
  <c r="G6540" i="1" s="1"/>
  <c r="F6539" i="1"/>
  <c r="G6539" i="1" s="1"/>
  <c r="F6538" i="1"/>
  <c r="G6538" i="1" s="1"/>
  <c r="F6537" i="1"/>
  <c r="G6537" i="1" s="1"/>
  <c r="F6536" i="1"/>
  <c r="G6536" i="1" s="1"/>
  <c r="F6535" i="1"/>
  <c r="G6535" i="1" s="1"/>
  <c r="F6534" i="1"/>
  <c r="G6534" i="1" s="1"/>
  <c r="F6533" i="1"/>
  <c r="G6533" i="1" s="1"/>
  <c r="F6532" i="1"/>
  <c r="G6532" i="1" s="1"/>
  <c r="F6531" i="1"/>
  <c r="G6531" i="1" s="1"/>
  <c r="F6530" i="1"/>
  <c r="G6530" i="1" s="1"/>
  <c r="F6529" i="1"/>
  <c r="G6529" i="1" s="1"/>
  <c r="F6528" i="1"/>
  <c r="G6528" i="1" s="1"/>
  <c r="F6527" i="1"/>
  <c r="G6527" i="1" s="1"/>
  <c r="F6526" i="1"/>
  <c r="G6526" i="1" s="1"/>
  <c r="F6525" i="1"/>
  <c r="G6525" i="1" s="1"/>
  <c r="F6524" i="1"/>
  <c r="G6524" i="1" s="1"/>
  <c r="F6523" i="1"/>
  <c r="G6523" i="1" s="1"/>
  <c r="F6522" i="1"/>
  <c r="G6522" i="1" s="1"/>
  <c r="F6521" i="1"/>
  <c r="G6521" i="1" s="1"/>
  <c r="F6520" i="1"/>
  <c r="G6520" i="1" s="1"/>
  <c r="F6519" i="1"/>
  <c r="G6519" i="1" s="1"/>
  <c r="F6518" i="1"/>
  <c r="G6518" i="1" s="1"/>
  <c r="F6517" i="1"/>
  <c r="G6517" i="1" s="1"/>
  <c r="F6516" i="1"/>
  <c r="G6516" i="1" s="1"/>
  <c r="F6515" i="1"/>
  <c r="G6515" i="1" s="1"/>
  <c r="F6514" i="1"/>
  <c r="G6514" i="1" s="1"/>
  <c r="F6513" i="1"/>
  <c r="G6513" i="1" s="1"/>
  <c r="F6512" i="1"/>
  <c r="G6512" i="1" s="1"/>
  <c r="F6511" i="1"/>
  <c r="G6511" i="1" s="1"/>
  <c r="F6510" i="1"/>
  <c r="G6510" i="1" s="1"/>
  <c r="F6509" i="1"/>
  <c r="G6509" i="1" s="1"/>
  <c r="F6508" i="1"/>
  <c r="G6508" i="1" s="1"/>
  <c r="F6507" i="1"/>
  <c r="G6507" i="1" s="1"/>
  <c r="F6506" i="1"/>
  <c r="G6506" i="1" s="1"/>
  <c r="F6505" i="1"/>
  <c r="G6505" i="1" s="1"/>
  <c r="F6504" i="1"/>
  <c r="G6504" i="1" s="1"/>
  <c r="F6503" i="1"/>
  <c r="G6503" i="1" s="1"/>
  <c r="F6502" i="1"/>
  <c r="G6502" i="1" s="1"/>
  <c r="F6501" i="1"/>
  <c r="G6501" i="1" s="1"/>
  <c r="F6500" i="1"/>
  <c r="G6500" i="1" s="1"/>
  <c r="F6499" i="1"/>
  <c r="G6499" i="1" s="1"/>
  <c r="F6498" i="1"/>
  <c r="G6498" i="1" s="1"/>
  <c r="F6497" i="1"/>
  <c r="G6497" i="1" s="1"/>
  <c r="F6496" i="1"/>
  <c r="G6496" i="1" s="1"/>
  <c r="F6495" i="1"/>
  <c r="G6495" i="1" s="1"/>
  <c r="F6494" i="1"/>
  <c r="G6494" i="1" s="1"/>
  <c r="F6493" i="1"/>
  <c r="G6493" i="1" s="1"/>
  <c r="F6492" i="1"/>
  <c r="G6492" i="1" s="1"/>
  <c r="F6491" i="1"/>
  <c r="G6491" i="1" s="1"/>
  <c r="F6490" i="1"/>
  <c r="G6490" i="1" s="1"/>
  <c r="F6489" i="1"/>
  <c r="G6489" i="1" s="1"/>
  <c r="F6488" i="1"/>
  <c r="G6488" i="1" s="1"/>
  <c r="F6487" i="1"/>
  <c r="G6487" i="1" s="1"/>
  <c r="F6486" i="1"/>
  <c r="G6486" i="1" s="1"/>
  <c r="F6485" i="1"/>
  <c r="G6485" i="1" s="1"/>
  <c r="F6484" i="1"/>
  <c r="G6484" i="1" s="1"/>
  <c r="F6483" i="1"/>
  <c r="G6483" i="1" s="1"/>
  <c r="F6482" i="1"/>
  <c r="G6482" i="1" s="1"/>
  <c r="F6481" i="1"/>
  <c r="G6481" i="1" s="1"/>
  <c r="F6480" i="1"/>
  <c r="G6480" i="1" s="1"/>
  <c r="F6479" i="1"/>
  <c r="G6479" i="1" s="1"/>
  <c r="F6478" i="1"/>
  <c r="G6478" i="1" s="1"/>
  <c r="F6477" i="1"/>
  <c r="G6477" i="1" s="1"/>
  <c r="F6476" i="1"/>
  <c r="G6476" i="1" s="1"/>
  <c r="F6475" i="1"/>
  <c r="G6475" i="1" s="1"/>
  <c r="F6474" i="1"/>
  <c r="G6474" i="1" s="1"/>
  <c r="F6473" i="1"/>
  <c r="G6473" i="1" s="1"/>
  <c r="F6472" i="1"/>
  <c r="G6472" i="1" s="1"/>
  <c r="F6471" i="1"/>
  <c r="G6471" i="1" s="1"/>
  <c r="F6470" i="1"/>
  <c r="G6470" i="1" s="1"/>
  <c r="F6469" i="1"/>
  <c r="G6469" i="1" s="1"/>
  <c r="F6468" i="1"/>
  <c r="G6468" i="1" s="1"/>
  <c r="F6467" i="1"/>
  <c r="G6467" i="1" s="1"/>
  <c r="F6466" i="1"/>
  <c r="G6466" i="1" s="1"/>
  <c r="F6465" i="1"/>
  <c r="G6465" i="1" s="1"/>
  <c r="F6464" i="1"/>
  <c r="G6464" i="1" s="1"/>
  <c r="F6463" i="1"/>
  <c r="G6463" i="1" s="1"/>
  <c r="F6462" i="1"/>
  <c r="G6462" i="1" s="1"/>
  <c r="F6461" i="1"/>
  <c r="G6461" i="1" s="1"/>
  <c r="F6460" i="1"/>
  <c r="F6459" i="1"/>
  <c r="G6459" i="1" s="1"/>
  <c r="F6458" i="1"/>
  <c r="G6458" i="1" s="1"/>
  <c r="F6457" i="1"/>
  <c r="G6457" i="1" s="1"/>
  <c r="F6456" i="1"/>
  <c r="G6456" i="1" s="1"/>
  <c r="F6455" i="1"/>
  <c r="G6455" i="1" s="1"/>
  <c r="F6454" i="1"/>
  <c r="G6454" i="1" s="1"/>
  <c r="F6453" i="1"/>
  <c r="G6453" i="1" s="1"/>
  <c r="F6452" i="1"/>
  <c r="G6452" i="1" s="1"/>
  <c r="F6451" i="1"/>
  <c r="G6451" i="1" s="1"/>
  <c r="F6450" i="1"/>
  <c r="G6450" i="1" s="1"/>
  <c r="F6449" i="1"/>
  <c r="G6449" i="1" s="1"/>
  <c r="F6448" i="1"/>
  <c r="G6448" i="1" s="1"/>
  <c r="F6447" i="1"/>
  <c r="G6447" i="1" s="1"/>
  <c r="F6446" i="1"/>
  <c r="G6446" i="1" s="1"/>
  <c r="F6445" i="1"/>
  <c r="G6445" i="1" s="1"/>
  <c r="F6444" i="1"/>
  <c r="G6444" i="1" s="1"/>
  <c r="F6443" i="1"/>
  <c r="G6443" i="1" s="1"/>
  <c r="F6442" i="1"/>
  <c r="G6442" i="1" s="1"/>
  <c r="F6441" i="1"/>
  <c r="G6441" i="1" s="1"/>
  <c r="F6440" i="1"/>
  <c r="G6440" i="1" s="1"/>
  <c r="F6439" i="1"/>
  <c r="G6439" i="1" s="1"/>
  <c r="F6438" i="1"/>
  <c r="G6438" i="1" s="1"/>
  <c r="F6437" i="1"/>
  <c r="G6437" i="1" s="1"/>
  <c r="F6436" i="1"/>
  <c r="G6436" i="1" s="1"/>
  <c r="F6435" i="1"/>
  <c r="G6435" i="1" s="1"/>
  <c r="F6434" i="1"/>
  <c r="G6434" i="1" s="1"/>
  <c r="F6433" i="1"/>
  <c r="G6433" i="1" s="1"/>
  <c r="F6432" i="1"/>
  <c r="G6432" i="1" s="1"/>
  <c r="F6431" i="1"/>
  <c r="G6431" i="1" s="1"/>
  <c r="F6430" i="1"/>
  <c r="G6430" i="1" s="1"/>
  <c r="F6429" i="1"/>
  <c r="G6429" i="1" s="1"/>
  <c r="F6428" i="1"/>
  <c r="G6428" i="1" s="1"/>
  <c r="F6427" i="1"/>
  <c r="G6427" i="1" s="1"/>
  <c r="F6426" i="1"/>
  <c r="G6426" i="1" s="1"/>
  <c r="F6425" i="1"/>
  <c r="G6425" i="1" s="1"/>
  <c r="F6424" i="1"/>
  <c r="G6424" i="1" s="1"/>
  <c r="F6423" i="1"/>
  <c r="G6423" i="1" s="1"/>
  <c r="F6422" i="1"/>
  <c r="G6422" i="1" s="1"/>
  <c r="F6421" i="1"/>
  <c r="G6421" i="1" s="1"/>
  <c r="F6420" i="1"/>
  <c r="G6420" i="1" s="1"/>
  <c r="F6419" i="1"/>
  <c r="G6419" i="1" s="1"/>
  <c r="F6418" i="1"/>
  <c r="G6418" i="1" s="1"/>
  <c r="F6417" i="1"/>
  <c r="G6417" i="1" s="1"/>
  <c r="F6416" i="1"/>
  <c r="G6416" i="1" s="1"/>
  <c r="F6415" i="1"/>
  <c r="G6415" i="1" s="1"/>
  <c r="F6414" i="1"/>
  <c r="G6414" i="1" s="1"/>
  <c r="F6413" i="1"/>
  <c r="G6413" i="1" s="1"/>
  <c r="F6412" i="1"/>
  <c r="G6412" i="1" s="1"/>
  <c r="F6411" i="1"/>
  <c r="G6411" i="1" s="1"/>
  <c r="F6410" i="1"/>
  <c r="G6410" i="1" s="1"/>
  <c r="F6409" i="1"/>
  <c r="G6409" i="1" s="1"/>
  <c r="F6408" i="1"/>
  <c r="G6408" i="1" s="1"/>
  <c r="F6407" i="1"/>
  <c r="G6407" i="1" s="1"/>
  <c r="F6406" i="1"/>
  <c r="G6406" i="1" s="1"/>
  <c r="F6405" i="1"/>
  <c r="G6405" i="1" s="1"/>
  <c r="F6404" i="1"/>
  <c r="G6404" i="1" s="1"/>
  <c r="F6403" i="1"/>
  <c r="G6403" i="1" s="1"/>
  <c r="F6402" i="1"/>
  <c r="G6402" i="1" s="1"/>
  <c r="F6401" i="1"/>
  <c r="G6401" i="1" s="1"/>
  <c r="F6400" i="1"/>
  <c r="G6400" i="1" s="1"/>
  <c r="F6399" i="1"/>
  <c r="G6399" i="1" s="1"/>
  <c r="F6398" i="1"/>
  <c r="F6397" i="1"/>
  <c r="G6397" i="1" s="1"/>
  <c r="F6396" i="1"/>
  <c r="G6396" i="1" s="1"/>
  <c r="F6395" i="1"/>
  <c r="G6395" i="1" s="1"/>
  <c r="F6394" i="1"/>
  <c r="G6394" i="1" s="1"/>
  <c r="F6393" i="1"/>
  <c r="G6393" i="1" s="1"/>
  <c r="F6392" i="1"/>
  <c r="G6392" i="1" s="1"/>
  <c r="F6391" i="1"/>
  <c r="G6391" i="1" s="1"/>
  <c r="F6390" i="1"/>
  <c r="G6390" i="1" s="1"/>
  <c r="F6389" i="1"/>
  <c r="G6389" i="1" s="1"/>
  <c r="F6388" i="1"/>
  <c r="G6388" i="1" s="1"/>
  <c r="F6387" i="1"/>
  <c r="G6387" i="1" s="1"/>
  <c r="F6386" i="1"/>
  <c r="G6386" i="1" s="1"/>
  <c r="F6385" i="1"/>
  <c r="G6385" i="1" s="1"/>
  <c r="F6384" i="1"/>
  <c r="G6384" i="1" s="1"/>
  <c r="F6383" i="1"/>
  <c r="G6383" i="1" s="1"/>
  <c r="F6382" i="1"/>
  <c r="G6382" i="1" s="1"/>
  <c r="F6381" i="1"/>
  <c r="G6381" i="1" s="1"/>
  <c r="F6380" i="1"/>
  <c r="G6380" i="1" s="1"/>
  <c r="F6379" i="1"/>
  <c r="G6379" i="1" s="1"/>
  <c r="F6378" i="1"/>
  <c r="G6378" i="1" s="1"/>
  <c r="F6377" i="1"/>
  <c r="G6377" i="1" s="1"/>
  <c r="F6376" i="1"/>
  <c r="G6376" i="1" s="1"/>
  <c r="F6375" i="1"/>
  <c r="G6375" i="1" s="1"/>
  <c r="F6374" i="1"/>
  <c r="G6374" i="1" s="1"/>
  <c r="F6373" i="1"/>
  <c r="G6373" i="1" s="1"/>
  <c r="F6372" i="1"/>
  <c r="G6372" i="1" s="1"/>
  <c r="F6371" i="1"/>
  <c r="G6371" i="1" s="1"/>
  <c r="F6370" i="1"/>
  <c r="G6370" i="1" s="1"/>
  <c r="F6369" i="1"/>
  <c r="G6369" i="1" s="1"/>
  <c r="F6368" i="1"/>
  <c r="G6368" i="1" s="1"/>
  <c r="F6367" i="1"/>
  <c r="G6367" i="1" s="1"/>
  <c r="F6366" i="1"/>
  <c r="G6366" i="1" s="1"/>
  <c r="F6365" i="1"/>
  <c r="G6365" i="1" s="1"/>
  <c r="F6364" i="1"/>
  <c r="G6364" i="1" s="1"/>
  <c r="F6363" i="1"/>
  <c r="G6363" i="1" s="1"/>
  <c r="F6362" i="1"/>
  <c r="G6362" i="1" s="1"/>
  <c r="F6361" i="1"/>
  <c r="G6361" i="1" s="1"/>
  <c r="F6360" i="1"/>
  <c r="G6360" i="1" s="1"/>
  <c r="F6359" i="1"/>
  <c r="G6359" i="1" s="1"/>
  <c r="F6358" i="1"/>
  <c r="G6358" i="1" s="1"/>
  <c r="F6357" i="1"/>
  <c r="G6357" i="1" s="1"/>
  <c r="F6356" i="1"/>
  <c r="G6356" i="1" s="1"/>
  <c r="F6355" i="1"/>
  <c r="G6355" i="1" s="1"/>
  <c r="F6354" i="1"/>
  <c r="G6354" i="1" s="1"/>
  <c r="F6353" i="1"/>
  <c r="G6353" i="1" s="1"/>
  <c r="F6352" i="1"/>
  <c r="G6352" i="1" s="1"/>
  <c r="F6351" i="1"/>
  <c r="G6351" i="1" s="1"/>
  <c r="F6350" i="1"/>
  <c r="G6350" i="1" s="1"/>
  <c r="F6349" i="1"/>
  <c r="G6349" i="1" s="1"/>
  <c r="F6348" i="1"/>
  <c r="G6348" i="1" s="1"/>
  <c r="F6347" i="1"/>
  <c r="G6347" i="1" s="1"/>
  <c r="F6346" i="1"/>
  <c r="G6346" i="1" s="1"/>
  <c r="F6345" i="1"/>
  <c r="G6345" i="1" s="1"/>
  <c r="F6344" i="1"/>
  <c r="G6344" i="1" s="1"/>
  <c r="F6343" i="1"/>
  <c r="G6343" i="1" s="1"/>
  <c r="F6342" i="1"/>
  <c r="G6342" i="1" s="1"/>
  <c r="F6341" i="1"/>
  <c r="G6341" i="1" s="1"/>
  <c r="F6340" i="1"/>
  <c r="G6340" i="1" s="1"/>
  <c r="F6339" i="1"/>
  <c r="G6339" i="1" s="1"/>
  <c r="F6338" i="1"/>
  <c r="G6338" i="1" s="1"/>
  <c r="F6337" i="1"/>
  <c r="G6337" i="1" s="1"/>
  <c r="F6336" i="1"/>
  <c r="G6336" i="1" s="1"/>
  <c r="F6335" i="1"/>
  <c r="G6335" i="1" s="1"/>
  <c r="F6334" i="1"/>
  <c r="G6334" i="1" s="1"/>
  <c r="F6333" i="1"/>
  <c r="G6333" i="1" s="1"/>
  <c r="F6332" i="1"/>
  <c r="G6332" i="1" s="1"/>
  <c r="F6331" i="1"/>
  <c r="G6331" i="1" s="1"/>
  <c r="F6330" i="1"/>
  <c r="G6330" i="1" s="1"/>
  <c r="F6329" i="1"/>
  <c r="G6329" i="1" s="1"/>
  <c r="F6328" i="1"/>
  <c r="G6328" i="1" s="1"/>
  <c r="F6327" i="1"/>
  <c r="G6327" i="1" s="1"/>
  <c r="F6326" i="1"/>
  <c r="G6326" i="1" s="1"/>
  <c r="F6325" i="1"/>
  <c r="G6325" i="1" s="1"/>
  <c r="F6324" i="1"/>
  <c r="G6324" i="1" s="1"/>
  <c r="F6323" i="1"/>
  <c r="G6323" i="1" s="1"/>
  <c r="F6322" i="1"/>
  <c r="G6322" i="1" s="1"/>
  <c r="F6321" i="1"/>
  <c r="G6321" i="1" s="1"/>
  <c r="F6320" i="1"/>
  <c r="G6320" i="1" s="1"/>
  <c r="F6319" i="1"/>
  <c r="G6319" i="1" s="1"/>
  <c r="F6318" i="1"/>
  <c r="G6318" i="1" s="1"/>
  <c r="F6317" i="1"/>
  <c r="G6317" i="1" s="1"/>
  <c r="F6316" i="1"/>
  <c r="G6316" i="1" s="1"/>
  <c r="F6315" i="1"/>
  <c r="G6315" i="1" s="1"/>
  <c r="F6314" i="1"/>
  <c r="G6314" i="1" s="1"/>
  <c r="F6313" i="1"/>
  <c r="G6313" i="1" s="1"/>
  <c r="F6312" i="1"/>
  <c r="G6312" i="1" s="1"/>
  <c r="F6311" i="1"/>
  <c r="G6311" i="1" s="1"/>
  <c r="F6310" i="1"/>
  <c r="G6310" i="1" s="1"/>
  <c r="F6309" i="1"/>
  <c r="G6309" i="1" s="1"/>
  <c r="F6308" i="1"/>
  <c r="G6308" i="1" s="1"/>
  <c r="F6307" i="1"/>
  <c r="G6307" i="1" s="1"/>
  <c r="F6306" i="1"/>
  <c r="G6306" i="1" s="1"/>
  <c r="F6305" i="1"/>
  <c r="G6305" i="1" s="1"/>
  <c r="F6304" i="1"/>
  <c r="G6304" i="1" s="1"/>
  <c r="F6303" i="1"/>
  <c r="G6303" i="1" s="1"/>
  <c r="F6302" i="1"/>
  <c r="G6302" i="1" s="1"/>
  <c r="F6301" i="1"/>
  <c r="G6301" i="1" s="1"/>
  <c r="F6300" i="1"/>
  <c r="G6300" i="1" s="1"/>
  <c r="F6299" i="1"/>
  <c r="G6299" i="1" s="1"/>
  <c r="F6298" i="1"/>
  <c r="G6298" i="1" s="1"/>
  <c r="F6297" i="1"/>
  <c r="G6297" i="1" s="1"/>
  <c r="F6296" i="1"/>
  <c r="G6296" i="1" s="1"/>
  <c r="F6295" i="1"/>
  <c r="G6295" i="1" s="1"/>
  <c r="F6294" i="1"/>
  <c r="G6294" i="1" s="1"/>
  <c r="F6293" i="1"/>
  <c r="G6293" i="1" s="1"/>
  <c r="F6292" i="1"/>
  <c r="G6292" i="1" s="1"/>
  <c r="F6291" i="1"/>
  <c r="G6291" i="1" s="1"/>
  <c r="F6290" i="1"/>
  <c r="G6290" i="1" s="1"/>
  <c r="F6289" i="1"/>
  <c r="G6289" i="1" s="1"/>
  <c r="F6288" i="1"/>
  <c r="F6287" i="1"/>
  <c r="G6287" i="1" s="1"/>
  <c r="F6286" i="1"/>
  <c r="G6286" i="1" s="1"/>
  <c r="F6285" i="1"/>
  <c r="G6285" i="1" s="1"/>
  <c r="F6284" i="1"/>
  <c r="G6284" i="1" s="1"/>
  <c r="F6283" i="1"/>
  <c r="G6283" i="1" s="1"/>
  <c r="F6282" i="1"/>
  <c r="G6282" i="1" s="1"/>
  <c r="F6281" i="1"/>
  <c r="G6281" i="1" s="1"/>
  <c r="F6280" i="1"/>
  <c r="G6280" i="1" s="1"/>
  <c r="F6279" i="1"/>
  <c r="G6279" i="1" s="1"/>
  <c r="F6278" i="1"/>
  <c r="G6278" i="1" s="1"/>
  <c r="F6277" i="1"/>
  <c r="G6277" i="1" s="1"/>
  <c r="F6276" i="1"/>
  <c r="G6276" i="1" s="1"/>
  <c r="F6275" i="1"/>
  <c r="G6275" i="1" s="1"/>
  <c r="F6274" i="1"/>
  <c r="G6274" i="1" s="1"/>
  <c r="F6273" i="1"/>
  <c r="G6273" i="1" s="1"/>
  <c r="F6272" i="1"/>
  <c r="G6272" i="1" s="1"/>
  <c r="F6271" i="1"/>
  <c r="G6271" i="1" s="1"/>
  <c r="F6270" i="1"/>
  <c r="G6270" i="1" s="1"/>
  <c r="F6269" i="1"/>
  <c r="G6269" i="1" s="1"/>
  <c r="F6268" i="1"/>
  <c r="G6268" i="1" s="1"/>
  <c r="F6267" i="1"/>
  <c r="G6267" i="1" s="1"/>
  <c r="F6266" i="1"/>
  <c r="G6266" i="1" s="1"/>
  <c r="F6265" i="1"/>
  <c r="G6265" i="1" s="1"/>
  <c r="F6264" i="1"/>
  <c r="F6263" i="1"/>
  <c r="G6263" i="1" s="1"/>
  <c r="F6262" i="1"/>
  <c r="G6262" i="1" s="1"/>
  <c r="F6261" i="1"/>
  <c r="G6261" i="1" s="1"/>
  <c r="F6260" i="1"/>
  <c r="G6260" i="1" s="1"/>
  <c r="F6259" i="1"/>
  <c r="G6259" i="1" s="1"/>
  <c r="F6258" i="1"/>
  <c r="G6258" i="1" s="1"/>
  <c r="F6257" i="1"/>
  <c r="G6257" i="1" s="1"/>
  <c r="F6256" i="1"/>
  <c r="G6256" i="1" s="1"/>
  <c r="F6255" i="1"/>
  <c r="G6255" i="1" s="1"/>
  <c r="F6254" i="1"/>
  <c r="G6254" i="1" s="1"/>
  <c r="F6253" i="1"/>
  <c r="G6253" i="1" s="1"/>
  <c r="F6252" i="1"/>
  <c r="G6252" i="1" s="1"/>
  <c r="F6251" i="1"/>
  <c r="G6251" i="1" s="1"/>
  <c r="F6250" i="1"/>
  <c r="G6250" i="1" s="1"/>
  <c r="F6249" i="1"/>
  <c r="G6249" i="1" s="1"/>
  <c r="F6248" i="1"/>
  <c r="G6248" i="1" s="1"/>
  <c r="F6247" i="1"/>
  <c r="G6247" i="1" s="1"/>
  <c r="F6246" i="1"/>
  <c r="G6246" i="1" s="1"/>
  <c r="F6245" i="1"/>
  <c r="G6245" i="1" s="1"/>
  <c r="F6244" i="1"/>
  <c r="G6244" i="1" s="1"/>
  <c r="F6243" i="1"/>
  <c r="G6243" i="1" s="1"/>
  <c r="F6242" i="1"/>
  <c r="G6242" i="1" s="1"/>
  <c r="F6241" i="1"/>
  <c r="G6241" i="1" s="1"/>
  <c r="F6240" i="1"/>
  <c r="G6240" i="1" s="1"/>
  <c r="F6239" i="1"/>
  <c r="G6239" i="1" s="1"/>
  <c r="F6238" i="1"/>
  <c r="G6238" i="1" s="1"/>
  <c r="F6237" i="1"/>
  <c r="G6237" i="1" s="1"/>
  <c r="F6236" i="1"/>
  <c r="G6236" i="1" s="1"/>
  <c r="F6235" i="1"/>
  <c r="G6235" i="1" s="1"/>
  <c r="F6234" i="1"/>
  <c r="G6234" i="1" s="1"/>
  <c r="F6233" i="1"/>
  <c r="G6233" i="1" s="1"/>
  <c r="F6232" i="1"/>
  <c r="G6232" i="1" s="1"/>
  <c r="F6231" i="1"/>
  <c r="G6231" i="1" s="1"/>
  <c r="F6230" i="1"/>
  <c r="G6230" i="1" s="1"/>
  <c r="F6229" i="1"/>
  <c r="G6229" i="1" s="1"/>
  <c r="F6228" i="1"/>
  <c r="G6228" i="1" s="1"/>
  <c r="F6227" i="1"/>
  <c r="G6227" i="1" s="1"/>
  <c r="F6226" i="1"/>
  <c r="G6226" i="1" s="1"/>
  <c r="F6225" i="1"/>
  <c r="G6225" i="1" s="1"/>
  <c r="F6224" i="1"/>
  <c r="G6224" i="1" s="1"/>
  <c r="F6223" i="1"/>
  <c r="G6223" i="1" s="1"/>
  <c r="F6222" i="1"/>
  <c r="G6222" i="1" s="1"/>
  <c r="F6221" i="1"/>
  <c r="G6221" i="1" s="1"/>
  <c r="F6220" i="1"/>
  <c r="G6220" i="1" s="1"/>
  <c r="F6219" i="1"/>
  <c r="G6219" i="1" s="1"/>
  <c r="F6218" i="1"/>
  <c r="G6218" i="1" s="1"/>
  <c r="F6217" i="1"/>
  <c r="G6217" i="1" s="1"/>
  <c r="F6216" i="1"/>
  <c r="G6216" i="1" s="1"/>
  <c r="F6215" i="1"/>
  <c r="G6215" i="1" s="1"/>
  <c r="F6214" i="1"/>
  <c r="G6214" i="1" s="1"/>
  <c r="F6213" i="1"/>
  <c r="G6213" i="1" s="1"/>
  <c r="F6212" i="1"/>
  <c r="G6212" i="1" s="1"/>
  <c r="F6211" i="1"/>
  <c r="G6211" i="1" s="1"/>
  <c r="F6210" i="1"/>
  <c r="G6210" i="1" s="1"/>
  <c r="F6209" i="1"/>
  <c r="G6209" i="1" s="1"/>
  <c r="F6208" i="1"/>
  <c r="G6208" i="1" s="1"/>
  <c r="F6207" i="1"/>
  <c r="G6207" i="1" s="1"/>
  <c r="F6206" i="1"/>
  <c r="G6206" i="1" s="1"/>
  <c r="F6205" i="1"/>
  <c r="G6205" i="1" s="1"/>
  <c r="F6204" i="1"/>
  <c r="G6204" i="1" s="1"/>
  <c r="F6203" i="1"/>
  <c r="G6203" i="1" s="1"/>
  <c r="F6202" i="1"/>
  <c r="G6202" i="1" s="1"/>
  <c r="F6201" i="1"/>
  <c r="G6201" i="1" s="1"/>
  <c r="F6200" i="1"/>
  <c r="G6200" i="1" s="1"/>
  <c r="F6199" i="1"/>
  <c r="G6199" i="1" s="1"/>
  <c r="F6198" i="1"/>
  <c r="G6198" i="1" s="1"/>
  <c r="F6197" i="1"/>
  <c r="G6197" i="1" s="1"/>
  <c r="F6196" i="1"/>
  <c r="G6196" i="1" s="1"/>
  <c r="F6195" i="1"/>
  <c r="G6195" i="1" s="1"/>
  <c r="F6194" i="1"/>
  <c r="G6194" i="1" s="1"/>
  <c r="F6193" i="1"/>
  <c r="G6193" i="1" s="1"/>
  <c r="F6192" i="1"/>
  <c r="G6192" i="1" s="1"/>
  <c r="F6191" i="1"/>
  <c r="G6191" i="1" s="1"/>
  <c r="F6190" i="1"/>
  <c r="G6190" i="1" s="1"/>
  <c r="F6189" i="1"/>
  <c r="G6189" i="1" s="1"/>
  <c r="F6188" i="1"/>
  <c r="G6188" i="1" s="1"/>
  <c r="F6187" i="1"/>
  <c r="G6187" i="1" s="1"/>
  <c r="F6186" i="1"/>
  <c r="G6186" i="1" s="1"/>
  <c r="F6185" i="1"/>
  <c r="G6185" i="1" s="1"/>
  <c r="F6184" i="1"/>
  <c r="F6183" i="1"/>
  <c r="G6183" i="1" s="1"/>
  <c r="F6182" i="1"/>
  <c r="G6182" i="1" s="1"/>
  <c r="F6181" i="1"/>
  <c r="G6181" i="1" s="1"/>
  <c r="F6180" i="1"/>
  <c r="F6179" i="1"/>
  <c r="G6179" i="1" s="1"/>
  <c r="F6178" i="1"/>
  <c r="G6178" i="1" s="1"/>
  <c r="F6177" i="1"/>
  <c r="G6177" i="1" s="1"/>
  <c r="F6176" i="1"/>
  <c r="G6176" i="1" s="1"/>
  <c r="F6175" i="1"/>
  <c r="G6175" i="1" s="1"/>
  <c r="F6174" i="1"/>
  <c r="G6174" i="1" s="1"/>
  <c r="F6173" i="1"/>
  <c r="G6173" i="1" s="1"/>
  <c r="F6172" i="1"/>
  <c r="G6172" i="1" s="1"/>
  <c r="F6171" i="1"/>
  <c r="G6171" i="1" s="1"/>
  <c r="F6170" i="1"/>
  <c r="G6170" i="1" s="1"/>
  <c r="F6169" i="1"/>
  <c r="G6169" i="1" s="1"/>
  <c r="F6168" i="1"/>
  <c r="G6168" i="1" s="1"/>
  <c r="F6167" i="1"/>
  <c r="G6167" i="1" s="1"/>
  <c r="F6166" i="1"/>
  <c r="G6166" i="1" s="1"/>
  <c r="F6165" i="1"/>
  <c r="G6165" i="1" s="1"/>
  <c r="F6164" i="1"/>
  <c r="G6164" i="1" s="1"/>
  <c r="F6163" i="1"/>
  <c r="G6163" i="1" s="1"/>
  <c r="F6162" i="1"/>
  <c r="G6162" i="1" s="1"/>
  <c r="F6161" i="1"/>
  <c r="G6161" i="1" s="1"/>
  <c r="F6160" i="1"/>
  <c r="G6160" i="1" s="1"/>
  <c r="F6159" i="1"/>
  <c r="G6159" i="1" s="1"/>
  <c r="F6158" i="1"/>
  <c r="G6158" i="1" s="1"/>
  <c r="F6157" i="1"/>
  <c r="G6157" i="1" s="1"/>
  <c r="F6156" i="1"/>
  <c r="G6156" i="1" s="1"/>
  <c r="F6155" i="1"/>
  <c r="G6155" i="1" s="1"/>
  <c r="F6154" i="1"/>
  <c r="G6154" i="1" s="1"/>
  <c r="F6153" i="1"/>
  <c r="G6153" i="1" s="1"/>
  <c r="F6152" i="1"/>
  <c r="G6152" i="1" s="1"/>
  <c r="F6151" i="1"/>
  <c r="G6151" i="1" s="1"/>
  <c r="F6150" i="1"/>
  <c r="G6150" i="1" s="1"/>
  <c r="F6149" i="1"/>
  <c r="G6149" i="1" s="1"/>
  <c r="F6148" i="1"/>
  <c r="G6148" i="1" s="1"/>
  <c r="F6147" i="1"/>
  <c r="G6147" i="1" s="1"/>
  <c r="F6146" i="1"/>
  <c r="G6146" i="1" s="1"/>
  <c r="F6145" i="1"/>
  <c r="G6145" i="1" s="1"/>
  <c r="F6144" i="1"/>
  <c r="G6144" i="1" s="1"/>
  <c r="F6143" i="1"/>
  <c r="G6143" i="1" s="1"/>
  <c r="F6142" i="1"/>
  <c r="G6142" i="1" s="1"/>
  <c r="F6141" i="1"/>
  <c r="G6141" i="1" s="1"/>
  <c r="F6140" i="1"/>
  <c r="G6140" i="1" s="1"/>
  <c r="F6139" i="1"/>
  <c r="G6139" i="1" s="1"/>
  <c r="F6138" i="1"/>
  <c r="G6138" i="1" s="1"/>
  <c r="F6137" i="1"/>
  <c r="G6137" i="1" s="1"/>
  <c r="F6136" i="1"/>
  <c r="G6136" i="1" s="1"/>
  <c r="F6135" i="1"/>
  <c r="G6135" i="1" s="1"/>
  <c r="F6134" i="1"/>
  <c r="G6134" i="1" s="1"/>
  <c r="F6133" i="1"/>
  <c r="G6133" i="1" s="1"/>
  <c r="F6132" i="1"/>
  <c r="G6132" i="1" s="1"/>
  <c r="F6131" i="1"/>
  <c r="G6131" i="1" s="1"/>
  <c r="F6130" i="1"/>
  <c r="G6130" i="1" s="1"/>
  <c r="F6129" i="1"/>
  <c r="G6129" i="1" s="1"/>
  <c r="F6128" i="1"/>
  <c r="G6128" i="1" s="1"/>
  <c r="F6127" i="1"/>
  <c r="G6127" i="1" s="1"/>
  <c r="F6126" i="1"/>
  <c r="G6126" i="1" s="1"/>
  <c r="F6125" i="1"/>
  <c r="G6125" i="1" s="1"/>
  <c r="F6124" i="1"/>
  <c r="G6124" i="1" s="1"/>
  <c r="F6123" i="1"/>
  <c r="G6123" i="1" s="1"/>
  <c r="F6122" i="1"/>
  <c r="G6122" i="1" s="1"/>
  <c r="F6121" i="1"/>
  <c r="G6121" i="1" s="1"/>
  <c r="F6120" i="1"/>
  <c r="G6120" i="1" s="1"/>
  <c r="F6119" i="1"/>
  <c r="G6119" i="1" s="1"/>
  <c r="F6118" i="1"/>
  <c r="G6118" i="1" s="1"/>
  <c r="F6117" i="1"/>
  <c r="G6117" i="1" s="1"/>
  <c r="F6116" i="1"/>
  <c r="G6116" i="1" s="1"/>
  <c r="F6115" i="1"/>
  <c r="G6115" i="1" s="1"/>
  <c r="F6114" i="1"/>
  <c r="G6114" i="1" s="1"/>
  <c r="F6113" i="1"/>
  <c r="G6113" i="1" s="1"/>
  <c r="F6112" i="1"/>
  <c r="G6112" i="1" s="1"/>
  <c r="F6111" i="1"/>
  <c r="G6111" i="1" s="1"/>
  <c r="F6110" i="1"/>
  <c r="G6110" i="1" s="1"/>
  <c r="F6109" i="1"/>
  <c r="G6109" i="1" s="1"/>
  <c r="F6108" i="1"/>
  <c r="G6108" i="1" s="1"/>
  <c r="F6107" i="1"/>
  <c r="G6107" i="1" s="1"/>
  <c r="F6106" i="1"/>
  <c r="G6106" i="1" s="1"/>
  <c r="F6105" i="1"/>
  <c r="G6105" i="1" s="1"/>
  <c r="F6104" i="1"/>
  <c r="G6104" i="1" s="1"/>
  <c r="F6103" i="1"/>
  <c r="G6103" i="1" s="1"/>
  <c r="F6102" i="1"/>
  <c r="G6102" i="1" s="1"/>
  <c r="F6101" i="1"/>
  <c r="G6101" i="1" s="1"/>
  <c r="F6100" i="1"/>
  <c r="G6100" i="1" s="1"/>
  <c r="F6099" i="1"/>
  <c r="G6099" i="1" s="1"/>
  <c r="F6098" i="1"/>
  <c r="G6098" i="1" s="1"/>
  <c r="F6097" i="1"/>
  <c r="G6097" i="1" s="1"/>
  <c r="F6096" i="1"/>
  <c r="G6096" i="1" s="1"/>
  <c r="F6095" i="1"/>
  <c r="G6095" i="1" s="1"/>
  <c r="F6094" i="1"/>
  <c r="G6094" i="1" s="1"/>
  <c r="F6093" i="1"/>
  <c r="G6093" i="1" s="1"/>
  <c r="F6092" i="1"/>
  <c r="G6092" i="1" s="1"/>
  <c r="F6091" i="1"/>
  <c r="G6091" i="1" s="1"/>
  <c r="F6090" i="1"/>
  <c r="G6090" i="1" s="1"/>
  <c r="F6089" i="1"/>
  <c r="G6089" i="1" s="1"/>
  <c r="F6088" i="1"/>
  <c r="G6088" i="1" s="1"/>
  <c r="F6087" i="1"/>
  <c r="G6087" i="1" s="1"/>
  <c r="F6086" i="1"/>
  <c r="G6086" i="1" s="1"/>
  <c r="F6085" i="1"/>
  <c r="G6085" i="1" s="1"/>
  <c r="F6084" i="1"/>
  <c r="G6084" i="1" s="1"/>
  <c r="F6083" i="1"/>
  <c r="G6083" i="1" s="1"/>
  <c r="F6082" i="1"/>
  <c r="G6082" i="1" s="1"/>
  <c r="F6081" i="1"/>
  <c r="G6081" i="1" s="1"/>
  <c r="F6080" i="1"/>
  <c r="G6080" i="1" s="1"/>
  <c r="F6079" i="1"/>
  <c r="G6079" i="1" s="1"/>
  <c r="F6078" i="1"/>
  <c r="G6078" i="1" s="1"/>
  <c r="F6077" i="1"/>
  <c r="G6077" i="1" s="1"/>
  <c r="F6076" i="1"/>
  <c r="G6076" i="1" s="1"/>
  <c r="F6075" i="1"/>
  <c r="G6075" i="1" s="1"/>
  <c r="F6074" i="1"/>
  <c r="G6074" i="1" s="1"/>
  <c r="F6073" i="1"/>
  <c r="G6073" i="1" s="1"/>
  <c r="F6072" i="1"/>
  <c r="G6072" i="1" s="1"/>
  <c r="F6071" i="1"/>
  <c r="G6071" i="1" s="1"/>
  <c r="F6070" i="1"/>
  <c r="G6070" i="1" s="1"/>
  <c r="F6069" i="1"/>
  <c r="G6069" i="1" s="1"/>
  <c r="F6068" i="1"/>
  <c r="G6068" i="1" s="1"/>
  <c r="F6067" i="1"/>
  <c r="G6067" i="1" s="1"/>
  <c r="F6066" i="1"/>
  <c r="G6066" i="1" s="1"/>
  <c r="F6065" i="1"/>
  <c r="G6065" i="1" s="1"/>
  <c r="F6064" i="1"/>
  <c r="G6064" i="1" s="1"/>
  <c r="F6063" i="1"/>
  <c r="G6063" i="1" s="1"/>
  <c r="F6062" i="1"/>
  <c r="G6062" i="1" s="1"/>
  <c r="F6061" i="1"/>
  <c r="G6061" i="1" s="1"/>
  <c r="F6060" i="1"/>
  <c r="G6060" i="1" s="1"/>
  <c r="F6059" i="1"/>
  <c r="G6059" i="1" s="1"/>
  <c r="F6058" i="1"/>
  <c r="G6058" i="1" s="1"/>
  <c r="F6057" i="1"/>
  <c r="G6057" i="1" s="1"/>
  <c r="F6056" i="1"/>
  <c r="G6056" i="1" s="1"/>
  <c r="F6055" i="1"/>
  <c r="G6055" i="1" s="1"/>
  <c r="F6054" i="1"/>
  <c r="G6054" i="1" s="1"/>
  <c r="F6053" i="1"/>
  <c r="G6053" i="1" s="1"/>
  <c r="F6052" i="1"/>
  <c r="G6052" i="1" s="1"/>
  <c r="F6051" i="1"/>
  <c r="G6051" i="1" s="1"/>
  <c r="F6050" i="1"/>
  <c r="G6050" i="1" s="1"/>
  <c r="F6049" i="1"/>
  <c r="G6049" i="1" s="1"/>
  <c r="F6048" i="1"/>
  <c r="G6048" i="1" s="1"/>
  <c r="F6047" i="1"/>
  <c r="G6047" i="1" s="1"/>
  <c r="F6046" i="1"/>
  <c r="G6046" i="1" s="1"/>
  <c r="F6045" i="1"/>
  <c r="G6045" i="1" s="1"/>
  <c r="F6044" i="1"/>
  <c r="G6044" i="1" s="1"/>
  <c r="F6043" i="1"/>
  <c r="G6043" i="1" s="1"/>
  <c r="F6042" i="1"/>
  <c r="G6042" i="1" s="1"/>
  <c r="F6041" i="1"/>
  <c r="G6041" i="1" s="1"/>
  <c r="F6040" i="1"/>
  <c r="G6040" i="1" s="1"/>
  <c r="F6039" i="1"/>
  <c r="G6039" i="1" s="1"/>
  <c r="F6038" i="1"/>
  <c r="G6038" i="1" s="1"/>
  <c r="F6037" i="1"/>
  <c r="G6037" i="1" s="1"/>
  <c r="F6036" i="1"/>
  <c r="G6036" i="1" s="1"/>
  <c r="F6035" i="1"/>
  <c r="G6035" i="1" s="1"/>
  <c r="F6034" i="1"/>
  <c r="G6034" i="1" s="1"/>
  <c r="F6033" i="1"/>
  <c r="G6033" i="1" s="1"/>
  <c r="F6032" i="1"/>
  <c r="G6032" i="1" s="1"/>
  <c r="F6031" i="1"/>
  <c r="G6031" i="1" s="1"/>
  <c r="F6030" i="1"/>
  <c r="G6030" i="1" s="1"/>
  <c r="F6029" i="1"/>
  <c r="G6029" i="1" s="1"/>
  <c r="F6028" i="1"/>
  <c r="G6028" i="1" s="1"/>
  <c r="F6027" i="1"/>
  <c r="G6027" i="1" s="1"/>
  <c r="F6026" i="1"/>
  <c r="G6026" i="1" s="1"/>
  <c r="F6025" i="1"/>
  <c r="G6025" i="1" s="1"/>
  <c r="F6024" i="1"/>
  <c r="G6024" i="1" s="1"/>
  <c r="F6023" i="1"/>
  <c r="G6023" i="1" s="1"/>
  <c r="F6022" i="1"/>
  <c r="G6022" i="1" s="1"/>
  <c r="F6021" i="1"/>
  <c r="G6021" i="1" s="1"/>
  <c r="F6020" i="1"/>
  <c r="G6020" i="1" s="1"/>
  <c r="F6019" i="1"/>
  <c r="G6019" i="1" s="1"/>
  <c r="F6018" i="1"/>
  <c r="G6018" i="1" s="1"/>
  <c r="F6017" i="1"/>
  <c r="G6017" i="1" s="1"/>
  <c r="F6016" i="1"/>
  <c r="G6016" i="1" s="1"/>
  <c r="F6015" i="1"/>
  <c r="G6015" i="1" s="1"/>
  <c r="F6014" i="1"/>
  <c r="G6014" i="1" s="1"/>
  <c r="F6013" i="1"/>
  <c r="G6013" i="1" s="1"/>
  <c r="F6012" i="1"/>
  <c r="G6012" i="1" s="1"/>
  <c r="F6011" i="1"/>
  <c r="G6011" i="1" s="1"/>
  <c r="F6010" i="1"/>
  <c r="G6010" i="1" s="1"/>
  <c r="F6009" i="1"/>
  <c r="G6009" i="1" s="1"/>
  <c r="F6008" i="1"/>
  <c r="G6008" i="1" s="1"/>
  <c r="F6007" i="1"/>
  <c r="G6007" i="1" s="1"/>
  <c r="F6006" i="1"/>
  <c r="G6006" i="1" s="1"/>
  <c r="F6005" i="1"/>
  <c r="G6005" i="1" s="1"/>
  <c r="F6004" i="1"/>
  <c r="G6004" i="1" s="1"/>
  <c r="F6003" i="1"/>
  <c r="G6003" i="1" s="1"/>
  <c r="F6002" i="1"/>
  <c r="G6002" i="1" s="1"/>
  <c r="F6001" i="1"/>
  <c r="G6001" i="1" s="1"/>
  <c r="F6000" i="1"/>
  <c r="G6000" i="1" s="1"/>
  <c r="F5999" i="1"/>
  <c r="G5999" i="1" s="1"/>
  <c r="F5998" i="1"/>
  <c r="G5998" i="1" s="1"/>
  <c r="F5997" i="1"/>
  <c r="G5997" i="1" s="1"/>
  <c r="F5996" i="1"/>
  <c r="G5996" i="1" s="1"/>
  <c r="F5995" i="1"/>
  <c r="G5995" i="1" s="1"/>
  <c r="F5994" i="1"/>
  <c r="G5994" i="1" s="1"/>
  <c r="F5993" i="1"/>
  <c r="G5993" i="1" s="1"/>
  <c r="F5992" i="1"/>
  <c r="G5992" i="1" s="1"/>
  <c r="F5991" i="1"/>
  <c r="G5991" i="1" s="1"/>
  <c r="F5990" i="1"/>
  <c r="G5990" i="1" s="1"/>
  <c r="F5989" i="1"/>
  <c r="G5989" i="1" s="1"/>
  <c r="F5988" i="1"/>
  <c r="G5988" i="1" s="1"/>
  <c r="F5987" i="1"/>
  <c r="G5987" i="1" s="1"/>
  <c r="F5986" i="1"/>
  <c r="G5986" i="1" s="1"/>
  <c r="F5985" i="1"/>
  <c r="G5985" i="1" s="1"/>
  <c r="F5984" i="1"/>
  <c r="G5984" i="1" s="1"/>
  <c r="F5983" i="1"/>
  <c r="G5983" i="1" s="1"/>
  <c r="F5982" i="1"/>
  <c r="G5982" i="1" s="1"/>
  <c r="F5981" i="1"/>
  <c r="G5981" i="1" s="1"/>
  <c r="F5980" i="1"/>
  <c r="G5980" i="1" s="1"/>
  <c r="F5979" i="1"/>
  <c r="G5979" i="1" s="1"/>
  <c r="F5978" i="1"/>
  <c r="G5978" i="1" s="1"/>
  <c r="F5977" i="1"/>
  <c r="G5977" i="1" s="1"/>
  <c r="F5976" i="1"/>
  <c r="G5976" i="1" s="1"/>
  <c r="F5975" i="1"/>
  <c r="G5975" i="1" s="1"/>
  <c r="F5974" i="1"/>
  <c r="G5974" i="1" s="1"/>
  <c r="F5973" i="1"/>
  <c r="G5973" i="1" s="1"/>
  <c r="F5972" i="1"/>
  <c r="G5972" i="1" s="1"/>
  <c r="F5971" i="1"/>
  <c r="G5971" i="1" s="1"/>
  <c r="F5970" i="1"/>
  <c r="G5970" i="1" s="1"/>
  <c r="F5969" i="1"/>
  <c r="G5969" i="1" s="1"/>
  <c r="F5968" i="1"/>
  <c r="G5968" i="1" s="1"/>
  <c r="F5967" i="1"/>
  <c r="G5967" i="1" s="1"/>
  <c r="F5966" i="1"/>
  <c r="G5966" i="1" s="1"/>
  <c r="F5965" i="1"/>
  <c r="G5965" i="1" s="1"/>
  <c r="F5964" i="1"/>
  <c r="G5964" i="1" s="1"/>
  <c r="F5963" i="1"/>
  <c r="G5963" i="1" s="1"/>
  <c r="F5962" i="1"/>
  <c r="G5962" i="1" s="1"/>
  <c r="F5961" i="1"/>
  <c r="G5961" i="1" s="1"/>
  <c r="F5960" i="1"/>
  <c r="G5960" i="1" s="1"/>
  <c r="F5959" i="1"/>
  <c r="G5959" i="1" s="1"/>
  <c r="F5958" i="1"/>
  <c r="G5958" i="1" s="1"/>
  <c r="F5957" i="1"/>
  <c r="G5957" i="1" s="1"/>
  <c r="F5956" i="1"/>
  <c r="G5956" i="1" s="1"/>
  <c r="F5955" i="1"/>
  <c r="G5955" i="1" s="1"/>
  <c r="F5954" i="1"/>
  <c r="G5954" i="1" s="1"/>
  <c r="F5953" i="1"/>
  <c r="G5953" i="1" s="1"/>
  <c r="F5952" i="1"/>
  <c r="G5952" i="1" s="1"/>
  <c r="F5951" i="1"/>
  <c r="G5951" i="1" s="1"/>
  <c r="F5950" i="1"/>
  <c r="G5950" i="1" s="1"/>
  <c r="F5949" i="1"/>
  <c r="G5949" i="1" s="1"/>
  <c r="F5948" i="1"/>
  <c r="G5948" i="1" s="1"/>
  <c r="F5947" i="1"/>
  <c r="G5947" i="1" s="1"/>
  <c r="F5946" i="1"/>
  <c r="G5946" i="1" s="1"/>
  <c r="F5945" i="1"/>
  <c r="G5945" i="1" s="1"/>
  <c r="F5944" i="1"/>
  <c r="G5944" i="1" s="1"/>
  <c r="F5943" i="1"/>
  <c r="G5943" i="1" s="1"/>
  <c r="F5942" i="1"/>
  <c r="G5942" i="1" s="1"/>
  <c r="F5941" i="1"/>
  <c r="G5941" i="1" s="1"/>
  <c r="F5940" i="1"/>
  <c r="G5940" i="1" s="1"/>
  <c r="F5939" i="1"/>
  <c r="G5939" i="1" s="1"/>
  <c r="F5938" i="1"/>
  <c r="G5938" i="1" s="1"/>
  <c r="F5937" i="1"/>
  <c r="G5937" i="1" s="1"/>
  <c r="F5936" i="1"/>
  <c r="G5936" i="1" s="1"/>
  <c r="F5935" i="1"/>
  <c r="G5935" i="1" s="1"/>
  <c r="F5934" i="1"/>
  <c r="G5934" i="1" s="1"/>
  <c r="F5933" i="1"/>
  <c r="G5933" i="1" s="1"/>
  <c r="F5932" i="1"/>
  <c r="G5932" i="1" s="1"/>
  <c r="F5931" i="1"/>
  <c r="G5931" i="1" s="1"/>
  <c r="F5930" i="1"/>
  <c r="G5930" i="1" s="1"/>
  <c r="F5929" i="1"/>
  <c r="G5929" i="1" s="1"/>
  <c r="F5928" i="1"/>
  <c r="G5928" i="1" s="1"/>
  <c r="F5927" i="1"/>
  <c r="G5927" i="1" s="1"/>
  <c r="F5926" i="1"/>
  <c r="G5926" i="1" s="1"/>
  <c r="F5925" i="1"/>
  <c r="G5925" i="1" s="1"/>
  <c r="F5924" i="1"/>
  <c r="G5924" i="1" s="1"/>
  <c r="F5923" i="1"/>
  <c r="G5923" i="1" s="1"/>
  <c r="F5922" i="1"/>
  <c r="G5922" i="1" s="1"/>
  <c r="F5921" i="1"/>
  <c r="G5921" i="1" s="1"/>
  <c r="F5920" i="1"/>
  <c r="G5920" i="1" s="1"/>
  <c r="F5919" i="1"/>
  <c r="G5919" i="1" s="1"/>
  <c r="F5918" i="1"/>
  <c r="G5918" i="1" s="1"/>
  <c r="F5917" i="1"/>
  <c r="G5917" i="1" s="1"/>
  <c r="F5916" i="1"/>
  <c r="G5916" i="1" s="1"/>
  <c r="F5915" i="1"/>
  <c r="G5915" i="1" s="1"/>
  <c r="F5914" i="1"/>
  <c r="G5914" i="1" s="1"/>
  <c r="F5913" i="1"/>
  <c r="G5913" i="1" s="1"/>
  <c r="F5912" i="1"/>
  <c r="G5912" i="1" s="1"/>
  <c r="F5911" i="1"/>
  <c r="G5911" i="1" s="1"/>
  <c r="F5910" i="1"/>
  <c r="G5910" i="1" s="1"/>
  <c r="F5909" i="1"/>
  <c r="G5909" i="1" s="1"/>
  <c r="F5908" i="1"/>
  <c r="G5908" i="1" s="1"/>
  <c r="F5907" i="1"/>
  <c r="G5907" i="1" s="1"/>
  <c r="F5906" i="1"/>
  <c r="G5906" i="1" s="1"/>
  <c r="F5905" i="1"/>
  <c r="G5905" i="1" s="1"/>
  <c r="F5904" i="1"/>
  <c r="G5904" i="1" s="1"/>
  <c r="F5903" i="1"/>
  <c r="G5903" i="1" s="1"/>
  <c r="F5902" i="1"/>
  <c r="G5902" i="1" s="1"/>
  <c r="F5901" i="1"/>
  <c r="G5901" i="1" s="1"/>
  <c r="F5900" i="1"/>
  <c r="G5900" i="1" s="1"/>
  <c r="F5899" i="1"/>
  <c r="G5899" i="1" s="1"/>
  <c r="F5898" i="1"/>
  <c r="G5898" i="1" s="1"/>
  <c r="F5897" i="1"/>
  <c r="G5897" i="1" s="1"/>
  <c r="F5896" i="1"/>
  <c r="G5896" i="1" s="1"/>
  <c r="F5895" i="1"/>
  <c r="G5895" i="1" s="1"/>
  <c r="F5894" i="1"/>
  <c r="G5894" i="1" s="1"/>
  <c r="F5893" i="1"/>
  <c r="G5893" i="1" s="1"/>
  <c r="F5892" i="1"/>
  <c r="G5892" i="1" s="1"/>
  <c r="F5891" i="1"/>
  <c r="G5891" i="1" s="1"/>
  <c r="F5890" i="1"/>
  <c r="G5890" i="1" s="1"/>
  <c r="F5889" i="1"/>
  <c r="G5889" i="1" s="1"/>
  <c r="F5888" i="1"/>
  <c r="G5888" i="1" s="1"/>
  <c r="F5887" i="1"/>
  <c r="G5887" i="1" s="1"/>
  <c r="F5886" i="1"/>
  <c r="G5886" i="1" s="1"/>
  <c r="F5885" i="1"/>
  <c r="G5885" i="1" s="1"/>
  <c r="F5884" i="1"/>
  <c r="G5884" i="1" s="1"/>
  <c r="F5883" i="1"/>
  <c r="G5883" i="1" s="1"/>
  <c r="F5882" i="1"/>
  <c r="G5882" i="1" s="1"/>
  <c r="F5881" i="1"/>
  <c r="G5881" i="1" s="1"/>
  <c r="F5880" i="1"/>
  <c r="G5880" i="1" s="1"/>
  <c r="F5879" i="1"/>
  <c r="G5879" i="1" s="1"/>
  <c r="F5878" i="1"/>
  <c r="G5878" i="1" s="1"/>
  <c r="F5877" i="1"/>
  <c r="G5877" i="1" s="1"/>
  <c r="F5876" i="1"/>
  <c r="G5876" i="1" s="1"/>
  <c r="F5875" i="1"/>
  <c r="G5875" i="1" s="1"/>
  <c r="F5874" i="1"/>
  <c r="G5874" i="1" s="1"/>
  <c r="F5873" i="1"/>
  <c r="G5873" i="1" s="1"/>
  <c r="F5872" i="1"/>
  <c r="G5872" i="1" s="1"/>
  <c r="F5871" i="1"/>
  <c r="G5871" i="1" s="1"/>
  <c r="F5870" i="1"/>
  <c r="G5870" i="1" s="1"/>
  <c r="F5869" i="1"/>
  <c r="G5869" i="1" s="1"/>
  <c r="F5868" i="1"/>
  <c r="G5868" i="1" s="1"/>
  <c r="F5867" i="1"/>
  <c r="G5867" i="1" s="1"/>
  <c r="F5866" i="1"/>
  <c r="G5866" i="1" s="1"/>
  <c r="F5865" i="1"/>
  <c r="G5865" i="1" s="1"/>
  <c r="F5864" i="1"/>
  <c r="G5864" i="1" s="1"/>
  <c r="F5863" i="1"/>
  <c r="G5863" i="1" s="1"/>
  <c r="F5862" i="1"/>
  <c r="G5862" i="1" s="1"/>
  <c r="F5861" i="1"/>
  <c r="G5861" i="1" s="1"/>
  <c r="F5860" i="1"/>
  <c r="G5860" i="1" s="1"/>
  <c r="F5859" i="1"/>
  <c r="G5859" i="1" s="1"/>
  <c r="F5858" i="1"/>
  <c r="G5858" i="1" s="1"/>
  <c r="F5857" i="1"/>
  <c r="G5857" i="1" s="1"/>
  <c r="F5856" i="1"/>
  <c r="F5855" i="1"/>
  <c r="G5855" i="1" s="1"/>
  <c r="F5854" i="1"/>
  <c r="G5854" i="1" s="1"/>
  <c r="F5853" i="1"/>
  <c r="G5853" i="1" s="1"/>
  <c r="F5852" i="1"/>
  <c r="G5852" i="1" s="1"/>
  <c r="F5851" i="1"/>
  <c r="G5851" i="1" s="1"/>
  <c r="F5850" i="1"/>
  <c r="G5850" i="1" s="1"/>
  <c r="F5849" i="1"/>
  <c r="G5849" i="1" s="1"/>
  <c r="F5848" i="1"/>
  <c r="G5848" i="1" s="1"/>
  <c r="F5847" i="1"/>
  <c r="G5847" i="1" s="1"/>
  <c r="F5846" i="1"/>
  <c r="G5846" i="1" s="1"/>
  <c r="F5845" i="1"/>
  <c r="G5845" i="1" s="1"/>
  <c r="F5844" i="1"/>
  <c r="G5844" i="1" s="1"/>
  <c r="F5843" i="1"/>
  <c r="G5843" i="1" s="1"/>
  <c r="F5842" i="1"/>
  <c r="G5842" i="1" s="1"/>
  <c r="F5841" i="1"/>
  <c r="G5841" i="1" s="1"/>
  <c r="F5840" i="1"/>
  <c r="G5840" i="1" s="1"/>
  <c r="F5839" i="1"/>
  <c r="G5839" i="1" s="1"/>
  <c r="F5838" i="1"/>
  <c r="G5838" i="1" s="1"/>
  <c r="F5837" i="1"/>
  <c r="G5837" i="1" s="1"/>
  <c r="F5836" i="1"/>
  <c r="G5836" i="1" s="1"/>
  <c r="F5835" i="1"/>
  <c r="G5835" i="1" s="1"/>
  <c r="F5834" i="1"/>
  <c r="G5834" i="1" s="1"/>
  <c r="F5833" i="1"/>
  <c r="G5833" i="1" s="1"/>
  <c r="F5832" i="1"/>
  <c r="G5832" i="1" s="1"/>
  <c r="F5831" i="1"/>
  <c r="G5831" i="1" s="1"/>
  <c r="F5830" i="1"/>
  <c r="G5830" i="1" s="1"/>
  <c r="F5829" i="1"/>
  <c r="G5829" i="1" s="1"/>
  <c r="F5828" i="1"/>
  <c r="G5828" i="1" s="1"/>
  <c r="F5827" i="1"/>
  <c r="G5827" i="1" s="1"/>
  <c r="F5826" i="1"/>
  <c r="G5826" i="1" s="1"/>
  <c r="F5825" i="1"/>
  <c r="G5825" i="1" s="1"/>
  <c r="F5824" i="1"/>
  <c r="G5824" i="1" s="1"/>
  <c r="F5823" i="1"/>
  <c r="G5823" i="1" s="1"/>
  <c r="F5822" i="1"/>
  <c r="G5822" i="1" s="1"/>
  <c r="F5821" i="1"/>
  <c r="G5821" i="1" s="1"/>
  <c r="F5820" i="1"/>
  <c r="G5820" i="1" s="1"/>
  <c r="F5819" i="1"/>
  <c r="G5819" i="1" s="1"/>
  <c r="F5818" i="1"/>
  <c r="G5818" i="1" s="1"/>
  <c r="F5817" i="1"/>
  <c r="G5817" i="1" s="1"/>
  <c r="F5816" i="1"/>
  <c r="G5816" i="1" s="1"/>
  <c r="F5815" i="1"/>
  <c r="G5815" i="1" s="1"/>
  <c r="F5814" i="1"/>
  <c r="G5814" i="1" s="1"/>
  <c r="F5813" i="1"/>
  <c r="G5813" i="1" s="1"/>
  <c r="F5812" i="1"/>
  <c r="G5812" i="1" s="1"/>
  <c r="F5811" i="1"/>
  <c r="G5811" i="1" s="1"/>
  <c r="F5810" i="1"/>
  <c r="G5810" i="1" s="1"/>
  <c r="F5809" i="1"/>
  <c r="G5809" i="1" s="1"/>
  <c r="F5808" i="1"/>
  <c r="G5808" i="1" s="1"/>
  <c r="F5807" i="1"/>
  <c r="G5807" i="1" s="1"/>
  <c r="F5806" i="1"/>
  <c r="G5806" i="1" s="1"/>
  <c r="F5805" i="1"/>
  <c r="G5805" i="1" s="1"/>
  <c r="F5804" i="1"/>
  <c r="G5804" i="1" s="1"/>
  <c r="F5803" i="1"/>
  <c r="G5803" i="1" s="1"/>
  <c r="F5802" i="1"/>
  <c r="G5802" i="1" s="1"/>
  <c r="F5801" i="1"/>
  <c r="G5801" i="1" s="1"/>
  <c r="F5800" i="1"/>
  <c r="G5800" i="1" s="1"/>
  <c r="F5799" i="1"/>
  <c r="G5799" i="1" s="1"/>
  <c r="F5798" i="1"/>
  <c r="G5798" i="1" s="1"/>
  <c r="F5797" i="1"/>
  <c r="G5797" i="1" s="1"/>
  <c r="F5796" i="1"/>
  <c r="G5796" i="1" s="1"/>
  <c r="F5795" i="1"/>
  <c r="G5795" i="1" s="1"/>
  <c r="F5794" i="1"/>
  <c r="G5794" i="1" s="1"/>
  <c r="F5793" i="1"/>
  <c r="G5793" i="1" s="1"/>
  <c r="F5792" i="1"/>
  <c r="G5792" i="1" s="1"/>
  <c r="F5791" i="1"/>
  <c r="G5791" i="1" s="1"/>
  <c r="F5790" i="1"/>
  <c r="G5790" i="1" s="1"/>
  <c r="F5789" i="1"/>
  <c r="G5789" i="1" s="1"/>
  <c r="F5788" i="1"/>
  <c r="G5788" i="1" s="1"/>
  <c r="F5787" i="1"/>
  <c r="G5787" i="1" s="1"/>
  <c r="F5786" i="1"/>
  <c r="G5786" i="1" s="1"/>
  <c r="F5785" i="1"/>
  <c r="G5785" i="1" s="1"/>
  <c r="F5784" i="1"/>
  <c r="G5784" i="1" s="1"/>
  <c r="F5783" i="1"/>
  <c r="G5783" i="1" s="1"/>
  <c r="F5782" i="1"/>
  <c r="G5782" i="1" s="1"/>
  <c r="F5781" i="1"/>
  <c r="G5781" i="1" s="1"/>
  <c r="F5780" i="1"/>
  <c r="G5780" i="1" s="1"/>
  <c r="F5779" i="1"/>
  <c r="G5779" i="1" s="1"/>
  <c r="F5778" i="1"/>
  <c r="G5778" i="1" s="1"/>
  <c r="F5777" i="1"/>
  <c r="G5777" i="1" s="1"/>
  <c r="F5776" i="1"/>
  <c r="G5776" i="1" s="1"/>
  <c r="F5775" i="1"/>
  <c r="G5775" i="1" s="1"/>
  <c r="F5774" i="1"/>
  <c r="G5774" i="1" s="1"/>
  <c r="F5773" i="1"/>
  <c r="G5773" i="1" s="1"/>
  <c r="F5772" i="1"/>
  <c r="G5772" i="1" s="1"/>
  <c r="F5771" i="1"/>
  <c r="G5771" i="1" s="1"/>
  <c r="F5770" i="1"/>
  <c r="G5770" i="1" s="1"/>
  <c r="F5769" i="1"/>
  <c r="G5769" i="1" s="1"/>
  <c r="F5768" i="1"/>
  <c r="G5768" i="1" s="1"/>
  <c r="F5767" i="1"/>
  <c r="G5767" i="1" s="1"/>
  <c r="F5766" i="1"/>
  <c r="G5766" i="1" s="1"/>
  <c r="F5765" i="1"/>
  <c r="G5765" i="1" s="1"/>
  <c r="F5764" i="1"/>
  <c r="G5764" i="1" s="1"/>
  <c r="F5763" i="1"/>
  <c r="G5763" i="1" s="1"/>
  <c r="F5762" i="1"/>
  <c r="G5762" i="1" s="1"/>
  <c r="F5761" i="1"/>
  <c r="G5761" i="1" s="1"/>
  <c r="F5760" i="1"/>
  <c r="G5760" i="1" s="1"/>
  <c r="F5759" i="1"/>
  <c r="G5759" i="1" s="1"/>
  <c r="F5758" i="1"/>
  <c r="G5758" i="1" s="1"/>
  <c r="F5757" i="1"/>
  <c r="G5757" i="1" s="1"/>
  <c r="F5756" i="1"/>
  <c r="G5756" i="1" s="1"/>
  <c r="F5755" i="1"/>
  <c r="G5755" i="1" s="1"/>
  <c r="F5754" i="1"/>
  <c r="G5754" i="1" s="1"/>
  <c r="F5753" i="1"/>
  <c r="G5753" i="1" s="1"/>
  <c r="F5752" i="1"/>
  <c r="G5752" i="1" s="1"/>
  <c r="F5751" i="1"/>
  <c r="G5751" i="1" s="1"/>
  <c r="F5750" i="1"/>
  <c r="G5750" i="1" s="1"/>
  <c r="F5749" i="1"/>
  <c r="G5749" i="1" s="1"/>
  <c r="F5748" i="1"/>
  <c r="G5748" i="1" s="1"/>
  <c r="F5747" i="1"/>
  <c r="G5747" i="1" s="1"/>
  <c r="F5746" i="1"/>
  <c r="G5746" i="1" s="1"/>
  <c r="F5745" i="1"/>
  <c r="G5745" i="1" s="1"/>
  <c r="F5744" i="1"/>
  <c r="G5744" i="1" s="1"/>
  <c r="F5743" i="1"/>
  <c r="G5743" i="1" s="1"/>
  <c r="F5742" i="1"/>
  <c r="G5742" i="1" s="1"/>
  <c r="F5741" i="1"/>
  <c r="G5741" i="1" s="1"/>
  <c r="F5740" i="1"/>
  <c r="G5740" i="1" s="1"/>
  <c r="F5739" i="1"/>
  <c r="G5739" i="1" s="1"/>
  <c r="F5738" i="1"/>
  <c r="G5738" i="1" s="1"/>
  <c r="F5737" i="1"/>
  <c r="G5737" i="1" s="1"/>
  <c r="F5736" i="1"/>
  <c r="G5736" i="1" s="1"/>
  <c r="F5735" i="1"/>
  <c r="G5735" i="1" s="1"/>
  <c r="F5734" i="1"/>
  <c r="G5734" i="1" s="1"/>
  <c r="F5733" i="1"/>
  <c r="G5733" i="1" s="1"/>
  <c r="F5732" i="1"/>
  <c r="G5732" i="1" s="1"/>
  <c r="F5731" i="1"/>
  <c r="G5731" i="1" s="1"/>
  <c r="F5730" i="1"/>
  <c r="G5730" i="1" s="1"/>
  <c r="F5729" i="1"/>
  <c r="G5729" i="1" s="1"/>
  <c r="F5728" i="1"/>
  <c r="G5728" i="1" s="1"/>
  <c r="F5727" i="1"/>
  <c r="G5727" i="1" s="1"/>
  <c r="F5726" i="1"/>
  <c r="G5726" i="1" s="1"/>
  <c r="F5725" i="1"/>
  <c r="G5725" i="1" s="1"/>
  <c r="F5724" i="1"/>
  <c r="G5724" i="1" s="1"/>
  <c r="F5723" i="1"/>
  <c r="G5723" i="1" s="1"/>
  <c r="F5722" i="1"/>
  <c r="G5722" i="1" s="1"/>
  <c r="F5721" i="1"/>
  <c r="G5721" i="1" s="1"/>
  <c r="F5720" i="1"/>
  <c r="G5720" i="1" s="1"/>
  <c r="F5719" i="1"/>
  <c r="G5719" i="1" s="1"/>
  <c r="F5718" i="1"/>
  <c r="G5718" i="1" s="1"/>
  <c r="F5717" i="1"/>
  <c r="G5717" i="1" s="1"/>
  <c r="F5716" i="1"/>
  <c r="G5716" i="1" s="1"/>
  <c r="F5715" i="1"/>
  <c r="G5715" i="1" s="1"/>
  <c r="F5714" i="1"/>
  <c r="G5714" i="1" s="1"/>
  <c r="F5713" i="1"/>
  <c r="G5713" i="1" s="1"/>
  <c r="F5712" i="1"/>
  <c r="G5712" i="1" s="1"/>
  <c r="F5711" i="1"/>
  <c r="G5711" i="1" s="1"/>
  <c r="F5710" i="1"/>
  <c r="G5710" i="1" s="1"/>
  <c r="F5709" i="1"/>
  <c r="G5709" i="1" s="1"/>
  <c r="F5708" i="1"/>
  <c r="G5708" i="1" s="1"/>
  <c r="F5707" i="1"/>
  <c r="G5707" i="1" s="1"/>
  <c r="F5706" i="1"/>
  <c r="G5706" i="1" s="1"/>
  <c r="F5705" i="1"/>
  <c r="G5705" i="1" s="1"/>
  <c r="F5704" i="1"/>
  <c r="G5704" i="1" s="1"/>
  <c r="F5703" i="1"/>
  <c r="G5703" i="1" s="1"/>
  <c r="F5702" i="1"/>
  <c r="G5702" i="1" s="1"/>
  <c r="F5701" i="1"/>
  <c r="G5701" i="1" s="1"/>
  <c r="F5700" i="1"/>
  <c r="G5700" i="1" s="1"/>
  <c r="F5699" i="1"/>
  <c r="G5699" i="1" s="1"/>
  <c r="F5698" i="1"/>
  <c r="G5698" i="1" s="1"/>
  <c r="F5697" i="1"/>
  <c r="G5697" i="1" s="1"/>
  <c r="F5696" i="1"/>
  <c r="G5696" i="1" s="1"/>
  <c r="F5695" i="1"/>
  <c r="G5695" i="1" s="1"/>
  <c r="F5694" i="1"/>
  <c r="G5694" i="1" s="1"/>
  <c r="F5693" i="1"/>
  <c r="G5693" i="1" s="1"/>
  <c r="F5692" i="1"/>
  <c r="G5692" i="1" s="1"/>
  <c r="F5691" i="1"/>
  <c r="G5691" i="1" s="1"/>
  <c r="F5690" i="1"/>
  <c r="G5690" i="1" s="1"/>
  <c r="F5689" i="1"/>
  <c r="G5689" i="1" s="1"/>
  <c r="F5688" i="1"/>
  <c r="G5688" i="1" s="1"/>
  <c r="F5687" i="1"/>
  <c r="G5687" i="1" s="1"/>
  <c r="F5686" i="1"/>
  <c r="G5686" i="1" s="1"/>
  <c r="F5685" i="1"/>
  <c r="G5685" i="1" s="1"/>
  <c r="F5684" i="1"/>
  <c r="G5684" i="1" s="1"/>
  <c r="F5683" i="1"/>
  <c r="G5683" i="1" s="1"/>
  <c r="F5682" i="1"/>
  <c r="G5682" i="1" s="1"/>
  <c r="F5681" i="1"/>
  <c r="G5681" i="1" s="1"/>
  <c r="F5680" i="1"/>
  <c r="G5680" i="1" s="1"/>
  <c r="F5679" i="1"/>
  <c r="G5679" i="1" s="1"/>
  <c r="F5678" i="1"/>
  <c r="G5678" i="1" s="1"/>
  <c r="F5677" i="1"/>
  <c r="G5677" i="1" s="1"/>
  <c r="F5676" i="1"/>
  <c r="G5676" i="1" s="1"/>
  <c r="F5675" i="1"/>
  <c r="G5675" i="1" s="1"/>
  <c r="F5674" i="1"/>
  <c r="G5674" i="1" s="1"/>
  <c r="F5673" i="1"/>
  <c r="G5673" i="1" s="1"/>
  <c r="F5672" i="1"/>
  <c r="G5672" i="1" s="1"/>
  <c r="F5671" i="1"/>
  <c r="G5671" i="1" s="1"/>
  <c r="F5670" i="1"/>
  <c r="G5670" i="1" s="1"/>
  <c r="F5669" i="1"/>
  <c r="G5669" i="1" s="1"/>
  <c r="F5668" i="1"/>
  <c r="G5668" i="1" s="1"/>
  <c r="F5667" i="1"/>
  <c r="G5667" i="1" s="1"/>
  <c r="F5666" i="1"/>
  <c r="G5666" i="1" s="1"/>
  <c r="F5665" i="1"/>
  <c r="G5665" i="1" s="1"/>
  <c r="F5664" i="1"/>
  <c r="G5664" i="1" s="1"/>
  <c r="F5663" i="1"/>
  <c r="G5663" i="1" s="1"/>
  <c r="F5662" i="1"/>
  <c r="G5662" i="1" s="1"/>
  <c r="F5661" i="1"/>
  <c r="G5661" i="1" s="1"/>
  <c r="F5660" i="1"/>
  <c r="G5660" i="1" s="1"/>
  <c r="F5659" i="1"/>
  <c r="G5659" i="1" s="1"/>
  <c r="F5658" i="1"/>
  <c r="G5658" i="1" s="1"/>
  <c r="F5657" i="1"/>
  <c r="G5657" i="1" s="1"/>
  <c r="F5656" i="1"/>
  <c r="G5656" i="1" s="1"/>
  <c r="F5655" i="1"/>
  <c r="G5655" i="1" s="1"/>
  <c r="F5654" i="1"/>
  <c r="G5654" i="1" s="1"/>
  <c r="F5653" i="1"/>
  <c r="G5653" i="1" s="1"/>
  <c r="F5652" i="1"/>
  <c r="G5652" i="1" s="1"/>
  <c r="F5651" i="1"/>
  <c r="G5651" i="1" s="1"/>
  <c r="F5650" i="1"/>
  <c r="G5650" i="1" s="1"/>
  <c r="F5649" i="1"/>
  <c r="G5649" i="1" s="1"/>
  <c r="F5648" i="1"/>
  <c r="G5648" i="1" s="1"/>
  <c r="F5647" i="1"/>
  <c r="G5647" i="1" s="1"/>
  <c r="F5646" i="1"/>
  <c r="G5646" i="1" s="1"/>
  <c r="F5645" i="1"/>
  <c r="G5645" i="1" s="1"/>
  <c r="F5644" i="1"/>
  <c r="G5644" i="1" s="1"/>
  <c r="F5643" i="1"/>
  <c r="G5643" i="1" s="1"/>
  <c r="F5642" i="1"/>
  <c r="G5642" i="1" s="1"/>
  <c r="F5641" i="1"/>
  <c r="G5641" i="1" s="1"/>
  <c r="F5640" i="1"/>
  <c r="G5640" i="1" s="1"/>
  <c r="F5639" i="1"/>
  <c r="G5639" i="1" s="1"/>
  <c r="F5638" i="1"/>
  <c r="G5638" i="1" s="1"/>
  <c r="F5637" i="1"/>
  <c r="G5637" i="1" s="1"/>
  <c r="F5636" i="1"/>
  <c r="G5636" i="1" s="1"/>
  <c r="F5635" i="1"/>
  <c r="G5635" i="1" s="1"/>
  <c r="F5634" i="1"/>
  <c r="G5634" i="1" s="1"/>
  <c r="F5633" i="1"/>
  <c r="G5633" i="1" s="1"/>
  <c r="F5632" i="1"/>
  <c r="G5632" i="1" s="1"/>
  <c r="F5631" i="1"/>
  <c r="G5631" i="1" s="1"/>
  <c r="F5630" i="1"/>
  <c r="G5630" i="1" s="1"/>
  <c r="F5629" i="1"/>
  <c r="G5629" i="1" s="1"/>
  <c r="F5628" i="1"/>
  <c r="G5628" i="1" s="1"/>
  <c r="F5627" i="1"/>
  <c r="G5627" i="1" s="1"/>
  <c r="F5626" i="1"/>
  <c r="G5626" i="1" s="1"/>
  <c r="F5625" i="1"/>
  <c r="G5625" i="1" s="1"/>
  <c r="F5624" i="1"/>
  <c r="G5624" i="1" s="1"/>
  <c r="F5623" i="1"/>
  <c r="G5623" i="1" s="1"/>
  <c r="F5622" i="1"/>
  <c r="G5622" i="1" s="1"/>
  <c r="F5621" i="1"/>
  <c r="G5621" i="1" s="1"/>
  <c r="F5620" i="1"/>
  <c r="G5620" i="1" s="1"/>
  <c r="F5619" i="1"/>
  <c r="G5619" i="1" s="1"/>
  <c r="F5618" i="1"/>
  <c r="G5618" i="1" s="1"/>
  <c r="F5617" i="1"/>
  <c r="G5617" i="1" s="1"/>
  <c r="F5616" i="1"/>
  <c r="G5616" i="1" s="1"/>
  <c r="F5615" i="1"/>
  <c r="G5615" i="1" s="1"/>
  <c r="F5614" i="1"/>
  <c r="G5614" i="1" s="1"/>
  <c r="F5613" i="1"/>
  <c r="G5613" i="1" s="1"/>
  <c r="F5612" i="1"/>
  <c r="G5612" i="1" s="1"/>
  <c r="F5611" i="1"/>
  <c r="G5611" i="1" s="1"/>
  <c r="F5610" i="1"/>
  <c r="G5610" i="1" s="1"/>
  <c r="F5609" i="1"/>
  <c r="G5609" i="1" s="1"/>
  <c r="F5608" i="1"/>
  <c r="G5608" i="1" s="1"/>
  <c r="F5607" i="1"/>
  <c r="G5607" i="1" s="1"/>
  <c r="F5606" i="1"/>
  <c r="G5606" i="1" s="1"/>
  <c r="F5605" i="1"/>
  <c r="G5605" i="1" s="1"/>
  <c r="F5604" i="1"/>
  <c r="G5604" i="1" s="1"/>
  <c r="F5603" i="1"/>
  <c r="G5603" i="1" s="1"/>
  <c r="F5602" i="1"/>
  <c r="G5602" i="1" s="1"/>
  <c r="F5601" i="1"/>
  <c r="G5601" i="1" s="1"/>
  <c r="F5600" i="1"/>
  <c r="G5600" i="1" s="1"/>
  <c r="F5599" i="1"/>
  <c r="G5599" i="1" s="1"/>
  <c r="F5598" i="1"/>
  <c r="G5598" i="1" s="1"/>
  <c r="F5597" i="1"/>
  <c r="G5597" i="1" s="1"/>
  <c r="F5596" i="1"/>
  <c r="G5596" i="1" s="1"/>
  <c r="F5595" i="1"/>
  <c r="G5595" i="1" s="1"/>
  <c r="F5594" i="1"/>
  <c r="G5594" i="1" s="1"/>
  <c r="F5593" i="1"/>
  <c r="G5593" i="1" s="1"/>
  <c r="F5592" i="1"/>
  <c r="G5592" i="1" s="1"/>
  <c r="F5591" i="1"/>
  <c r="G5591" i="1" s="1"/>
  <c r="F5590" i="1"/>
  <c r="G5590" i="1" s="1"/>
  <c r="F5589" i="1"/>
  <c r="G5589" i="1" s="1"/>
  <c r="F5588" i="1"/>
  <c r="G5588" i="1" s="1"/>
  <c r="F5587" i="1"/>
  <c r="G5587" i="1" s="1"/>
  <c r="F5586" i="1"/>
  <c r="G5586" i="1" s="1"/>
  <c r="F5585" i="1"/>
  <c r="G5585" i="1" s="1"/>
  <c r="F5584" i="1"/>
  <c r="G5584" i="1" s="1"/>
  <c r="F5583" i="1"/>
  <c r="G5583" i="1" s="1"/>
  <c r="F5582" i="1"/>
  <c r="G5582" i="1" s="1"/>
  <c r="F5581" i="1"/>
  <c r="G5581" i="1" s="1"/>
  <c r="F5580" i="1"/>
  <c r="G5580" i="1" s="1"/>
  <c r="F5579" i="1"/>
  <c r="G5579" i="1" s="1"/>
  <c r="F5578" i="1"/>
  <c r="G5578" i="1" s="1"/>
  <c r="F5577" i="1"/>
  <c r="G5577" i="1" s="1"/>
  <c r="F5576" i="1"/>
  <c r="G5576" i="1" s="1"/>
  <c r="F5575" i="1"/>
  <c r="G5575" i="1" s="1"/>
  <c r="F5574" i="1"/>
  <c r="G5574" i="1" s="1"/>
  <c r="F5573" i="1"/>
  <c r="G5573" i="1" s="1"/>
  <c r="F5572" i="1"/>
  <c r="G5572" i="1" s="1"/>
  <c r="F5571" i="1"/>
  <c r="G5571" i="1" s="1"/>
  <c r="F5570" i="1"/>
  <c r="G5570" i="1" s="1"/>
  <c r="F5569" i="1"/>
  <c r="G5569" i="1" s="1"/>
  <c r="F5568" i="1"/>
  <c r="G5568" i="1" s="1"/>
  <c r="F5567" i="1"/>
  <c r="G5567" i="1" s="1"/>
  <c r="F5566" i="1"/>
  <c r="G5566" i="1" s="1"/>
  <c r="F5565" i="1"/>
  <c r="G5565" i="1" s="1"/>
  <c r="F5564" i="1"/>
  <c r="G5564" i="1" s="1"/>
  <c r="F5563" i="1"/>
  <c r="G5563" i="1" s="1"/>
  <c r="F5562" i="1"/>
  <c r="G5562" i="1" s="1"/>
  <c r="F5561" i="1"/>
  <c r="G5561" i="1" s="1"/>
  <c r="F5560" i="1"/>
  <c r="G5560" i="1" s="1"/>
  <c r="F5559" i="1"/>
  <c r="G5559" i="1" s="1"/>
  <c r="F5558" i="1"/>
  <c r="G5558" i="1" s="1"/>
  <c r="F5557" i="1"/>
  <c r="G5557" i="1" s="1"/>
  <c r="F5556" i="1"/>
  <c r="G5556" i="1" s="1"/>
  <c r="F5555" i="1"/>
  <c r="G5555" i="1" s="1"/>
  <c r="F5554" i="1"/>
  <c r="G5554" i="1" s="1"/>
  <c r="F5553" i="1"/>
  <c r="G5553" i="1" s="1"/>
  <c r="F5552" i="1"/>
  <c r="G5552" i="1" s="1"/>
  <c r="F5551" i="1"/>
  <c r="G5551" i="1" s="1"/>
  <c r="F5550" i="1"/>
  <c r="G5550" i="1" s="1"/>
  <c r="F5549" i="1"/>
  <c r="G5549" i="1" s="1"/>
  <c r="F5548" i="1"/>
  <c r="G5548" i="1" s="1"/>
  <c r="F5547" i="1"/>
  <c r="G5547" i="1" s="1"/>
  <c r="F5546" i="1"/>
  <c r="G5546" i="1" s="1"/>
  <c r="F5545" i="1"/>
  <c r="G5545" i="1" s="1"/>
  <c r="F5544" i="1"/>
  <c r="G5544" i="1" s="1"/>
  <c r="F5543" i="1"/>
  <c r="G5543" i="1" s="1"/>
  <c r="F5542" i="1"/>
  <c r="G5542" i="1" s="1"/>
  <c r="F5541" i="1"/>
  <c r="G5541" i="1" s="1"/>
  <c r="F5540" i="1"/>
  <c r="G5540" i="1" s="1"/>
  <c r="F5539" i="1"/>
  <c r="G5539" i="1" s="1"/>
  <c r="F5538" i="1"/>
  <c r="G5538" i="1" s="1"/>
  <c r="F5537" i="1"/>
  <c r="G5537" i="1" s="1"/>
  <c r="F5536" i="1"/>
  <c r="G5536" i="1" s="1"/>
  <c r="F5535" i="1"/>
  <c r="G5535" i="1" s="1"/>
  <c r="F5534" i="1"/>
  <c r="G5534" i="1" s="1"/>
  <c r="F5533" i="1"/>
  <c r="G5533" i="1" s="1"/>
  <c r="F5532" i="1"/>
  <c r="G5532" i="1" s="1"/>
  <c r="F5531" i="1"/>
  <c r="G5531" i="1" s="1"/>
  <c r="F5530" i="1"/>
  <c r="G5530" i="1" s="1"/>
  <c r="F5529" i="1"/>
  <c r="G5529" i="1" s="1"/>
  <c r="F5528" i="1"/>
  <c r="G5528" i="1" s="1"/>
  <c r="F5527" i="1"/>
  <c r="G5527" i="1" s="1"/>
  <c r="F5526" i="1"/>
  <c r="G5526" i="1" s="1"/>
  <c r="F5525" i="1"/>
  <c r="G5525" i="1" s="1"/>
  <c r="F5524" i="1"/>
  <c r="G5524" i="1" s="1"/>
  <c r="F5523" i="1"/>
  <c r="G5523" i="1" s="1"/>
  <c r="F5522" i="1"/>
  <c r="G5522" i="1" s="1"/>
  <c r="F5521" i="1"/>
  <c r="G5521" i="1" s="1"/>
  <c r="F5520" i="1"/>
  <c r="G5520" i="1" s="1"/>
  <c r="F5519" i="1"/>
  <c r="G5519" i="1" s="1"/>
  <c r="F5518" i="1"/>
  <c r="G5518" i="1" s="1"/>
  <c r="F5517" i="1"/>
  <c r="G5517" i="1" s="1"/>
  <c r="F5516" i="1"/>
  <c r="G5516" i="1" s="1"/>
  <c r="F5515" i="1"/>
  <c r="G5515" i="1" s="1"/>
  <c r="F5514" i="1"/>
  <c r="G5514" i="1" s="1"/>
  <c r="F5513" i="1"/>
  <c r="G5513" i="1" s="1"/>
  <c r="F5512" i="1"/>
  <c r="F5511" i="1"/>
  <c r="G5511" i="1" s="1"/>
  <c r="F5510" i="1"/>
  <c r="G5510" i="1" s="1"/>
  <c r="F5509" i="1"/>
  <c r="G5509" i="1" s="1"/>
  <c r="F5508" i="1"/>
  <c r="G5508" i="1" s="1"/>
  <c r="F5507" i="1"/>
  <c r="G5507" i="1" s="1"/>
  <c r="F5506" i="1"/>
  <c r="G5506" i="1" s="1"/>
  <c r="F5505" i="1"/>
  <c r="G5505" i="1" s="1"/>
  <c r="F5504" i="1"/>
  <c r="G5504" i="1" s="1"/>
  <c r="F5503" i="1"/>
  <c r="G5503" i="1" s="1"/>
  <c r="F5502" i="1"/>
  <c r="G5502" i="1" s="1"/>
  <c r="F5501" i="1"/>
  <c r="G5501" i="1" s="1"/>
  <c r="F5500" i="1"/>
  <c r="G5500" i="1" s="1"/>
  <c r="F5499" i="1"/>
  <c r="G5499" i="1" s="1"/>
  <c r="F5498" i="1"/>
  <c r="G5498" i="1" s="1"/>
  <c r="F5497" i="1"/>
  <c r="G5497" i="1" s="1"/>
  <c r="F5496" i="1"/>
  <c r="G5496" i="1" s="1"/>
  <c r="F5495" i="1"/>
  <c r="G5495" i="1" s="1"/>
  <c r="F5494" i="1"/>
  <c r="G5494" i="1" s="1"/>
  <c r="F5493" i="1"/>
  <c r="G5493" i="1" s="1"/>
  <c r="F5492" i="1"/>
  <c r="G5492" i="1" s="1"/>
  <c r="F5491" i="1"/>
  <c r="G5491" i="1" s="1"/>
  <c r="F5490" i="1"/>
  <c r="G5490" i="1" s="1"/>
  <c r="F5489" i="1"/>
  <c r="G5489" i="1" s="1"/>
  <c r="F5488" i="1"/>
  <c r="G5488" i="1" s="1"/>
  <c r="F5487" i="1"/>
  <c r="G5487" i="1" s="1"/>
  <c r="F5486" i="1"/>
  <c r="G5486" i="1" s="1"/>
  <c r="F5485" i="1"/>
  <c r="G5485" i="1" s="1"/>
  <c r="F5484" i="1"/>
  <c r="G5484" i="1" s="1"/>
  <c r="F5483" i="1"/>
  <c r="G5483" i="1" s="1"/>
  <c r="F5482" i="1"/>
  <c r="G5482" i="1" s="1"/>
  <c r="F5481" i="1"/>
  <c r="G5481" i="1" s="1"/>
  <c r="F5480" i="1"/>
  <c r="G5480" i="1" s="1"/>
  <c r="F5479" i="1"/>
  <c r="G5479" i="1" s="1"/>
  <c r="F5478" i="1"/>
  <c r="G5478" i="1" s="1"/>
  <c r="F5477" i="1"/>
  <c r="G5477" i="1" s="1"/>
  <c r="F5476" i="1"/>
  <c r="G5476" i="1" s="1"/>
  <c r="F5475" i="1"/>
  <c r="G5475" i="1" s="1"/>
  <c r="F5474" i="1"/>
  <c r="G5474" i="1" s="1"/>
  <c r="F5473" i="1"/>
  <c r="G5473" i="1" s="1"/>
  <c r="F5472" i="1"/>
  <c r="G5472" i="1" s="1"/>
  <c r="F5471" i="1"/>
  <c r="G5471" i="1" s="1"/>
  <c r="F5470" i="1"/>
  <c r="G5470" i="1" s="1"/>
  <c r="F5469" i="1"/>
  <c r="G5469" i="1" s="1"/>
  <c r="F5468" i="1"/>
  <c r="G5468" i="1" s="1"/>
  <c r="F5467" i="1"/>
  <c r="G5467" i="1" s="1"/>
  <c r="F5466" i="1"/>
  <c r="G5466" i="1" s="1"/>
  <c r="F5465" i="1"/>
  <c r="G5465" i="1" s="1"/>
  <c r="F5464" i="1"/>
  <c r="G5464" i="1" s="1"/>
  <c r="F5463" i="1"/>
  <c r="G5463" i="1" s="1"/>
  <c r="F5462" i="1"/>
  <c r="G5462" i="1" s="1"/>
  <c r="F5461" i="1"/>
  <c r="G5461" i="1" s="1"/>
  <c r="F5460" i="1"/>
  <c r="G5460" i="1" s="1"/>
  <c r="F5459" i="1"/>
  <c r="G5459" i="1" s="1"/>
  <c r="F5458" i="1"/>
  <c r="G5458" i="1" s="1"/>
  <c r="F5457" i="1"/>
  <c r="G5457" i="1" s="1"/>
  <c r="F5456" i="1"/>
  <c r="G5456" i="1" s="1"/>
  <c r="F5455" i="1"/>
  <c r="G5455" i="1" s="1"/>
  <c r="F5454" i="1"/>
  <c r="G5454" i="1" s="1"/>
  <c r="F5453" i="1"/>
  <c r="G5453" i="1" s="1"/>
  <c r="F5452" i="1"/>
  <c r="G5452" i="1" s="1"/>
  <c r="F5451" i="1"/>
  <c r="G5451" i="1" s="1"/>
  <c r="F5450" i="1"/>
  <c r="G5450" i="1" s="1"/>
  <c r="F5449" i="1"/>
  <c r="G5449" i="1" s="1"/>
  <c r="F5448" i="1"/>
  <c r="G5448" i="1" s="1"/>
  <c r="F5447" i="1"/>
  <c r="G5447" i="1" s="1"/>
  <c r="F5446" i="1"/>
  <c r="G5446" i="1" s="1"/>
  <c r="F5445" i="1"/>
  <c r="G5445" i="1" s="1"/>
  <c r="F5444" i="1"/>
  <c r="G5444" i="1" s="1"/>
  <c r="F5443" i="1"/>
  <c r="G5443" i="1" s="1"/>
  <c r="F5442" i="1"/>
  <c r="G5442" i="1" s="1"/>
  <c r="F5441" i="1"/>
  <c r="G5441" i="1" s="1"/>
  <c r="F5440" i="1"/>
  <c r="G5440" i="1" s="1"/>
  <c r="F5439" i="1"/>
  <c r="G5439" i="1" s="1"/>
  <c r="F5438" i="1"/>
  <c r="G5438" i="1" s="1"/>
  <c r="F5437" i="1"/>
  <c r="G5437" i="1" s="1"/>
  <c r="F5436" i="1"/>
  <c r="G5436" i="1" s="1"/>
  <c r="F5435" i="1"/>
  <c r="G5435" i="1" s="1"/>
  <c r="F5434" i="1"/>
  <c r="G5434" i="1" s="1"/>
  <c r="F5433" i="1"/>
  <c r="G5433" i="1" s="1"/>
  <c r="F5432" i="1"/>
  <c r="G5432" i="1" s="1"/>
  <c r="F5431" i="1"/>
  <c r="G5431" i="1" s="1"/>
  <c r="F5430" i="1"/>
  <c r="G5430" i="1" s="1"/>
  <c r="F5429" i="1"/>
  <c r="G5429" i="1" s="1"/>
  <c r="F5428" i="1"/>
  <c r="G5428" i="1" s="1"/>
  <c r="F5427" i="1"/>
  <c r="G5427" i="1" s="1"/>
  <c r="F5426" i="1"/>
  <c r="G5426" i="1" s="1"/>
  <c r="F5425" i="1"/>
  <c r="G5425" i="1" s="1"/>
  <c r="F5424" i="1"/>
  <c r="G5424" i="1" s="1"/>
  <c r="F5423" i="1"/>
  <c r="G5423" i="1" s="1"/>
  <c r="F5422" i="1"/>
  <c r="G5422" i="1" s="1"/>
  <c r="F5421" i="1"/>
  <c r="G5421" i="1" s="1"/>
  <c r="F5420" i="1"/>
  <c r="G5420" i="1" s="1"/>
  <c r="F5419" i="1"/>
  <c r="G5419" i="1" s="1"/>
  <c r="F5418" i="1"/>
  <c r="G5418" i="1" s="1"/>
  <c r="F5417" i="1"/>
  <c r="G5417" i="1" s="1"/>
  <c r="F5416" i="1"/>
  <c r="G5416" i="1" s="1"/>
  <c r="F5415" i="1"/>
  <c r="G5415" i="1" s="1"/>
  <c r="F5414" i="1"/>
  <c r="G5414" i="1" s="1"/>
  <c r="F5413" i="1"/>
  <c r="G5413" i="1" s="1"/>
  <c r="F5412" i="1"/>
  <c r="G5412" i="1" s="1"/>
  <c r="F5411" i="1"/>
  <c r="G5411" i="1" s="1"/>
  <c r="F5410" i="1"/>
  <c r="G5410" i="1" s="1"/>
  <c r="F5409" i="1"/>
  <c r="G5409" i="1" s="1"/>
  <c r="F5408" i="1"/>
  <c r="G5408" i="1" s="1"/>
  <c r="F5407" i="1"/>
  <c r="G5407" i="1" s="1"/>
  <c r="F5406" i="1"/>
  <c r="G5406" i="1" s="1"/>
  <c r="F5405" i="1"/>
  <c r="G5405" i="1" s="1"/>
  <c r="F5404" i="1"/>
  <c r="G5404" i="1" s="1"/>
  <c r="F5403" i="1"/>
  <c r="G5403" i="1" s="1"/>
  <c r="F5402" i="1"/>
  <c r="G5402" i="1" s="1"/>
  <c r="F5401" i="1"/>
  <c r="G5401" i="1" s="1"/>
  <c r="F5400" i="1"/>
  <c r="G5400" i="1" s="1"/>
  <c r="F5399" i="1"/>
  <c r="G5399" i="1" s="1"/>
  <c r="F5398" i="1"/>
  <c r="G5398" i="1" s="1"/>
  <c r="F5397" i="1"/>
  <c r="G5397" i="1" s="1"/>
  <c r="F5396" i="1"/>
  <c r="G5396" i="1" s="1"/>
  <c r="F5395" i="1"/>
  <c r="G5395" i="1" s="1"/>
  <c r="F5394" i="1"/>
  <c r="G5394" i="1" s="1"/>
  <c r="F5393" i="1"/>
  <c r="G5393" i="1" s="1"/>
  <c r="F5392" i="1"/>
  <c r="G5392" i="1" s="1"/>
  <c r="F5391" i="1"/>
  <c r="G5391" i="1" s="1"/>
  <c r="F5390" i="1"/>
  <c r="G5390" i="1" s="1"/>
  <c r="F5389" i="1"/>
  <c r="G5389" i="1" s="1"/>
  <c r="F5388" i="1"/>
  <c r="G5388" i="1" s="1"/>
  <c r="F5387" i="1"/>
  <c r="G5387" i="1" s="1"/>
  <c r="F5386" i="1"/>
  <c r="G5386" i="1" s="1"/>
  <c r="F5385" i="1"/>
  <c r="G5385" i="1" s="1"/>
  <c r="F5384" i="1"/>
  <c r="G5384" i="1" s="1"/>
  <c r="F5383" i="1"/>
  <c r="G5383" i="1" s="1"/>
  <c r="F5382" i="1"/>
  <c r="G5382" i="1" s="1"/>
  <c r="F5381" i="1"/>
  <c r="G5381" i="1" s="1"/>
  <c r="F5380" i="1"/>
  <c r="G5380" i="1" s="1"/>
  <c r="F5379" i="1"/>
  <c r="G5379" i="1" s="1"/>
  <c r="F5378" i="1"/>
  <c r="G5378" i="1" s="1"/>
  <c r="F5377" i="1"/>
  <c r="G5377" i="1" s="1"/>
  <c r="F5376" i="1"/>
  <c r="G5376" i="1" s="1"/>
  <c r="F5375" i="1"/>
  <c r="G5375" i="1" s="1"/>
  <c r="F5374" i="1"/>
  <c r="G5374" i="1" s="1"/>
  <c r="F5373" i="1"/>
  <c r="G5373" i="1" s="1"/>
  <c r="F5372" i="1"/>
  <c r="G5372" i="1" s="1"/>
  <c r="F5371" i="1"/>
  <c r="G5371" i="1" s="1"/>
  <c r="F5370" i="1"/>
  <c r="G5370" i="1" s="1"/>
  <c r="F5369" i="1"/>
  <c r="G5369" i="1" s="1"/>
  <c r="F5368" i="1"/>
  <c r="G5368" i="1" s="1"/>
  <c r="F5367" i="1"/>
  <c r="G5367" i="1" s="1"/>
  <c r="F5366" i="1"/>
  <c r="G5366" i="1" s="1"/>
  <c r="F5365" i="1"/>
  <c r="G5365" i="1" s="1"/>
  <c r="F5364" i="1"/>
  <c r="G5364" i="1" s="1"/>
  <c r="F5363" i="1"/>
  <c r="G5363" i="1" s="1"/>
  <c r="F5362" i="1"/>
  <c r="G5362" i="1" s="1"/>
  <c r="F5361" i="1"/>
  <c r="G5361" i="1" s="1"/>
  <c r="F5360" i="1"/>
  <c r="G5360" i="1" s="1"/>
  <c r="F5359" i="1"/>
  <c r="G5359" i="1" s="1"/>
  <c r="F5358" i="1"/>
  <c r="G5358" i="1" s="1"/>
  <c r="F5357" i="1"/>
  <c r="G5357" i="1" s="1"/>
  <c r="F5356" i="1"/>
  <c r="G5356" i="1" s="1"/>
  <c r="F5355" i="1"/>
  <c r="G5355" i="1" s="1"/>
  <c r="F5354" i="1"/>
  <c r="G5354" i="1" s="1"/>
  <c r="F5353" i="1"/>
  <c r="G5353" i="1" s="1"/>
  <c r="F5352" i="1"/>
  <c r="G5352" i="1" s="1"/>
  <c r="F5351" i="1"/>
  <c r="G5351" i="1" s="1"/>
  <c r="F5350" i="1"/>
  <c r="G5350" i="1" s="1"/>
  <c r="F5349" i="1"/>
  <c r="G5349" i="1" s="1"/>
  <c r="F5348" i="1"/>
  <c r="G5348" i="1" s="1"/>
  <c r="F5347" i="1"/>
  <c r="G5347" i="1" s="1"/>
  <c r="F5346" i="1"/>
  <c r="G5346" i="1" s="1"/>
  <c r="F5345" i="1"/>
  <c r="G5345" i="1" s="1"/>
  <c r="F5344" i="1"/>
  <c r="G5344" i="1" s="1"/>
  <c r="F5343" i="1"/>
  <c r="G5343" i="1" s="1"/>
  <c r="F5342" i="1"/>
  <c r="G5342" i="1" s="1"/>
  <c r="F5341" i="1"/>
  <c r="G5341" i="1" s="1"/>
  <c r="F5340" i="1"/>
  <c r="G5340" i="1" s="1"/>
  <c r="F5339" i="1"/>
  <c r="G5339" i="1" s="1"/>
  <c r="F5338" i="1"/>
  <c r="G5338" i="1" s="1"/>
  <c r="F5337" i="1"/>
  <c r="G5337" i="1" s="1"/>
  <c r="F5336" i="1"/>
  <c r="G5336" i="1" s="1"/>
  <c r="F5335" i="1"/>
  <c r="G5335" i="1" s="1"/>
  <c r="F5334" i="1"/>
  <c r="G5334" i="1" s="1"/>
  <c r="F5333" i="1"/>
  <c r="G5333" i="1" s="1"/>
  <c r="F5332" i="1"/>
  <c r="G5332" i="1" s="1"/>
  <c r="F5331" i="1"/>
  <c r="G5331" i="1" s="1"/>
  <c r="F5330" i="1"/>
  <c r="G5330" i="1" s="1"/>
  <c r="F5329" i="1"/>
  <c r="G5329" i="1" s="1"/>
  <c r="F5328" i="1"/>
  <c r="G5328" i="1" s="1"/>
  <c r="F5327" i="1"/>
  <c r="G5327" i="1" s="1"/>
  <c r="F5326" i="1"/>
  <c r="G5326" i="1" s="1"/>
  <c r="F5325" i="1"/>
  <c r="G5325" i="1" s="1"/>
  <c r="F5324" i="1"/>
  <c r="G5324" i="1" s="1"/>
  <c r="F5323" i="1"/>
  <c r="G5323" i="1" s="1"/>
  <c r="F5322" i="1"/>
  <c r="G5322" i="1" s="1"/>
  <c r="F5321" i="1"/>
  <c r="G5321" i="1" s="1"/>
  <c r="F5320" i="1"/>
  <c r="G5320" i="1" s="1"/>
  <c r="F5319" i="1"/>
  <c r="G5319" i="1" s="1"/>
  <c r="F5318" i="1"/>
  <c r="G5318" i="1" s="1"/>
  <c r="F5317" i="1"/>
  <c r="G5317" i="1" s="1"/>
  <c r="F5316" i="1"/>
  <c r="G5316" i="1" s="1"/>
  <c r="F5315" i="1"/>
  <c r="G5315" i="1" s="1"/>
  <c r="F5314" i="1"/>
  <c r="G5314" i="1" s="1"/>
  <c r="F5313" i="1"/>
  <c r="G5313" i="1" s="1"/>
  <c r="F5312" i="1"/>
  <c r="G5312" i="1" s="1"/>
  <c r="F5311" i="1"/>
  <c r="G5311" i="1" s="1"/>
  <c r="F5310" i="1"/>
  <c r="G5310" i="1" s="1"/>
  <c r="F5309" i="1"/>
  <c r="G5309" i="1" s="1"/>
  <c r="F5308" i="1"/>
  <c r="G5308" i="1" s="1"/>
  <c r="F5307" i="1"/>
  <c r="G5307" i="1" s="1"/>
  <c r="F5306" i="1"/>
  <c r="G5306" i="1" s="1"/>
  <c r="F5305" i="1"/>
  <c r="G5305" i="1" s="1"/>
  <c r="F5304" i="1"/>
  <c r="G5304" i="1" s="1"/>
  <c r="F5303" i="1"/>
  <c r="G5303" i="1" s="1"/>
  <c r="F5302" i="1"/>
  <c r="G5302" i="1" s="1"/>
  <c r="F5301" i="1"/>
  <c r="G5301" i="1" s="1"/>
  <c r="F5300" i="1"/>
  <c r="G5300" i="1" s="1"/>
  <c r="F5299" i="1"/>
  <c r="G5299" i="1" s="1"/>
  <c r="F5298" i="1"/>
  <c r="G5298" i="1" s="1"/>
  <c r="F5297" i="1"/>
  <c r="G5297" i="1" s="1"/>
  <c r="F5296" i="1"/>
  <c r="G5296" i="1" s="1"/>
  <c r="F5295" i="1"/>
  <c r="G5295" i="1" s="1"/>
  <c r="F5294" i="1"/>
  <c r="G5294" i="1" s="1"/>
  <c r="F5293" i="1"/>
  <c r="G5293" i="1" s="1"/>
  <c r="F5292" i="1"/>
  <c r="G5292" i="1" s="1"/>
  <c r="F5291" i="1"/>
  <c r="G5291" i="1" s="1"/>
  <c r="F5290" i="1"/>
  <c r="G5290" i="1" s="1"/>
  <c r="F5289" i="1"/>
  <c r="G5289" i="1" s="1"/>
  <c r="F5288" i="1"/>
  <c r="G5288" i="1" s="1"/>
  <c r="F5287" i="1"/>
  <c r="G5287" i="1" s="1"/>
  <c r="F5286" i="1"/>
  <c r="G5286" i="1" s="1"/>
  <c r="F5285" i="1"/>
  <c r="G5285" i="1" s="1"/>
  <c r="F5284" i="1"/>
  <c r="G5284" i="1" s="1"/>
  <c r="F5283" i="1"/>
  <c r="G5283" i="1" s="1"/>
  <c r="F5282" i="1"/>
  <c r="G5282" i="1" s="1"/>
  <c r="F5281" i="1"/>
  <c r="G5281" i="1" s="1"/>
  <c r="F5280" i="1"/>
  <c r="G5280" i="1" s="1"/>
  <c r="F5279" i="1"/>
  <c r="G5279" i="1" s="1"/>
  <c r="F5278" i="1"/>
  <c r="G5278" i="1" s="1"/>
  <c r="F5277" i="1"/>
  <c r="G5277" i="1" s="1"/>
  <c r="F5276" i="1"/>
  <c r="G5276" i="1" s="1"/>
  <c r="F5275" i="1"/>
  <c r="G5275" i="1" s="1"/>
  <c r="F5274" i="1"/>
  <c r="G5274" i="1" s="1"/>
  <c r="F5273" i="1"/>
  <c r="G5273" i="1" s="1"/>
  <c r="F5272" i="1"/>
  <c r="G5272" i="1" s="1"/>
  <c r="F5271" i="1"/>
  <c r="G5271" i="1" s="1"/>
  <c r="F5270" i="1"/>
  <c r="G5270" i="1" s="1"/>
  <c r="F5269" i="1"/>
  <c r="G5269" i="1" s="1"/>
  <c r="F5268" i="1"/>
  <c r="G5268" i="1" s="1"/>
  <c r="F5267" i="1"/>
  <c r="G5267" i="1" s="1"/>
  <c r="F5266" i="1"/>
  <c r="G5266" i="1" s="1"/>
  <c r="F5265" i="1"/>
  <c r="G5265" i="1" s="1"/>
  <c r="F5264" i="1"/>
  <c r="G5264" i="1" s="1"/>
  <c r="F5263" i="1"/>
  <c r="G5263" i="1" s="1"/>
  <c r="F5262" i="1"/>
  <c r="G5262" i="1" s="1"/>
  <c r="F5261" i="1"/>
  <c r="G5261" i="1" s="1"/>
  <c r="F5260" i="1"/>
  <c r="G5260" i="1" s="1"/>
  <c r="F5259" i="1"/>
  <c r="G5259" i="1" s="1"/>
  <c r="F5258" i="1"/>
  <c r="G5258" i="1" s="1"/>
  <c r="F5257" i="1"/>
  <c r="G5257" i="1" s="1"/>
  <c r="F5256" i="1"/>
  <c r="G5256" i="1" s="1"/>
  <c r="F5255" i="1"/>
  <c r="G5255" i="1" s="1"/>
  <c r="F5254" i="1"/>
  <c r="G5254" i="1" s="1"/>
  <c r="F5253" i="1"/>
  <c r="G5253" i="1" s="1"/>
  <c r="F5252" i="1"/>
  <c r="G5252" i="1" s="1"/>
  <c r="F5251" i="1"/>
  <c r="G5251" i="1" s="1"/>
  <c r="F5250" i="1"/>
  <c r="G5250" i="1" s="1"/>
  <c r="F5249" i="1"/>
  <c r="G5249" i="1" s="1"/>
  <c r="F5248" i="1"/>
  <c r="G5248" i="1" s="1"/>
  <c r="F5247" i="1"/>
  <c r="G5247" i="1" s="1"/>
  <c r="F5246" i="1"/>
  <c r="G5246" i="1" s="1"/>
  <c r="F5245" i="1"/>
  <c r="G5245" i="1" s="1"/>
  <c r="F5244" i="1"/>
  <c r="G5244" i="1" s="1"/>
  <c r="F5243" i="1"/>
  <c r="G5243" i="1" s="1"/>
  <c r="F5242" i="1"/>
  <c r="G5242" i="1" s="1"/>
  <c r="F5241" i="1"/>
  <c r="G5241" i="1" s="1"/>
  <c r="F5240" i="1"/>
  <c r="G5240" i="1" s="1"/>
  <c r="F5239" i="1"/>
  <c r="G5239" i="1" s="1"/>
  <c r="F5238" i="1"/>
  <c r="G5238" i="1" s="1"/>
  <c r="F5237" i="1"/>
  <c r="G5237" i="1" s="1"/>
  <c r="F5236" i="1"/>
  <c r="G5236" i="1" s="1"/>
  <c r="F5235" i="1"/>
  <c r="G5235" i="1" s="1"/>
  <c r="F5234" i="1"/>
  <c r="G5234" i="1" s="1"/>
  <c r="F5233" i="1"/>
  <c r="G5233" i="1" s="1"/>
  <c r="F5232" i="1"/>
  <c r="G5232" i="1" s="1"/>
  <c r="F5231" i="1"/>
  <c r="G5231" i="1" s="1"/>
  <c r="F5230" i="1"/>
  <c r="G5230" i="1" s="1"/>
  <c r="F5229" i="1"/>
  <c r="G5229" i="1" s="1"/>
  <c r="F5228" i="1"/>
  <c r="G5228" i="1" s="1"/>
  <c r="F5227" i="1"/>
  <c r="G5227" i="1" s="1"/>
  <c r="F5226" i="1"/>
  <c r="G5226" i="1" s="1"/>
  <c r="F5225" i="1"/>
  <c r="G5225" i="1" s="1"/>
  <c r="F5224" i="1"/>
  <c r="G5224" i="1" s="1"/>
  <c r="F5223" i="1"/>
  <c r="G5223" i="1" s="1"/>
  <c r="F5222" i="1"/>
  <c r="G5222" i="1" s="1"/>
  <c r="F5221" i="1"/>
  <c r="G5221" i="1" s="1"/>
  <c r="F5220" i="1"/>
  <c r="G5220" i="1" s="1"/>
  <c r="F5219" i="1"/>
  <c r="G5219" i="1" s="1"/>
  <c r="F5218" i="1"/>
  <c r="G5218" i="1" s="1"/>
  <c r="F5217" i="1"/>
  <c r="G5217" i="1" s="1"/>
  <c r="F5216" i="1"/>
  <c r="G5216" i="1" s="1"/>
  <c r="F5215" i="1"/>
  <c r="G5215" i="1" s="1"/>
  <c r="F5214" i="1"/>
  <c r="G5214" i="1" s="1"/>
  <c r="F5213" i="1"/>
  <c r="G5213" i="1" s="1"/>
  <c r="F5212" i="1"/>
  <c r="F5211" i="1"/>
  <c r="G5211" i="1" s="1"/>
  <c r="F5210" i="1"/>
  <c r="G5210" i="1" s="1"/>
  <c r="F5209" i="1"/>
  <c r="G5209" i="1" s="1"/>
  <c r="F5208" i="1"/>
  <c r="G5208" i="1" s="1"/>
  <c r="F5207" i="1"/>
  <c r="G5207" i="1" s="1"/>
  <c r="F5206" i="1"/>
  <c r="G5206" i="1" s="1"/>
  <c r="F5205" i="1"/>
  <c r="G5205" i="1" s="1"/>
  <c r="F5204" i="1"/>
  <c r="G5204" i="1" s="1"/>
  <c r="F5203" i="1"/>
  <c r="G5203" i="1" s="1"/>
  <c r="F5202" i="1"/>
  <c r="G5202" i="1" s="1"/>
  <c r="F5201" i="1"/>
  <c r="G5201" i="1" s="1"/>
  <c r="F5200" i="1"/>
  <c r="G5200" i="1" s="1"/>
  <c r="F5199" i="1"/>
  <c r="G5199" i="1" s="1"/>
  <c r="F5198" i="1"/>
  <c r="G5198" i="1" s="1"/>
  <c r="F5197" i="1"/>
  <c r="G5197" i="1" s="1"/>
  <c r="F5196" i="1"/>
  <c r="G5196" i="1" s="1"/>
  <c r="F5195" i="1"/>
  <c r="G5195" i="1" s="1"/>
  <c r="F5194" i="1"/>
  <c r="G5194" i="1" s="1"/>
  <c r="F5193" i="1"/>
  <c r="G5193" i="1" s="1"/>
  <c r="F5192" i="1"/>
  <c r="G5192" i="1" s="1"/>
  <c r="F5191" i="1"/>
  <c r="G5191" i="1" s="1"/>
  <c r="F5190" i="1"/>
  <c r="G5190" i="1" s="1"/>
  <c r="F5189" i="1"/>
  <c r="G5189" i="1" s="1"/>
  <c r="F5188" i="1"/>
  <c r="G5188" i="1" s="1"/>
  <c r="F5187" i="1"/>
  <c r="G5187" i="1" s="1"/>
  <c r="F5186" i="1"/>
  <c r="G5186" i="1" s="1"/>
  <c r="F5185" i="1"/>
  <c r="G5185" i="1" s="1"/>
  <c r="F5184" i="1"/>
  <c r="G5184" i="1" s="1"/>
  <c r="F5183" i="1"/>
  <c r="G5183" i="1" s="1"/>
  <c r="F5182" i="1"/>
  <c r="G5182" i="1" s="1"/>
  <c r="F5181" i="1"/>
  <c r="G5181" i="1" s="1"/>
  <c r="F5180" i="1"/>
  <c r="G5180" i="1" s="1"/>
  <c r="F5179" i="1"/>
  <c r="G5179" i="1" s="1"/>
  <c r="F5178" i="1"/>
  <c r="G5178" i="1" s="1"/>
  <c r="F5177" i="1"/>
  <c r="G5177" i="1" s="1"/>
  <c r="F5176" i="1"/>
  <c r="G5176" i="1" s="1"/>
  <c r="F5175" i="1"/>
  <c r="G5175" i="1" s="1"/>
  <c r="F5174" i="1"/>
  <c r="G5174" i="1" s="1"/>
  <c r="F5173" i="1"/>
  <c r="G5173" i="1" s="1"/>
  <c r="F5172" i="1"/>
  <c r="G5172" i="1" s="1"/>
  <c r="F5171" i="1"/>
  <c r="G5171" i="1" s="1"/>
  <c r="F5170" i="1"/>
  <c r="G5170" i="1" s="1"/>
  <c r="F5169" i="1"/>
  <c r="G5169" i="1" s="1"/>
  <c r="F5168" i="1"/>
  <c r="G5168" i="1" s="1"/>
  <c r="F5167" i="1"/>
  <c r="G5167" i="1" s="1"/>
  <c r="F5166" i="1"/>
  <c r="G5166" i="1" s="1"/>
  <c r="F5165" i="1"/>
  <c r="G5165" i="1" s="1"/>
  <c r="F5164" i="1"/>
  <c r="G5164" i="1" s="1"/>
  <c r="F5163" i="1"/>
  <c r="G5163" i="1" s="1"/>
  <c r="F5162" i="1"/>
  <c r="G5162" i="1" s="1"/>
  <c r="F5161" i="1"/>
  <c r="G5161" i="1" s="1"/>
  <c r="F5160" i="1"/>
  <c r="G5160" i="1" s="1"/>
  <c r="F5159" i="1"/>
  <c r="G5159" i="1" s="1"/>
  <c r="F5158" i="1"/>
  <c r="G5158" i="1" s="1"/>
  <c r="F5157" i="1"/>
  <c r="G5157" i="1" s="1"/>
  <c r="F5156" i="1"/>
  <c r="G5156" i="1" s="1"/>
  <c r="F5155" i="1"/>
  <c r="G5155" i="1" s="1"/>
  <c r="F5154" i="1"/>
  <c r="G5154" i="1" s="1"/>
  <c r="F5153" i="1"/>
  <c r="G5153" i="1" s="1"/>
  <c r="F5152" i="1"/>
  <c r="G5152" i="1" s="1"/>
  <c r="F5151" i="1"/>
  <c r="G5151" i="1" s="1"/>
  <c r="F5150" i="1"/>
  <c r="G5150" i="1" s="1"/>
  <c r="F5149" i="1"/>
  <c r="G5149" i="1" s="1"/>
  <c r="F5148" i="1"/>
  <c r="G5148" i="1" s="1"/>
  <c r="F5147" i="1"/>
  <c r="G5147" i="1" s="1"/>
  <c r="F5146" i="1"/>
  <c r="G5146" i="1" s="1"/>
  <c r="F5145" i="1"/>
  <c r="G5145" i="1" s="1"/>
  <c r="F5144" i="1"/>
  <c r="G5144" i="1" s="1"/>
  <c r="F5143" i="1"/>
  <c r="G5143" i="1" s="1"/>
  <c r="F5142" i="1"/>
  <c r="G5142" i="1" s="1"/>
  <c r="F5141" i="1"/>
  <c r="G5141" i="1" s="1"/>
  <c r="F5140" i="1"/>
  <c r="G5140" i="1" s="1"/>
  <c r="F5139" i="1"/>
  <c r="G5139" i="1" s="1"/>
  <c r="F5138" i="1"/>
  <c r="G5138" i="1" s="1"/>
  <c r="F5137" i="1"/>
  <c r="G5137" i="1" s="1"/>
  <c r="F5136" i="1"/>
  <c r="G5136" i="1" s="1"/>
  <c r="F5135" i="1"/>
  <c r="G5135" i="1" s="1"/>
  <c r="F5134" i="1"/>
  <c r="G5134" i="1" s="1"/>
  <c r="F5133" i="1"/>
  <c r="G5133" i="1" s="1"/>
  <c r="F5132" i="1"/>
  <c r="G5132" i="1" s="1"/>
  <c r="F5131" i="1"/>
  <c r="G5131" i="1" s="1"/>
  <c r="F5130" i="1"/>
  <c r="G5130" i="1" s="1"/>
  <c r="F5129" i="1"/>
  <c r="G5129" i="1" s="1"/>
  <c r="F5128" i="1"/>
  <c r="G5128" i="1" s="1"/>
  <c r="F5127" i="1"/>
  <c r="G5127" i="1" s="1"/>
  <c r="F5126" i="1"/>
  <c r="G5126" i="1" s="1"/>
  <c r="F5125" i="1"/>
  <c r="G5125" i="1" s="1"/>
  <c r="F5124" i="1"/>
  <c r="G5124" i="1" s="1"/>
  <c r="F5123" i="1"/>
  <c r="G5123" i="1" s="1"/>
  <c r="F5122" i="1"/>
  <c r="G5122" i="1" s="1"/>
  <c r="F5121" i="1"/>
  <c r="G5121" i="1" s="1"/>
  <c r="F5120" i="1"/>
  <c r="G5120" i="1" s="1"/>
  <c r="F5119" i="1"/>
  <c r="G5119" i="1" s="1"/>
  <c r="F5118" i="1"/>
  <c r="G5118" i="1" s="1"/>
  <c r="F5117" i="1"/>
  <c r="G5117" i="1" s="1"/>
  <c r="F5116" i="1"/>
  <c r="G5116" i="1" s="1"/>
  <c r="F5115" i="1"/>
  <c r="G5115" i="1" s="1"/>
  <c r="F5114" i="1"/>
  <c r="G5114" i="1" s="1"/>
  <c r="F5113" i="1"/>
  <c r="G5113" i="1" s="1"/>
  <c r="F5112" i="1"/>
  <c r="G5112" i="1" s="1"/>
  <c r="F5111" i="1"/>
  <c r="G5111" i="1" s="1"/>
  <c r="F5110" i="1"/>
  <c r="G5110" i="1" s="1"/>
  <c r="F5109" i="1"/>
  <c r="G5109" i="1" s="1"/>
  <c r="F5108" i="1"/>
  <c r="G5108" i="1" s="1"/>
  <c r="F5107" i="1"/>
  <c r="G5107" i="1" s="1"/>
  <c r="F5106" i="1"/>
  <c r="G5106" i="1" s="1"/>
  <c r="F5105" i="1"/>
  <c r="G5105" i="1" s="1"/>
  <c r="F5104" i="1"/>
  <c r="G5104" i="1" s="1"/>
  <c r="F5103" i="1"/>
  <c r="G5103" i="1" s="1"/>
  <c r="F5102" i="1"/>
  <c r="G5102" i="1" s="1"/>
  <c r="F5101" i="1"/>
  <c r="G5101" i="1" s="1"/>
  <c r="F5100" i="1"/>
  <c r="G5100" i="1" s="1"/>
  <c r="F5099" i="1"/>
  <c r="G5099" i="1" s="1"/>
  <c r="F5098" i="1"/>
  <c r="G5098" i="1" s="1"/>
  <c r="F5097" i="1"/>
  <c r="G5097" i="1" s="1"/>
  <c r="F5096" i="1"/>
  <c r="G5096" i="1" s="1"/>
  <c r="F5095" i="1"/>
  <c r="G5095" i="1" s="1"/>
  <c r="F5094" i="1"/>
  <c r="G5094" i="1" s="1"/>
  <c r="F5093" i="1"/>
  <c r="G5093" i="1" s="1"/>
  <c r="F5092" i="1"/>
  <c r="G5092" i="1" s="1"/>
  <c r="F5091" i="1"/>
  <c r="G5091" i="1" s="1"/>
  <c r="F5090" i="1"/>
  <c r="G5090" i="1" s="1"/>
  <c r="F5089" i="1"/>
  <c r="G5089" i="1" s="1"/>
  <c r="F5088" i="1"/>
  <c r="G5088" i="1" s="1"/>
  <c r="F5087" i="1"/>
  <c r="G5087" i="1" s="1"/>
  <c r="F5086" i="1"/>
  <c r="G5086" i="1" s="1"/>
  <c r="F5085" i="1"/>
  <c r="G5085" i="1" s="1"/>
  <c r="F5084" i="1"/>
  <c r="G5084" i="1" s="1"/>
  <c r="F5083" i="1"/>
  <c r="G5083" i="1" s="1"/>
  <c r="F5082" i="1"/>
  <c r="G5082" i="1" s="1"/>
  <c r="F5081" i="1"/>
  <c r="G5081" i="1" s="1"/>
  <c r="F5080" i="1"/>
  <c r="G5080" i="1" s="1"/>
  <c r="F5079" i="1"/>
  <c r="G5079" i="1" s="1"/>
  <c r="F5078" i="1"/>
  <c r="G5078" i="1" s="1"/>
  <c r="F5077" i="1"/>
  <c r="G5077" i="1" s="1"/>
  <c r="F5076" i="1"/>
  <c r="G5076" i="1" s="1"/>
  <c r="F5075" i="1"/>
  <c r="G5075" i="1" s="1"/>
  <c r="F5074" i="1"/>
  <c r="G5074" i="1" s="1"/>
  <c r="F5073" i="1"/>
  <c r="G5073" i="1" s="1"/>
  <c r="F5072" i="1"/>
  <c r="G5072" i="1" s="1"/>
  <c r="F5071" i="1"/>
  <c r="G5071" i="1" s="1"/>
  <c r="F5070" i="1"/>
  <c r="G5070" i="1" s="1"/>
  <c r="F5069" i="1"/>
  <c r="G5069" i="1" s="1"/>
  <c r="F5068" i="1"/>
  <c r="G5068" i="1" s="1"/>
  <c r="F5067" i="1"/>
  <c r="G5067" i="1" s="1"/>
  <c r="F5066" i="1"/>
  <c r="G5066" i="1" s="1"/>
  <c r="F5065" i="1"/>
  <c r="G5065" i="1" s="1"/>
  <c r="F5064" i="1"/>
  <c r="G5064" i="1" s="1"/>
  <c r="F5063" i="1"/>
  <c r="G5063" i="1" s="1"/>
  <c r="F5062" i="1"/>
  <c r="G5062" i="1" s="1"/>
  <c r="F5061" i="1"/>
  <c r="G5061" i="1" s="1"/>
  <c r="F5060" i="1"/>
  <c r="G5060" i="1" s="1"/>
  <c r="F5059" i="1"/>
  <c r="G5059" i="1" s="1"/>
  <c r="F5058" i="1"/>
  <c r="G5058" i="1" s="1"/>
  <c r="F5057" i="1"/>
  <c r="G5057" i="1" s="1"/>
  <c r="F5056" i="1"/>
  <c r="G5056" i="1" s="1"/>
  <c r="F5055" i="1"/>
  <c r="G5055" i="1" s="1"/>
  <c r="F5054" i="1"/>
  <c r="G5054" i="1" s="1"/>
  <c r="F5053" i="1"/>
  <c r="G5053" i="1" s="1"/>
  <c r="F5052" i="1"/>
  <c r="G5052" i="1" s="1"/>
  <c r="F5051" i="1"/>
  <c r="G5051" i="1" s="1"/>
  <c r="F5050" i="1"/>
  <c r="G5050" i="1" s="1"/>
  <c r="F5049" i="1"/>
  <c r="G5049" i="1" s="1"/>
  <c r="F5048" i="1"/>
  <c r="G5048" i="1" s="1"/>
  <c r="F5047" i="1"/>
  <c r="G5047" i="1" s="1"/>
  <c r="F5046" i="1"/>
  <c r="G5046" i="1" s="1"/>
  <c r="F5045" i="1"/>
  <c r="G5045" i="1" s="1"/>
  <c r="F5044" i="1"/>
  <c r="G5044" i="1" s="1"/>
  <c r="F5043" i="1"/>
  <c r="G5043" i="1" s="1"/>
  <c r="F5042" i="1"/>
  <c r="G5042" i="1" s="1"/>
  <c r="F5041" i="1"/>
  <c r="G5041" i="1" s="1"/>
  <c r="F5040" i="1"/>
  <c r="G5040" i="1" s="1"/>
  <c r="F5039" i="1"/>
  <c r="G5039" i="1" s="1"/>
  <c r="F5038" i="1"/>
  <c r="G5038" i="1" s="1"/>
  <c r="F5037" i="1"/>
  <c r="G5037" i="1" s="1"/>
  <c r="F5036" i="1"/>
  <c r="G5036" i="1" s="1"/>
  <c r="F5035" i="1"/>
  <c r="G5035" i="1" s="1"/>
  <c r="F5034" i="1"/>
  <c r="G5034" i="1" s="1"/>
  <c r="F5033" i="1"/>
  <c r="G5033" i="1" s="1"/>
  <c r="F5032" i="1"/>
  <c r="G5032" i="1" s="1"/>
  <c r="F5031" i="1"/>
  <c r="G5031" i="1" s="1"/>
  <c r="F5030" i="1"/>
  <c r="G5030" i="1" s="1"/>
  <c r="F5029" i="1"/>
  <c r="G5029" i="1" s="1"/>
  <c r="F5028" i="1"/>
  <c r="G5028" i="1" s="1"/>
  <c r="F5027" i="1"/>
  <c r="G5027" i="1" s="1"/>
  <c r="F5026" i="1"/>
  <c r="G5026" i="1" s="1"/>
  <c r="F5025" i="1"/>
  <c r="G5025" i="1" s="1"/>
  <c r="F5024" i="1"/>
  <c r="G5024" i="1" s="1"/>
  <c r="F5023" i="1"/>
  <c r="G5023" i="1" s="1"/>
  <c r="F5022" i="1"/>
  <c r="G5022" i="1" s="1"/>
  <c r="F5021" i="1"/>
  <c r="G5021" i="1" s="1"/>
  <c r="F5020" i="1"/>
  <c r="G5020" i="1" s="1"/>
  <c r="F5019" i="1"/>
  <c r="G5019" i="1" s="1"/>
  <c r="F5018" i="1"/>
  <c r="G5018" i="1" s="1"/>
  <c r="F5017" i="1"/>
  <c r="G5017" i="1" s="1"/>
  <c r="F5016" i="1"/>
  <c r="G5016" i="1" s="1"/>
  <c r="F5015" i="1"/>
  <c r="G5015" i="1" s="1"/>
  <c r="F5014" i="1"/>
  <c r="G5014" i="1" s="1"/>
  <c r="F5013" i="1"/>
  <c r="G5013" i="1" s="1"/>
  <c r="F5012" i="1"/>
  <c r="G5012" i="1" s="1"/>
  <c r="F5011" i="1"/>
  <c r="G5011" i="1" s="1"/>
  <c r="F5010" i="1"/>
  <c r="G5010" i="1" s="1"/>
  <c r="F5009" i="1"/>
  <c r="G5009" i="1" s="1"/>
  <c r="F5008" i="1"/>
  <c r="G5008" i="1" s="1"/>
  <c r="F5007" i="1"/>
  <c r="G5007" i="1" s="1"/>
  <c r="F5006" i="1"/>
  <c r="G5006" i="1" s="1"/>
  <c r="F5005" i="1"/>
  <c r="G5005" i="1" s="1"/>
  <c r="F5004" i="1"/>
  <c r="G5004" i="1" s="1"/>
  <c r="F5003" i="1"/>
  <c r="G5003" i="1" s="1"/>
  <c r="F5002" i="1"/>
  <c r="G5002" i="1" s="1"/>
  <c r="F5001" i="1"/>
  <c r="G5001" i="1" s="1"/>
  <c r="F5000" i="1"/>
  <c r="G5000" i="1" s="1"/>
  <c r="F4999" i="1"/>
  <c r="G4999" i="1" s="1"/>
  <c r="F4998" i="1"/>
  <c r="G4998" i="1" s="1"/>
  <c r="F4997" i="1"/>
  <c r="G4997" i="1" s="1"/>
  <c r="F4996" i="1"/>
  <c r="G4996" i="1" s="1"/>
  <c r="F4995" i="1"/>
  <c r="G4995" i="1" s="1"/>
  <c r="F4994" i="1"/>
  <c r="G4994" i="1" s="1"/>
  <c r="F4993" i="1"/>
  <c r="G4993" i="1" s="1"/>
  <c r="F4992" i="1"/>
  <c r="G4992" i="1" s="1"/>
  <c r="F4991" i="1"/>
  <c r="G4991" i="1" s="1"/>
  <c r="F4990" i="1"/>
  <c r="G4990" i="1" s="1"/>
  <c r="F4989" i="1"/>
  <c r="G4989" i="1" s="1"/>
  <c r="F4988" i="1"/>
  <c r="G4988" i="1" s="1"/>
  <c r="F4987" i="1"/>
  <c r="G4987" i="1" s="1"/>
  <c r="F4986" i="1"/>
  <c r="G4986" i="1" s="1"/>
  <c r="F4985" i="1"/>
  <c r="G4985" i="1" s="1"/>
  <c r="F4984" i="1"/>
  <c r="G4984" i="1" s="1"/>
  <c r="F4983" i="1"/>
  <c r="G4983" i="1" s="1"/>
  <c r="F4982" i="1"/>
  <c r="G4982" i="1" s="1"/>
  <c r="F4981" i="1"/>
  <c r="G4981" i="1" s="1"/>
  <c r="F4980" i="1"/>
  <c r="G4980" i="1" s="1"/>
  <c r="F4979" i="1"/>
  <c r="G4979" i="1" s="1"/>
  <c r="F4978" i="1"/>
  <c r="G4978" i="1" s="1"/>
  <c r="F4977" i="1"/>
  <c r="G4977" i="1" s="1"/>
  <c r="F4976" i="1"/>
  <c r="G4976" i="1" s="1"/>
  <c r="F4975" i="1"/>
  <c r="G4975" i="1" s="1"/>
  <c r="F4974" i="1"/>
  <c r="G4974" i="1" s="1"/>
  <c r="F4973" i="1"/>
  <c r="G4973" i="1" s="1"/>
  <c r="F4972" i="1"/>
  <c r="G4972" i="1" s="1"/>
  <c r="F4971" i="1"/>
  <c r="G4971" i="1" s="1"/>
  <c r="F4970" i="1"/>
  <c r="G4970" i="1" s="1"/>
  <c r="F4969" i="1"/>
  <c r="G4969" i="1" s="1"/>
  <c r="F4968" i="1"/>
  <c r="G4968" i="1" s="1"/>
  <c r="F4967" i="1"/>
  <c r="G4967" i="1" s="1"/>
  <c r="F4966" i="1"/>
  <c r="G4966" i="1" s="1"/>
  <c r="F4965" i="1"/>
  <c r="G4965" i="1" s="1"/>
  <c r="F4964" i="1"/>
  <c r="G4964" i="1" s="1"/>
  <c r="F4963" i="1"/>
  <c r="G4963" i="1" s="1"/>
  <c r="F4962" i="1"/>
  <c r="G4962" i="1" s="1"/>
  <c r="F4961" i="1"/>
  <c r="G4961" i="1" s="1"/>
  <c r="F4960" i="1"/>
  <c r="G4960" i="1" s="1"/>
  <c r="F4959" i="1"/>
  <c r="G4959" i="1" s="1"/>
  <c r="F4958" i="1"/>
  <c r="G4958" i="1" s="1"/>
  <c r="F4957" i="1"/>
  <c r="G4957" i="1" s="1"/>
  <c r="F4956" i="1"/>
  <c r="G4956" i="1" s="1"/>
  <c r="F4955" i="1"/>
  <c r="G4955" i="1" s="1"/>
  <c r="F4954" i="1"/>
  <c r="G4954" i="1" s="1"/>
  <c r="F4953" i="1"/>
  <c r="G4953" i="1" s="1"/>
  <c r="F4952" i="1"/>
  <c r="G4952" i="1" s="1"/>
  <c r="F4951" i="1"/>
  <c r="G4951" i="1" s="1"/>
  <c r="F4950" i="1"/>
  <c r="G4950" i="1" s="1"/>
  <c r="F4949" i="1"/>
  <c r="G4949" i="1" s="1"/>
  <c r="F4948" i="1"/>
  <c r="G4948" i="1" s="1"/>
  <c r="F4947" i="1"/>
  <c r="G4947" i="1" s="1"/>
  <c r="F4946" i="1"/>
  <c r="G4946" i="1" s="1"/>
  <c r="F4945" i="1"/>
  <c r="G4945" i="1" s="1"/>
  <c r="F4944" i="1"/>
  <c r="G4944" i="1" s="1"/>
  <c r="F4943" i="1"/>
  <c r="G4943" i="1" s="1"/>
  <c r="F4942" i="1"/>
  <c r="G4942" i="1" s="1"/>
  <c r="F4941" i="1"/>
  <c r="G4941" i="1" s="1"/>
  <c r="F4940" i="1"/>
  <c r="G4940" i="1" s="1"/>
  <c r="F4939" i="1"/>
  <c r="G4939" i="1" s="1"/>
  <c r="F4938" i="1"/>
  <c r="G4938" i="1" s="1"/>
  <c r="F4937" i="1"/>
  <c r="G4937" i="1" s="1"/>
  <c r="F4936" i="1"/>
  <c r="G4936" i="1" s="1"/>
  <c r="F4935" i="1"/>
  <c r="G4935" i="1" s="1"/>
  <c r="F4934" i="1"/>
  <c r="G4934" i="1" s="1"/>
  <c r="F4933" i="1"/>
  <c r="G4933" i="1" s="1"/>
  <c r="F4932" i="1"/>
  <c r="G4932" i="1" s="1"/>
  <c r="F4931" i="1"/>
  <c r="G4931" i="1" s="1"/>
  <c r="F4930" i="1"/>
  <c r="G4930" i="1" s="1"/>
  <c r="F4929" i="1"/>
  <c r="G4929" i="1" s="1"/>
  <c r="F4928" i="1"/>
  <c r="G4928" i="1" s="1"/>
  <c r="F4927" i="1"/>
  <c r="G4927" i="1" s="1"/>
  <c r="F4926" i="1"/>
  <c r="G4926" i="1" s="1"/>
  <c r="F4925" i="1"/>
  <c r="G4925" i="1" s="1"/>
  <c r="F4924" i="1"/>
  <c r="G4924" i="1" s="1"/>
  <c r="F4923" i="1"/>
  <c r="G4923" i="1" s="1"/>
  <c r="F4922" i="1"/>
  <c r="G4922" i="1" s="1"/>
  <c r="F4921" i="1"/>
  <c r="G4921" i="1" s="1"/>
  <c r="F4920" i="1"/>
  <c r="G4920" i="1" s="1"/>
  <c r="F4919" i="1"/>
  <c r="G4919" i="1" s="1"/>
  <c r="F4918" i="1"/>
  <c r="G4918" i="1" s="1"/>
  <c r="F4917" i="1"/>
  <c r="G4917" i="1" s="1"/>
  <c r="F4916" i="1"/>
  <c r="G4916" i="1" s="1"/>
  <c r="F4915" i="1"/>
  <c r="G4915" i="1" s="1"/>
  <c r="F4914" i="1"/>
  <c r="G4914" i="1" s="1"/>
  <c r="F4913" i="1"/>
  <c r="G4913" i="1" s="1"/>
  <c r="F4912" i="1"/>
  <c r="G4912" i="1" s="1"/>
  <c r="F4911" i="1"/>
  <c r="G4911" i="1" s="1"/>
  <c r="F4910" i="1"/>
  <c r="G4910" i="1" s="1"/>
  <c r="F4909" i="1"/>
  <c r="G4909" i="1" s="1"/>
  <c r="F4908" i="1"/>
  <c r="G4908" i="1" s="1"/>
  <c r="F4907" i="1"/>
  <c r="G4907" i="1" s="1"/>
  <c r="F4906" i="1"/>
  <c r="G4906" i="1" s="1"/>
  <c r="F4905" i="1"/>
  <c r="G4905" i="1" s="1"/>
  <c r="F4904" i="1"/>
  <c r="G4904" i="1" s="1"/>
  <c r="F4903" i="1"/>
  <c r="G4903" i="1" s="1"/>
  <c r="F4902" i="1"/>
  <c r="G4902" i="1" s="1"/>
  <c r="F4901" i="1"/>
  <c r="G4901" i="1" s="1"/>
  <c r="F4900" i="1"/>
  <c r="G4900" i="1" s="1"/>
  <c r="F4899" i="1"/>
  <c r="G4899" i="1" s="1"/>
  <c r="F4898" i="1"/>
  <c r="G4898" i="1" s="1"/>
  <c r="F4897" i="1"/>
  <c r="G4897" i="1" s="1"/>
  <c r="F4896" i="1"/>
  <c r="G4896" i="1" s="1"/>
  <c r="F4895" i="1"/>
  <c r="G4895" i="1" s="1"/>
  <c r="F4894" i="1"/>
  <c r="G4894" i="1" s="1"/>
  <c r="F4893" i="1"/>
  <c r="G4893" i="1" s="1"/>
  <c r="F4892" i="1"/>
  <c r="G4892" i="1" s="1"/>
  <c r="F4891" i="1"/>
  <c r="G4891" i="1" s="1"/>
  <c r="F4890" i="1"/>
  <c r="G4890" i="1" s="1"/>
  <c r="F4889" i="1"/>
  <c r="G4889" i="1" s="1"/>
  <c r="F4888" i="1"/>
  <c r="G4888" i="1" s="1"/>
  <c r="F4887" i="1"/>
  <c r="G4887" i="1" s="1"/>
  <c r="F4886" i="1"/>
  <c r="G4886" i="1" s="1"/>
  <c r="F4885" i="1"/>
  <c r="G4885" i="1" s="1"/>
  <c r="F4884" i="1"/>
  <c r="G4884" i="1" s="1"/>
  <c r="F4883" i="1"/>
  <c r="G4883" i="1" s="1"/>
  <c r="F4882" i="1"/>
  <c r="G4882" i="1" s="1"/>
  <c r="F4881" i="1"/>
  <c r="G4881" i="1" s="1"/>
  <c r="F4880" i="1"/>
  <c r="G4880" i="1" s="1"/>
  <c r="F4879" i="1"/>
  <c r="G4879" i="1" s="1"/>
  <c r="F4878" i="1"/>
  <c r="G4878" i="1" s="1"/>
  <c r="F4877" i="1"/>
  <c r="G4877" i="1" s="1"/>
  <c r="F4876" i="1"/>
  <c r="G4876" i="1" s="1"/>
  <c r="F4875" i="1"/>
  <c r="G4875" i="1" s="1"/>
  <c r="F4874" i="1"/>
  <c r="G4874" i="1" s="1"/>
  <c r="F4873" i="1"/>
  <c r="G4873" i="1" s="1"/>
  <c r="F4872" i="1"/>
  <c r="G4872" i="1" s="1"/>
  <c r="F4871" i="1"/>
  <c r="G4871" i="1" s="1"/>
  <c r="F4870" i="1"/>
  <c r="G4870" i="1" s="1"/>
  <c r="F4869" i="1"/>
  <c r="G4869" i="1" s="1"/>
  <c r="F4868" i="1"/>
  <c r="G4868" i="1" s="1"/>
  <c r="F4867" i="1"/>
  <c r="G4867" i="1" s="1"/>
  <c r="F4866" i="1"/>
  <c r="G4866" i="1" s="1"/>
  <c r="F4865" i="1"/>
  <c r="G4865" i="1" s="1"/>
  <c r="F4864" i="1"/>
  <c r="G4864" i="1" s="1"/>
  <c r="F4863" i="1"/>
  <c r="G4863" i="1" s="1"/>
  <c r="F4862" i="1"/>
  <c r="G4862" i="1" s="1"/>
  <c r="F4861" i="1"/>
  <c r="G4861" i="1" s="1"/>
  <c r="F4860" i="1"/>
  <c r="G4860" i="1" s="1"/>
  <c r="F4859" i="1"/>
  <c r="G4859" i="1" s="1"/>
  <c r="F4858" i="1"/>
  <c r="G4858" i="1" s="1"/>
  <c r="F4857" i="1"/>
  <c r="G4857" i="1" s="1"/>
  <c r="F4856" i="1"/>
  <c r="G4856" i="1" s="1"/>
  <c r="F4855" i="1"/>
  <c r="G4855" i="1" s="1"/>
  <c r="F4854" i="1"/>
  <c r="G4854" i="1" s="1"/>
  <c r="F4853" i="1"/>
  <c r="G4853" i="1" s="1"/>
  <c r="F4852" i="1"/>
  <c r="G4852" i="1" s="1"/>
  <c r="F4851" i="1"/>
  <c r="G4851" i="1" s="1"/>
  <c r="F4850" i="1"/>
  <c r="G4850" i="1" s="1"/>
  <c r="F4849" i="1"/>
  <c r="G4849" i="1" s="1"/>
  <c r="F4848" i="1"/>
  <c r="G4848" i="1" s="1"/>
  <c r="F4847" i="1"/>
  <c r="G4847" i="1" s="1"/>
  <c r="F4846" i="1"/>
  <c r="G4846" i="1" s="1"/>
  <c r="F4845" i="1"/>
  <c r="G4845" i="1" s="1"/>
  <c r="F4844" i="1"/>
  <c r="G4844" i="1" s="1"/>
  <c r="F4843" i="1"/>
  <c r="G4843" i="1" s="1"/>
  <c r="F4842" i="1"/>
  <c r="G4842" i="1" s="1"/>
  <c r="F4841" i="1"/>
  <c r="G4841" i="1" s="1"/>
  <c r="F4840" i="1"/>
  <c r="G4840" i="1" s="1"/>
  <c r="F4839" i="1"/>
  <c r="G4839" i="1" s="1"/>
  <c r="F4838" i="1"/>
  <c r="G4838" i="1" s="1"/>
  <c r="F4837" i="1"/>
  <c r="G4837" i="1" s="1"/>
  <c r="F4836" i="1"/>
  <c r="G4836" i="1" s="1"/>
  <c r="F4835" i="1"/>
  <c r="G4835" i="1" s="1"/>
  <c r="F4834" i="1"/>
  <c r="G4834" i="1" s="1"/>
  <c r="F4833" i="1"/>
  <c r="G4833" i="1" s="1"/>
  <c r="F4832" i="1"/>
  <c r="G4832" i="1" s="1"/>
  <c r="F4831" i="1"/>
  <c r="G4831" i="1" s="1"/>
  <c r="F4830" i="1"/>
  <c r="G4830" i="1" s="1"/>
  <c r="F4829" i="1"/>
  <c r="G4829" i="1" s="1"/>
  <c r="F4828" i="1"/>
  <c r="G4828" i="1" s="1"/>
  <c r="F4827" i="1"/>
  <c r="G4827" i="1" s="1"/>
  <c r="F4826" i="1"/>
  <c r="G4826" i="1" s="1"/>
  <c r="F4825" i="1"/>
  <c r="G4825" i="1" s="1"/>
  <c r="F4824" i="1"/>
  <c r="G4824" i="1" s="1"/>
  <c r="F4823" i="1"/>
  <c r="G4823" i="1" s="1"/>
  <c r="F4822" i="1"/>
  <c r="G4822" i="1" s="1"/>
  <c r="F4821" i="1"/>
  <c r="G4821" i="1" s="1"/>
  <c r="F4820" i="1"/>
  <c r="G4820" i="1" s="1"/>
  <c r="F4819" i="1"/>
  <c r="G4819" i="1" s="1"/>
  <c r="F4818" i="1"/>
  <c r="G4818" i="1" s="1"/>
  <c r="F4817" i="1"/>
  <c r="G4817" i="1" s="1"/>
  <c r="F4816" i="1"/>
  <c r="G4816" i="1" s="1"/>
  <c r="F4815" i="1"/>
  <c r="G4815" i="1" s="1"/>
  <c r="F4814" i="1"/>
  <c r="G4814" i="1" s="1"/>
  <c r="F4813" i="1"/>
  <c r="G4813" i="1" s="1"/>
  <c r="F4812" i="1"/>
  <c r="G4812" i="1" s="1"/>
  <c r="F4811" i="1"/>
  <c r="G4811" i="1" s="1"/>
  <c r="F4810" i="1"/>
  <c r="G4810" i="1" s="1"/>
  <c r="F4809" i="1"/>
  <c r="G4809" i="1" s="1"/>
  <c r="F4808" i="1"/>
  <c r="G4808" i="1" s="1"/>
  <c r="F4807" i="1"/>
  <c r="G4807" i="1" s="1"/>
  <c r="F4806" i="1"/>
  <c r="G4806" i="1" s="1"/>
  <c r="F4805" i="1"/>
  <c r="G4805" i="1" s="1"/>
  <c r="F4804" i="1"/>
  <c r="G4804" i="1" s="1"/>
  <c r="F4803" i="1"/>
  <c r="G4803" i="1" s="1"/>
  <c r="F4802" i="1"/>
  <c r="G4802" i="1" s="1"/>
  <c r="F4801" i="1"/>
  <c r="G4801" i="1" s="1"/>
  <c r="F4800" i="1"/>
  <c r="G4800" i="1" s="1"/>
  <c r="F4799" i="1"/>
  <c r="G4799" i="1" s="1"/>
  <c r="F4798" i="1"/>
  <c r="G4798" i="1" s="1"/>
  <c r="F4797" i="1"/>
  <c r="G4797" i="1" s="1"/>
  <c r="F4796" i="1"/>
  <c r="G4796" i="1" s="1"/>
  <c r="F4795" i="1"/>
  <c r="G4795" i="1" s="1"/>
  <c r="F4794" i="1"/>
  <c r="G4794" i="1" s="1"/>
  <c r="F4793" i="1"/>
  <c r="G4793" i="1" s="1"/>
  <c r="F4792" i="1"/>
  <c r="G4792" i="1" s="1"/>
  <c r="F4791" i="1"/>
  <c r="G4791" i="1" s="1"/>
  <c r="F4790" i="1"/>
  <c r="G4790" i="1" s="1"/>
  <c r="F4789" i="1"/>
  <c r="G4789" i="1" s="1"/>
  <c r="F4788" i="1"/>
  <c r="G4788" i="1" s="1"/>
  <c r="F4787" i="1"/>
  <c r="G4787" i="1" s="1"/>
  <c r="F4786" i="1"/>
  <c r="G4786" i="1" s="1"/>
  <c r="F4785" i="1"/>
  <c r="G4785" i="1" s="1"/>
  <c r="F4784" i="1"/>
  <c r="G4784" i="1" s="1"/>
  <c r="F4783" i="1"/>
  <c r="G4783" i="1" s="1"/>
  <c r="F4782" i="1"/>
  <c r="G4782" i="1" s="1"/>
  <c r="F4781" i="1"/>
  <c r="G4781" i="1" s="1"/>
  <c r="F4780" i="1"/>
  <c r="G4780" i="1" s="1"/>
  <c r="F4779" i="1"/>
  <c r="G4779" i="1" s="1"/>
  <c r="F4778" i="1"/>
  <c r="G4778" i="1" s="1"/>
  <c r="F4777" i="1"/>
  <c r="G4777" i="1" s="1"/>
  <c r="F4776" i="1"/>
  <c r="G4776" i="1" s="1"/>
  <c r="F4775" i="1"/>
  <c r="G4775" i="1" s="1"/>
  <c r="F4774" i="1"/>
  <c r="G4774" i="1" s="1"/>
  <c r="F4773" i="1"/>
  <c r="G4773" i="1" s="1"/>
  <c r="F4772" i="1"/>
  <c r="G4772" i="1" s="1"/>
  <c r="F4771" i="1"/>
  <c r="G4771" i="1" s="1"/>
  <c r="F4770" i="1"/>
  <c r="G4770" i="1" s="1"/>
  <c r="F4769" i="1"/>
  <c r="G4769" i="1" s="1"/>
  <c r="F4768" i="1"/>
  <c r="G4768" i="1" s="1"/>
  <c r="F4767" i="1"/>
  <c r="G4767" i="1" s="1"/>
  <c r="F4766" i="1"/>
  <c r="G4766" i="1" s="1"/>
  <c r="F4765" i="1"/>
  <c r="G4765" i="1" s="1"/>
  <c r="F4764" i="1"/>
  <c r="G4764" i="1" s="1"/>
  <c r="F4763" i="1"/>
  <c r="G4763" i="1" s="1"/>
  <c r="F4762" i="1"/>
  <c r="G4762" i="1" s="1"/>
  <c r="F4761" i="1"/>
  <c r="G4761" i="1" s="1"/>
  <c r="F4760" i="1"/>
  <c r="G4760" i="1" s="1"/>
  <c r="F4759" i="1"/>
  <c r="G4759" i="1" s="1"/>
  <c r="F4758" i="1"/>
  <c r="G4758" i="1" s="1"/>
  <c r="F4757" i="1"/>
  <c r="G4757" i="1" s="1"/>
  <c r="F4756" i="1"/>
  <c r="G4756" i="1" s="1"/>
  <c r="F4755" i="1"/>
  <c r="G4755" i="1" s="1"/>
  <c r="F4754" i="1"/>
  <c r="G4754" i="1" s="1"/>
  <c r="F4753" i="1"/>
  <c r="G4753" i="1" s="1"/>
  <c r="F4752" i="1"/>
  <c r="G4752" i="1" s="1"/>
  <c r="F4751" i="1"/>
  <c r="G4751" i="1" s="1"/>
  <c r="F4750" i="1"/>
  <c r="G4750" i="1" s="1"/>
  <c r="F4749" i="1"/>
  <c r="G4749" i="1" s="1"/>
  <c r="F4748" i="1"/>
  <c r="G4748" i="1" s="1"/>
  <c r="F4747" i="1"/>
  <c r="G4747" i="1" s="1"/>
  <c r="F4746" i="1"/>
  <c r="G4746" i="1" s="1"/>
  <c r="F4745" i="1"/>
  <c r="G4745" i="1" s="1"/>
  <c r="F4744" i="1"/>
  <c r="G4744" i="1" s="1"/>
  <c r="F4743" i="1"/>
  <c r="G4743" i="1" s="1"/>
  <c r="F4742" i="1"/>
  <c r="G4742" i="1" s="1"/>
  <c r="F4741" i="1"/>
  <c r="G4741" i="1" s="1"/>
  <c r="F4740" i="1"/>
  <c r="G4740" i="1" s="1"/>
  <c r="F4739" i="1"/>
  <c r="G4739" i="1" s="1"/>
  <c r="F4738" i="1"/>
  <c r="G4738" i="1" s="1"/>
  <c r="F4737" i="1"/>
  <c r="G4737" i="1" s="1"/>
  <c r="F4736" i="1"/>
  <c r="G4736" i="1" s="1"/>
  <c r="F4735" i="1"/>
  <c r="G4735" i="1" s="1"/>
  <c r="F4734" i="1"/>
  <c r="G4734" i="1" s="1"/>
  <c r="F4733" i="1"/>
  <c r="G4733" i="1" s="1"/>
  <c r="F4732" i="1"/>
  <c r="G4732" i="1" s="1"/>
  <c r="F4731" i="1"/>
  <c r="G4731" i="1" s="1"/>
  <c r="F4730" i="1"/>
  <c r="G4730" i="1" s="1"/>
  <c r="F4729" i="1"/>
  <c r="G4729" i="1" s="1"/>
  <c r="F4728" i="1"/>
  <c r="G4728" i="1" s="1"/>
  <c r="F4727" i="1"/>
  <c r="G4727" i="1" s="1"/>
  <c r="F4726" i="1"/>
  <c r="G4726" i="1" s="1"/>
  <c r="F4725" i="1"/>
  <c r="G4725" i="1" s="1"/>
  <c r="F4724" i="1"/>
  <c r="G4724" i="1" s="1"/>
  <c r="F4723" i="1"/>
  <c r="G4723" i="1" s="1"/>
  <c r="F4722" i="1"/>
  <c r="G4722" i="1" s="1"/>
  <c r="F4721" i="1"/>
  <c r="G4721" i="1" s="1"/>
  <c r="F4720" i="1"/>
  <c r="G4720" i="1" s="1"/>
  <c r="F4719" i="1"/>
  <c r="G4719" i="1" s="1"/>
  <c r="F4718" i="1"/>
  <c r="G4718" i="1" s="1"/>
  <c r="F4717" i="1"/>
  <c r="G4717" i="1" s="1"/>
  <c r="F4716" i="1"/>
  <c r="G4716" i="1" s="1"/>
  <c r="F4715" i="1"/>
  <c r="G4715" i="1" s="1"/>
  <c r="F4714" i="1"/>
  <c r="G4714" i="1" s="1"/>
  <c r="F4713" i="1"/>
  <c r="G4713" i="1" s="1"/>
  <c r="F4712" i="1"/>
  <c r="G4712" i="1" s="1"/>
  <c r="F4711" i="1"/>
  <c r="G4711" i="1" s="1"/>
  <c r="F4710" i="1"/>
  <c r="G4710" i="1" s="1"/>
  <c r="F4709" i="1"/>
  <c r="G4709" i="1" s="1"/>
  <c r="F4708" i="1"/>
  <c r="G4708" i="1" s="1"/>
  <c r="F4707" i="1"/>
  <c r="G4707" i="1" s="1"/>
  <c r="F4706" i="1"/>
  <c r="G4706" i="1" s="1"/>
  <c r="F4705" i="1"/>
  <c r="G4705" i="1" s="1"/>
  <c r="F4704" i="1"/>
  <c r="G4704" i="1" s="1"/>
  <c r="F4703" i="1"/>
  <c r="G4703" i="1" s="1"/>
  <c r="F4702" i="1"/>
  <c r="G4702" i="1" s="1"/>
  <c r="F4701" i="1"/>
  <c r="G4701" i="1" s="1"/>
  <c r="F4700" i="1"/>
  <c r="G4700" i="1" s="1"/>
  <c r="F4699" i="1"/>
  <c r="G4699" i="1" s="1"/>
  <c r="F4698" i="1"/>
  <c r="G4698" i="1" s="1"/>
  <c r="F4697" i="1"/>
  <c r="G4697" i="1" s="1"/>
  <c r="F4696" i="1"/>
  <c r="G4696" i="1" s="1"/>
  <c r="F4695" i="1"/>
  <c r="G4695" i="1" s="1"/>
  <c r="F4694" i="1"/>
  <c r="G4694" i="1" s="1"/>
  <c r="F4693" i="1"/>
  <c r="G4693" i="1" s="1"/>
  <c r="F4692" i="1"/>
  <c r="G4692" i="1" s="1"/>
  <c r="F4691" i="1"/>
  <c r="G4691" i="1" s="1"/>
  <c r="F4690" i="1"/>
  <c r="G4690" i="1" s="1"/>
  <c r="F4689" i="1"/>
  <c r="G4689" i="1" s="1"/>
  <c r="F4688" i="1"/>
  <c r="G4688" i="1" s="1"/>
  <c r="F4687" i="1"/>
  <c r="G4687" i="1" s="1"/>
  <c r="F4686" i="1"/>
  <c r="G4686" i="1" s="1"/>
  <c r="F4685" i="1"/>
  <c r="G4685" i="1" s="1"/>
  <c r="F4684" i="1"/>
  <c r="G4684" i="1" s="1"/>
  <c r="F4683" i="1"/>
  <c r="G4683" i="1" s="1"/>
  <c r="F4682" i="1"/>
  <c r="G4682" i="1" s="1"/>
  <c r="F4681" i="1"/>
  <c r="G4681" i="1" s="1"/>
  <c r="F4680" i="1"/>
  <c r="G4680" i="1" s="1"/>
  <c r="F4679" i="1"/>
  <c r="G4679" i="1" s="1"/>
  <c r="F4678" i="1"/>
  <c r="G4678" i="1" s="1"/>
  <c r="F4677" i="1"/>
  <c r="G4677" i="1" s="1"/>
  <c r="F4676" i="1"/>
  <c r="G4676" i="1" s="1"/>
  <c r="F4675" i="1"/>
  <c r="G4675" i="1" s="1"/>
  <c r="F4674" i="1"/>
  <c r="G4674" i="1" s="1"/>
  <c r="F4673" i="1"/>
  <c r="G4673" i="1" s="1"/>
  <c r="F4672" i="1"/>
  <c r="G4672" i="1" s="1"/>
  <c r="F4671" i="1"/>
  <c r="G4671" i="1" s="1"/>
  <c r="F4670" i="1"/>
  <c r="G4670" i="1" s="1"/>
  <c r="F4669" i="1"/>
  <c r="G4669" i="1" s="1"/>
  <c r="F4668" i="1"/>
  <c r="G4668" i="1" s="1"/>
  <c r="F4667" i="1"/>
  <c r="G4667" i="1" s="1"/>
  <c r="F4666" i="1"/>
  <c r="G4666" i="1" s="1"/>
  <c r="F4665" i="1"/>
  <c r="G4665" i="1" s="1"/>
  <c r="F4664" i="1"/>
  <c r="G4664" i="1" s="1"/>
  <c r="F4663" i="1"/>
  <c r="G4663" i="1" s="1"/>
  <c r="F4662" i="1"/>
  <c r="G4662" i="1" s="1"/>
  <c r="F4661" i="1"/>
  <c r="G4661" i="1" s="1"/>
  <c r="F4660" i="1"/>
  <c r="G4660" i="1" s="1"/>
  <c r="F4659" i="1"/>
  <c r="G4659" i="1" s="1"/>
  <c r="F4658" i="1"/>
  <c r="G4658" i="1" s="1"/>
  <c r="F4657" i="1"/>
  <c r="G4657" i="1" s="1"/>
  <c r="F4656" i="1"/>
  <c r="G4656" i="1" s="1"/>
  <c r="F4655" i="1"/>
  <c r="G4655" i="1" s="1"/>
  <c r="F4654" i="1"/>
  <c r="G4654" i="1" s="1"/>
  <c r="F4653" i="1"/>
  <c r="G4653" i="1" s="1"/>
  <c r="F4652" i="1"/>
  <c r="G4652" i="1" s="1"/>
  <c r="F4651" i="1"/>
  <c r="G4651" i="1" s="1"/>
  <c r="F4650" i="1"/>
  <c r="G4650" i="1" s="1"/>
  <c r="F4649" i="1"/>
  <c r="G4649" i="1" s="1"/>
  <c r="F4648" i="1"/>
  <c r="G4648" i="1" s="1"/>
  <c r="F4647" i="1"/>
  <c r="G4647" i="1" s="1"/>
  <c r="F4646" i="1"/>
  <c r="G4646" i="1" s="1"/>
  <c r="F4645" i="1"/>
  <c r="G4645" i="1" s="1"/>
  <c r="F4644" i="1"/>
  <c r="G4644" i="1" s="1"/>
  <c r="F4643" i="1"/>
  <c r="G4643" i="1" s="1"/>
  <c r="F4642" i="1"/>
  <c r="G4642" i="1" s="1"/>
  <c r="F4641" i="1"/>
  <c r="G4641" i="1" s="1"/>
  <c r="F4640" i="1"/>
  <c r="G4640" i="1" s="1"/>
  <c r="F4639" i="1"/>
  <c r="G4639" i="1" s="1"/>
  <c r="F4638" i="1"/>
  <c r="G4638" i="1" s="1"/>
  <c r="F4637" i="1"/>
  <c r="G4637" i="1" s="1"/>
  <c r="F4636" i="1"/>
  <c r="G4636" i="1" s="1"/>
  <c r="F4635" i="1"/>
  <c r="G4635" i="1" s="1"/>
  <c r="F4634" i="1"/>
  <c r="G4634" i="1" s="1"/>
  <c r="F4633" i="1"/>
  <c r="G4633" i="1" s="1"/>
  <c r="F4632" i="1"/>
  <c r="G4632" i="1" s="1"/>
  <c r="F4631" i="1"/>
  <c r="G4631" i="1" s="1"/>
  <c r="F4630" i="1"/>
  <c r="G4630" i="1" s="1"/>
  <c r="F4629" i="1"/>
  <c r="G4629" i="1" s="1"/>
  <c r="F4628" i="1"/>
  <c r="G4628" i="1" s="1"/>
  <c r="F4627" i="1"/>
  <c r="G4627" i="1" s="1"/>
  <c r="F4626" i="1"/>
  <c r="G4626" i="1" s="1"/>
  <c r="F4625" i="1"/>
  <c r="G4625" i="1" s="1"/>
  <c r="F4624" i="1"/>
  <c r="G4624" i="1" s="1"/>
  <c r="F4623" i="1"/>
  <c r="G4623" i="1" s="1"/>
  <c r="F4622" i="1"/>
  <c r="G4622" i="1" s="1"/>
  <c r="F4621" i="1"/>
  <c r="G4621" i="1" s="1"/>
  <c r="F4620" i="1"/>
  <c r="G4620" i="1" s="1"/>
  <c r="F4619" i="1"/>
  <c r="G4619" i="1" s="1"/>
  <c r="F4618" i="1"/>
  <c r="G4618" i="1" s="1"/>
  <c r="F4617" i="1"/>
  <c r="G4617" i="1" s="1"/>
  <c r="F4616" i="1"/>
  <c r="G4616" i="1" s="1"/>
  <c r="F4615" i="1"/>
  <c r="G4615" i="1" s="1"/>
  <c r="F4614" i="1"/>
  <c r="G4614" i="1" s="1"/>
  <c r="F4613" i="1"/>
  <c r="G4613" i="1" s="1"/>
  <c r="F4612" i="1"/>
  <c r="G4612" i="1" s="1"/>
  <c r="F4611" i="1"/>
  <c r="G4611" i="1" s="1"/>
  <c r="F4610" i="1"/>
  <c r="G4610" i="1" s="1"/>
  <c r="F4609" i="1"/>
  <c r="G4609" i="1" s="1"/>
  <c r="F4608" i="1"/>
  <c r="G4608" i="1" s="1"/>
  <c r="F4607" i="1"/>
  <c r="G4607" i="1" s="1"/>
  <c r="F4606" i="1"/>
  <c r="G4606" i="1" s="1"/>
  <c r="F4605" i="1"/>
  <c r="G4605" i="1" s="1"/>
  <c r="F4604" i="1"/>
  <c r="G4604" i="1" s="1"/>
  <c r="F4603" i="1"/>
  <c r="G4603" i="1" s="1"/>
  <c r="F4602" i="1"/>
  <c r="G4602" i="1" s="1"/>
  <c r="F4601" i="1"/>
  <c r="G4601" i="1" s="1"/>
  <c r="F4600" i="1"/>
  <c r="G4600" i="1" s="1"/>
  <c r="F4599" i="1"/>
  <c r="G4599" i="1" s="1"/>
  <c r="F4598" i="1"/>
  <c r="G4598" i="1" s="1"/>
  <c r="F4597" i="1"/>
  <c r="G4597" i="1" s="1"/>
  <c r="F4596" i="1"/>
  <c r="G4596" i="1" s="1"/>
  <c r="F4595" i="1"/>
  <c r="G4595" i="1" s="1"/>
  <c r="F4594" i="1"/>
  <c r="G4594" i="1" s="1"/>
  <c r="F4593" i="1"/>
  <c r="G4593" i="1" s="1"/>
  <c r="F4592" i="1"/>
  <c r="G4592" i="1" s="1"/>
  <c r="F4591" i="1"/>
  <c r="G4591" i="1" s="1"/>
  <c r="F4590" i="1"/>
  <c r="G4590" i="1" s="1"/>
  <c r="F4589" i="1"/>
  <c r="G4589" i="1" s="1"/>
  <c r="F4588" i="1"/>
  <c r="G4588" i="1" s="1"/>
  <c r="F4587" i="1"/>
  <c r="G4587" i="1" s="1"/>
  <c r="F4586" i="1"/>
  <c r="G4586" i="1" s="1"/>
  <c r="F4585" i="1"/>
  <c r="G4585" i="1" s="1"/>
  <c r="F4584" i="1"/>
  <c r="G4584" i="1" s="1"/>
  <c r="F4583" i="1"/>
  <c r="G4583" i="1" s="1"/>
  <c r="F4582" i="1"/>
  <c r="G4582" i="1" s="1"/>
  <c r="F4581" i="1"/>
  <c r="G4581" i="1" s="1"/>
  <c r="F4580" i="1"/>
  <c r="G4580" i="1" s="1"/>
  <c r="F4579" i="1"/>
  <c r="G4579" i="1" s="1"/>
  <c r="F4578" i="1"/>
  <c r="G4578" i="1" s="1"/>
  <c r="F4577" i="1"/>
  <c r="G4577" i="1" s="1"/>
  <c r="F4576" i="1"/>
  <c r="G4576" i="1" s="1"/>
  <c r="F4575" i="1"/>
  <c r="G4575" i="1" s="1"/>
  <c r="F4574" i="1"/>
  <c r="G4574" i="1" s="1"/>
  <c r="F4573" i="1"/>
  <c r="G4573" i="1" s="1"/>
  <c r="F4572" i="1"/>
  <c r="G4572" i="1" s="1"/>
  <c r="F4571" i="1"/>
  <c r="G4571" i="1" s="1"/>
  <c r="F4570" i="1"/>
  <c r="G4570" i="1" s="1"/>
  <c r="F4569" i="1"/>
  <c r="G4569" i="1" s="1"/>
  <c r="F4568" i="1"/>
  <c r="G4568" i="1" s="1"/>
  <c r="F4567" i="1"/>
  <c r="G4567" i="1" s="1"/>
  <c r="F4566" i="1"/>
  <c r="G4566" i="1" s="1"/>
  <c r="F4565" i="1"/>
  <c r="G4565" i="1" s="1"/>
  <c r="F4564" i="1"/>
  <c r="G4564" i="1" s="1"/>
  <c r="F4563" i="1"/>
  <c r="G4563" i="1" s="1"/>
  <c r="F4562" i="1"/>
  <c r="G4562" i="1" s="1"/>
  <c r="F4561" i="1"/>
  <c r="G4561" i="1" s="1"/>
  <c r="F4560" i="1"/>
  <c r="G4560" i="1" s="1"/>
  <c r="F4559" i="1"/>
  <c r="G4559" i="1" s="1"/>
  <c r="F4558" i="1"/>
  <c r="G4558" i="1" s="1"/>
  <c r="F4557" i="1"/>
  <c r="G4557" i="1" s="1"/>
  <c r="F4556" i="1"/>
  <c r="G4556" i="1" s="1"/>
  <c r="F4555" i="1"/>
  <c r="G4555" i="1" s="1"/>
  <c r="F4554" i="1"/>
  <c r="G4554" i="1" s="1"/>
  <c r="F4553" i="1"/>
  <c r="G4553" i="1" s="1"/>
  <c r="F4552" i="1"/>
  <c r="G4552" i="1" s="1"/>
  <c r="F4551" i="1"/>
  <c r="G4551" i="1" s="1"/>
  <c r="F4550" i="1"/>
  <c r="G4550" i="1" s="1"/>
  <c r="F4549" i="1"/>
  <c r="G4549" i="1" s="1"/>
  <c r="F4548" i="1"/>
  <c r="G4548" i="1" s="1"/>
  <c r="F4547" i="1"/>
  <c r="G4547" i="1" s="1"/>
  <c r="F4546" i="1"/>
  <c r="G4546" i="1" s="1"/>
  <c r="F4545" i="1"/>
  <c r="G4545" i="1" s="1"/>
  <c r="F4544" i="1"/>
  <c r="G4544" i="1" s="1"/>
  <c r="F4543" i="1"/>
  <c r="G4543" i="1" s="1"/>
  <c r="F4542" i="1"/>
  <c r="G4542" i="1" s="1"/>
  <c r="F4541" i="1"/>
  <c r="G4541" i="1" s="1"/>
  <c r="F4540" i="1"/>
  <c r="G4540" i="1" s="1"/>
  <c r="F4539" i="1"/>
  <c r="G4539" i="1" s="1"/>
  <c r="F4538" i="1"/>
  <c r="G4538" i="1" s="1"/>
  <c r="F4537" i="1"/>
  <c r="G4537" i="1" s="1"/>
  <c r="F4536" i="1"/>
  <c r="G4536" i="1" s="1"/>
  <c r="F4535" i="1"/>
  <c r="G4535" i="1" s="1"/>
  <c r="F4534" i="1"/>
  <c r="G4534" i="1" s="1"/>
  <c r="F4533" i="1"/>
  <c r="G4533" i="1" s="1"/>
  <c r="F4532" i="1"/>
  <c r="G4532" i="1" s="1"/>
  <c r="F4531" i="1"/>
  <c r="G4531" i="1" s="1"/>
  <c r="F4530" i="1"/>
  <c r="G4530" i="1" s="1"/>
  <c r="F4529" i="1"/>
  <c r="G4529" i="1" s="1"/>
  <c r="F4528" i="1"/>
  <c r="G4528" i="1" s="1"/>
  <c r="F4527" i="1"/>
  <c r="G4527" i="1" s="1"/>
  <c r="F4526" i="1"/>
  <c r="G4526" i="1" s="1"/>
  <c r="F4525" i="1"/>
  <c r="G4525" i="1" s="1"/>
  <c r="F4524" i="1"/>
  <c r="G4524" i="1" s="1"/>
  <c r="F4523" i="1"/>
  <c r="G4523" i="1" s="1"/>
  <c r="F4522" i="1"/>
  <c r="G4522" i="1" s="1"/>
  <c r="F4521" i="1"/>
  <c r="G4521" i="1" s="1"/>
  <c r="F4520" i="1"/>
  <c r="G4520" i="1" s="1"/>
  <c r="F4519" i="1"/>
  <c r="G4519" i="1" s="1"/>
  <c r="F4518" i="1"/>
  <c r="G4518" i="1" s="1"/>
  <c r="F4517" i="1"/>
  <c r="G4517" i="1" s="1"/>
  <c r="F4516" i="1"/>
  <c r="G4516" i="1" s="1"/>
  <c r="F4515" i="1"/>
  <c r="G4515" i="1" s="1"/>
  <c r="F4514" i="1"/>
  <c r="G4514" i="1" s="1"/>
  <c r="F4513" i="1"/>
  <c r="G4513" i="1" s="1"/>
  <c r="F4512" i="1"/>
  <c r="G4512" i="1" s="1"/>
  <c r="F4511" i="1"/>
  <c r="G4511" i="1" s="1"/>
  <c r="F4510" i="1"/>
  <c r="G4510" i="1" s="1"/>
  <c r="F4509" i="1"/>
  <c r="G4509" i="1" s="1"/>
  <c r="F4508" i="1"/>
  <c r="G4508" i="1" s="1"/>
  <c r="F4507" i="1"/>
  <c r="G4507" i="1" s="1"/>
  <c r="F4506" i="1"/>
  <c r="G4506" i="1" s="1"/>
  <c r="F4505" i="1"/>
  <c r="G4505" i="1" s="1"/>
  <c r="F4504" i="1"/>
  <c r="G4504" i="1" s="1"/>
  <c r="F4503" i="1"/>
  <c r="G4503" i="1" s="1"/>
  <c r="F4502" i="1"/>
  <c r="G4502" i="1" s="1"/>
  <c r="F4501" i="1"/>
  <c r="G4501" i="1" s="1"/>
  <c r="F4500" i="1"/>
  <c r="G4500" i="1" s="1"/>
  <c r="F4499" i="1"/>
  <c r="G4499" i="1" s="1"/>
  <c r="F4498" i="1"/>
  <c r="G4498" i="1" s="1"/>
  <c r="F4497" i="1"/>
  <c r="G4497" i="1" s="1"/>
  <c r="F4496" i="1"/>
  <c r="G4496" i="1" s="1"/>
  <c r="F4495" i="1"/>
  <c r="G4495" i="1" s="1"/>
  <c r="F4494" i="1"/>
  <c r="G4494" i="1" s="1"/>
  <c r="F4493" i="1"/>
  <c r="G4493" i="1" s="1"/>
  <c r="F4492" i="1"/>
  <c r="G4492" i="1" s="1"/>
  <c r="F4491" i="1"/>
  <c r="G4491" i="1" s="1"/>
  <c r="F4490" i="1"/>
  <c r="G4490" i="1" s="1"/>
  <c r="F4489" i="1"/>
  <c r="G4489" i="1" s="1"/>
  <c r="F4488" i="1"/>
  <c r="G4488" i="1" s="1"/>
  <c r="F4487" i="1"/>
  <c r="G4487" i="1" s="1"/>
  <c r="F4486" i="1"/>
  <c r="G4486" i="1" s="1"/>
  <c r="F4485" i="1"/>
  <c r="G4485" i="1" s="1"/>
  <c r="F4484" i="1"/>
  <c r="G4484" i="1" s="1"/>
  <c r="F4483" i="1"/>
  <c r="G4483" i="1" s="1"/>
  <c r="F4482" i="1"/>
  <c r="G4482" i="1" s="1"/>
  <c r="F4481" i="1"/>
  <c r="G4481" i="1" s="1"/>
  <c r="F4480" i="1"/>
  <c r="G4480" i="1" s="1"/>
  <c r="F4479" i="1"/>
  <c r="G4479" i="1" s="1"/>
  <c r="F4478" i="1"/>
  <c r="G4478" i="1" s="1"/>
  <c r="F4477" i="1"/>
  <c r="G4477" i="1" s="1"/>
  <c r="F4476" i="1"/>
  <c r="G4476" i="1" s="1"/>
  <c r="F4475" i="1"/>
  <c r="G4475" i="1" s="1"/>
  <c r="F4474" i="1"/>
  <c r="G4474" i="1" s="1"/>
  <c r="F4473" i="1"/>
  <c r="G4473" i="1" s="1"/>
  <c r="F4472" i="1"/>
  <c r="G4472" i="1" s="1"/>
  <c r="F4471" i="1"/>
  <c r="G4471" i="1" s="1"/>
  <c r="F4470" i="1"/>
  <c r="G4470" i="1" s="1"/>
  <c r="F4469" i="1"/>
  <c r="F4468" i="1"/>
  <c r="G4468" i="1" s="1"/>
  <c r="F4467" i="1"/>
  <c r="G4467" i="1" s="1"/>
  <c r="F4466" i="1"/>
  <c r="G4466" i="1" s="1"/>
  <c r="F4465" i="1"/>
  <c r="G4465" i="1" s="1"/>
  <c r="F4464" i="1"/>
  <c r="G4464" i="1" s="1"/>
  <c r="F4463" i="1"/>
  <c r="G4463" i="1" s="1"/>
  <c r="F4462" i="1"/>
  <c r="G4462" i="1" s="1"/>
  <c r="F4461" i="1"/>
  <c r="G4461" i="1" s="1"/>
  <c r="F4460" i="1"/>
  <c r="G4460" i="1" s="1"/>
  <c r="F4459" i="1"/>
  <c r="G4459" i="1" s="1"/>
  <c r="F4458" i="1"/>
  <c r="G4458" i="1" s="1"/>
  <c r="F4457" i="1"/>
  <c r="G4457" i="1" s="1"/>
  <c r="F4456" i="1"/>
  <c r="G4456" i="1" s="1"/>
  <c r="F4455" i="1"/>
  <c r="G4455" i="1" s="1"/>
  <c r="F4454" i="1"/>
  <c r="G4454" i="1" s="1"/>
  <c r="F4453" i="1"/>
  <c r="G4453" i="1" s="1"/>
  <c r="F4452" i="1"/>
  <c r="G4452" i="1" s="1"/>
  <c r="F4451" i="1"/>
  <c r="G4451" i="1" s="1"/>
  <c r="F4450" i="1"/>
  <c r="G4450" i="1" s="1"/>
  <c r="F4449" i="1"/>
  <c r="G4449" i="1" s="1"/>
  <c r="F4448" i="1"/>
  <c r="G4448" i="1" s="1"/>
  <c r="F4447" i="1"/>
  <c r="G4447" i="1" s="1"/>
  <c r="F4446" i="1"/>
  <c r="G4446" i="1" s="1"/>
  <c r="F4445" i="1"/>
  <c r="G4445" i="1" s="1"/>
  <c r="F4444" i="1"/>
  <c r="F4443" i="1"/>
  <c r="G4443" i="1" s="1"/>
  <c r="F4442" i="1"/>
  <c r="G4442" i="1" s="1"/>
  <c r="F4441" i="1"/>
  <c r="G4441" i="1" s="1"/>
  <c r="F4440" i="1"/>
  <c r="G4440" i="1" s="1"/>
  <c r="F4439" i="1"/>
  <c r="G4439" i="1" s="1"/>
  <c r="F4438" i="1"/>
  <c r="G4438" i="1" s="1"/>
  <c r="F4437" i="1"/>
  <c r="G4437" i="1" s="1"/>
  <c r="F4436" i="1"/>
  <c r="G4436" i="1" s="1"/>
  <c r="F4435" i="1"/>
  <c r="G4435" i="1" s="1"/>
  <c r="F4434" i="1"/>
  <c r="G4434" i="1" s="1"/>
  <c r="F4433" i="1"/>
  <c r="G4433" i="1" s="1"/>
  <c r="F4432" i="1"/>
  <c r="G4432" i="1" s="1"/>
  <c r="F4431" i="1"/>
  <c r="G4431" i="1" s="1"/>
  <c r="F4430" i="1"/>
  <c r="G4430" i="1" s="1"/>
  <c r="F4429" i="1"/>
  <c r="G4429" i="1" s="1"/>
  <c r="F4428" i="1"/>
  <c r="G4428" i="1" s="1"/>
  <c r="F4427" i="1"/>
  <c r="G4427" i="1" s="1"/>
  <c r="F4426" i="1"/>
  <c r="G4426" i="1" s="1"/>
  <c r="F4425" i="1"/>
  <c r="G4425" i="1" s="1"/>
  <c r="F4424" i="1"/>
  <c r="G4424" i="1" s="1"/>
  <c r="F4423" i="1"/>
  <c r="G4423" i="1" s="1"/>
  <c r="F4422" i="1"/>
  <c r="G4422" i="1" s="1"/>
  <c r="F4421" i="1"/>
  <c r="G4421" i="1" s="1"/>
  <c r="F4420" i="1"/>
  <c r="G4420" i="1" s="1"/>
  <c r="F4419" i="1"/>
  <c r="G4419" i="1" s="1"/>
  <c r="F4418" i="1"/>
  <c r="G4418" i="1" s="1"/>
  <c r="F4417" i="1"/>
  <c r="G4417" i="1" s="1"/>
  <c r="F4416" i="1"/>
  <c r="G4416" i="1" s="1"/>
  <c r="F4415" i="1"/>
  <c r="G4415" i="1" s="1"/>
  <c r="F4414" i="1"/>
  <c r="G4414" i="1" s="1"/>
  <c r="F4413" i="1"/>
  <c r="G4413" i="1" s="1"/>
  <c r="F4412" i="1"/>
  <c r="G4412" i="1" s="1"/>
  <c r="F4411" i="1"/>
  <c r="G4411" i="1" s="1"/>
  <c r="F4410" i="1"/>
  <c r="G4410" i="1" s="1"/>
  <c r="F4409" i="1"/>
  <c r="G4409" i="1" s="1"/>
  <c r="F4408" i="1"/>
  <c r="G4408" i="1" s="1"/>
  <c r="F4407" i="1"/>
  <c r="G4407" i="1" s="1"/>
  <c r="F4406" i="1"/>
  <c r="G4406" i="1" s="1"/>
  <c r="F4405" i="1"/>
  <c r="G4405" i="1" s="1"/>
  <c r="F4404" i="1"/>
  <c r="G4404" i="1" s="1"/>
  <c r="F4403" i="1"/>
  <c r="G4403" i="1" s="1"/>
  <c r="F4402" i="1"/>
  <c r="G4402" i="1" s="1"/>
  <c r="F4401" i="1"/>
  <c r="G4401" i="1" s="1"/>
  <c r="F4400" i="1"/>
  <c r="G4400" i="1" s="1"/>
  <c r="F4399" i="1"/>
  <c r="G4399" i="1" s="1"/>
  <c r="F4398" i="1"/>
  <c r="G4398" i="1" s="1"/>
  <c r="F4397" i="1"/>
  <c r="G4397" i="1" s="1"/>
  <c r="F4396" i="1"/>
  <c r="G4396" i="1" s="1"/>
  <c r="F4395" i="1"/>
  <c r="G4395" i="1" s="1"/>
  <c r="F4394" i="1"/>
  <c r="G4394" i="1" s="1"/>
  <c r="F4393" i="1"/>
  <c r="G4393" i="1" s="1"/>
  <c r="F4392" i="1"/>
  <c r="G4392" i="1" s="1"/>
  <c r="F4391" i="1"/>
  <c r="G4391" i="1" s="1"/>
  <c r="F4390" i="1"/>
  <c r="G4390" i="1" s="1"/>
  <c r="F4389" i="1"/>
  <c r="G4389" i="1" s="1"/>
  <c r="F4388" i="1"/>
  <c r="G4388" i="1" s="1"/>
  <c r="F4387" i="1"/>
  <c r="G4387" i="1" s="1"/>
  <c r="F4386" i="1"/>
  <c r="G4386" i="1" s="1"/>
  <c r="F4385" i="1"/>
  <c r="G4385" i="1" s="1"/>
  <c r="F4384" i="1"/>
  <c r="G4384" i="1" s="1"/>
  <c r="F4383" i="1"/>
  <c r="G4383" i="1" s="1"/>
  <c r="F4382" i="1"/>
  <c r="G4382" i="1" s="1"/>
  <c r="F4381" i="1"/>
  <c r="G4381" i="1" s="1"/>
  <c r="F4380" i="1"/>
  <c r="G4380" i="1" s="1"/>
  <c r="F4379" i="1"/>
  <c r="G4379" i="1" s="1"/>
  <c r="F4378" i="1"/>
  <c r="G4378" i="1" s="1"/>
  <c r="F4377" i="1"/>
  <c r="G4377" i="1" s="1"/>
  <c r="F4376" i="1"/>
  <c r="G4376" i="1" s="1"/>
  <c r="F4375" i="1"/>
  <c r="G4375" i="1" s="1"/>
  <c r="F4374" i="1"/>
  <c r="G4374" i="1" s="1"/>
  <c r="F4373" i="1"/>
  <c r="G4373" i="1" s="1"/>
  <c r="F4372" i="1"/>
  <c r="G4372" i="1" s="1"/>
  <c r="F4371" i="1"/>
  <c r="G4371" i="1" s="1"/>
  <c r="F4370" i="1"/>
  <c r="G4370" i="1" s="1"/>
  <c r="F4369" i="1"/>
  <c r="G4369" i="1" s="1"/>
  <c r="F4368" i="1"/>
  <c r="G4368" i="1" s="1"/>
  <c r="F4367" i="1"/>
  <c r="G4367" i="1" s="1"/>
  <c r="F4366" i="1"/>
  <c r="G4366" i="1" s="1"/>
  <c r="F4365" i="1"/>
  <c r="G4365" i="1" s="1"/>
  <c r="F4364" i="1"/>
  <c r="G4364" i="1" s="1"/>
  <c r="F4363" i="1"/>
  <c r="G4363" i="1" s="1"/>
  <c r="F4362" i="1"/>
  <c r="G4362" i="1" s="1"/>
  <c r="F4361" i="1"/>
  <c r="G4361" i="1" s="1"/>
  <c r="F4360" i="1"/>
  <c r="G4360" i="1" s="1"/>
  <c r="F4359" i="1"/>
  <c r="G4359" i="1" s="1"/>
  <c r="F4358" i="1"/>
  <c r="G4358" i="1" s="1"/>
  <c r="F4357" i="1"/>
  <c r="G4357" i="1" s="1"/>
  <c r="F4356" i="1"/>
  <c r="G4356" i="1" s="1"/>
  <c r="F4355" i="1"/>
  <c r="G4355" i="1" s="1"/>
  <c r="F4354" i="1"/>
  <c r="G4354" i="1" s="1"/>
  <c r="F4353" i="1"/>
  <c r="G4353" i="1" s="1"/>
  <c r="F4352" i="1"/>
  <c r="G4352" i="1" s="1"/>
  <c r="F4351" i="1"/>
  <c r="G4351" i="1" s="1"/>
  <c r="F4350" i="1"/>
  <c r="G4350" i="1" s="1"/>
  <c r="F4349" i="1"/>
  <c r="G4349" i="1" s="1"/>
  <c r="F4348" i="1"/>
  <c r="G4348" i="1" s="1"/>
  <c r="F4347" i="1"/>
  <c r="G4347" i="1" s="1"/>
  <c r="F4346" i="1"/>
  <c r="G4346" i="1" s="1"/>
  <c r="F4345" i="1"/>
  <c r="G4345" i="1" s="1"/>
  <c r="F4344" i="1"/>
  <c r="G4344" i="1" s="1"/>
  <c r="F4343" i="1"/>
  <c r="G4343" i="1" s="1"/>
  <c r="F4342" i="1"/>
  <c r="G4342" i="1" s="1"/>
  <c r="F4341" i="1"/>
  <c r="G4341" i="1" s="1"/>
  <c r="F4340" i="1"/>
  <c r="G4340" i="1" s="1"/>
  <c r="F4339" i="1"/>
  <c r="G4339" i="1" s="1"/>
  <c r="F4338" i="1"/>
  <c r="G4338" i="1" s="1"/>
  <c r="F4337" i="1"/>
  <c r="G4337" i="1" s="1"/>
  <c r="F4336" i="1"/>
  <c r="G4336" i="1" s="1"/>
  <c r="F4335" i="1"/>
  <c r="G4335" i="1" s="1"/>
  <c r="F4334" i="1"/>
  <c r="G4334" i="1" s="1"/>
  <c r="F4333" i="1"/>
  <c r="G4333" i="1" s="1"/>
  <c r="F4332" i="1"/>
  <c r="G4332" i="1" s="1"/>
  <c r="F4331" i="1"/>
  <c r="G4331" i="1" s="1"/>
  <c r="F4330" i="1"/>
  <c r="G4330" i="1" s="1"/>
  <c r="F4329" i="1"/>
  <c r="G4329" i="1" s="1"/>
  <c r="F4328" i="1"/>
  <c r="G4328" i="1" s="1"/>
  <c r="F4327" i="1"/>
  <c r="G4327" i="1" s="1"/>
  <c r="F4326" i="1"/>
  <c r="G4326" i="1" s="1"/>
  <c r="F4325" i="1"/>
  <c r="G4325" i="1" s="1"/>
  <c r="F4324" i="1"/>
  <c r="G4324" i="1" s="1"/>
  <c r="F4323" i="1"/>
  <c r="G4323" i="1" s="1"/>
  <c r="F4322" i="1"/>
  <c r="G4322" i="1" s="1"/>
  <c r="F4321" i="1"/>
  <c r="G4321" i="1" s="1"/>
  <c r="F4320" i="1"/>
  <c r="G4320" i="1" s="1"/>
  <c r="F4319" i="1"/>
  <c r="G4319" i="1" s="1"/>
  <c r="F4318" i="1"/>
  <c r="G4318" i="1" s="1"/>
  <c r="F4317" i="1"/>
  <c r="G4317" i="1" s="1"/>
  <c r="F4316" i="1"/>
  <c r="G4316" i="1" s="1"/>
  <c r="F4315" i="1"/>
  <c r="G4315" i="1" s="1"/>
  <c r="F4314" i="1"/>
  <c r="G4314" i="1" s="1"/>
  <c r="F4313" i="1"/>
  <c r="G4313" i="1" s="1"/>
  <c r="F4312" i="1"/>
  <c r="G4312" i="1" s="1"/>
  <c r="F4311" i="1"/>
  <c r="G4311" i="1" s="1"/>
  <c r="F4310" i="1"/>
  <c r="G4310" i="1" s="1"/>
  <c r="F4309" i="1"/>
  <c r="G4309" i="1" s="1"/>
  <c r="F4308" i="1"/>
  <c r="G4308" i="1" s="1"/>
  <c r="F4307" i="1"/>
  <c r="G4307" i="1" s="1"/>
  <c r="F4306" i="1"/>
  <c r="G4306" i="1" s="1"/>
  <c r="F4305" i="1"/>
  <c r="G4305" i="1" s="1"/>
  <c r="F4304" i="1"/>
  <c r="G4304" i="1" s="1"/>
  <c r="F4303" i="1"/>
  <c r="G4303" i="1" s="1"/>
  <c r="F4302" i="1"/>
  <c r="G4302" i="1" s="1"/>
  <c r="F4301" i="1"/>
  <c r="G4301" i="1" s="1"/>
  <c r="F4300" i="1"/>
  <c r="G4300" i="1" s="1"/>
  <c r="F4299" i="1"/>
  <c r="G4299" i="1" s="1"/>
  <c r="F4298" i="1"/>
  <c r="G4298" i="1" s="1"/>
  <c r="F4297" i="1"/>
  <c r="G4297" i="1" s="1"/>
  <c r="F4296" i="1"/>
  <c r="G4296" i="1" s="1"/>
  <c r="F4295" i="1"/>
  <c r="G4295" i="1" s="1"/>
  <c r="F4294" i="1"/>
  <c r="G4294" i="1" s="1"/>
  <c r="F4293" i="1"/>
  <c r="G4293" i="1" s="1"/>
  <c r="F4292" i="1"/>
  <c r="G4292" i="1" s="1"/>
  <c r="F4291" i="1"/>
  <c r="G4291" i="1" s="1"/>
  <c r="F4290" i="1"/>
  <c r="G4290" i="1" s="1"/>
  <c r="F4289" i="1"/>
  <c r="G4289" i="1" s="1"/>
  <c r="F4288" i="1"/>
  <c r="G4288" i="1" s="1"/>
  <c r="F4287" i="1"/>
  <c r="G4287" i="1" s="1"/>
  <c r="F4286" i="1"/>
  <c r="G4286" i="1" s="1"/>
  <c r="F4285" i="1"/>
  <c r="G4285" i="1" s="1"/>
  <c r="F4284" i="1"/>
  <c r="G4284" i="1" s="1"/>
  <c r="F4283" i="1"/>
  <c r="G4283" i="1" s="1"/>
  <c r="F4282" i="1"/>
  <c r="G4282" i="1" s="1"/>
  <c r="F4281" i="1"/>
  <c r="G4281" i="1" s="1"/>
  <c r="F4280" i="1"/>
  <c r="G4280" i="1" s="1"/>
  <c r="F4279" i="1"/>
  <c r="G4279" i="1" s="1"/>
  <c r="F4278" i="1"/>
  <c r="G4278" i="1" s="1"/>
  <c r="F4277" i="1"/>
  <c r="G4277" i="1" s="1"/>
  <c r="F4276" i="1"/>
  <c r="G4276" i="1" s="1"/>
  <c r="F4275" i="1"/>
  <c r="G4275" i="1" s="1"/>
  <c r="F4274" i="1"/>
  <c r="G4274" i="1" s="1"/>
  <c r="F4273" i="1"/>
  <c r="G4273" i="1" s="1"/>
  <c r="F4272" i="1"/>
  <c r="G4272" i="1" s="1"/>
  <c r="F4271" i="1"/>
  <c r="G4271" i="1" s="1"/>
  <c r="F4270" i="1"/>
  <c r="G4270" i="1" s="1"/>
  <c r="F4269" i="1"/>
  <c r="G4269" i="1" s="1"/>
  <c r="F4268" i="1"/>
  <c r="G4268" i="1" s="1"/>
  <c r="F4267" i="1"/>
  <c r="G4267" i="1" s="1"/>
  <c r="F4266" i="1"/>
  <c r="G4266" i="1" s="1"/>
  <c r="F4265" i="1"/>
  <c r="G4265" i="1" s="1"/>
  <c r="F4264" i="1"/>
  <c r="G4264" i="1" s="1"/>
  <c r="F4263" i="1"/>
  <c r="G4263" i="1" s="1"/>
  <c r="F4262" i="1"/>
  <c r="G4262" i="1" s="1"/>
  <c r="F4261" i="1"/>
  <c r="G4261" i="1" s="1"/>
  <c r="F4260" i="1"/>
  <c r="G4260" i="1" s="1"/>
  <c r="F4259" i="1"/>
  <c r="G4259" i="1" s="1"/>
  <c r="F4258" i="1"/>
  <c r="G4258" i="1" s="1"/>
  <c r="F4257" i="1"/>
  <c r="G4257" i="1" s="1"/>
  <c r="F4256" i="1"/>
  <c r="G4256" i="1" s="1"/>
  <c r="F4255" i="1"/>
  <c r="G4255" i="1" s="1"/>
  <c r="F4254" i="1"/>
  <c r="G4254" i="1" s="1"/>
  <c r="F4253" i="1"/>
  <c r="G4253" i="1" s="1"/>
  <c r="F4252" i="1"/>
  <c r="G4252" i="1" s="1"/>
  <c r="F4251" i="1"/>
  <c r="G4251" i="1" s="1"/>
  <c r="F4250" i="1"/>
  <c r="G4250" i="1" s="1"/>
  <c r="F4249" i="1"/>
  <c r="G4249" i="1" s="1"/>
  <c r="F4248" i="1"/>
  <c r="G4248" i="1" s="1"/>
  <c r="F4247" i="1"/>
  <c r="G4247" i="1" s="1"/>
  <c r="F4246" i="1"/>
  <c r="G4246" i="1" s="1"/>
  <c r="F4245" i="1"/>
  <c r="G4245" i="1" s="1"/>
  <c r="F4244" i="1"/>
  <c r="G4244" i="1" s="1"/>
  <c r="F4243" i="1"/>
  <c r="G4243" i="1" s="1"/>
  <c r="F4242" i="1"/>
  <c r="G4242" i="1" s="1"/>
  <c r="F4241" i="1"/>
  <c r="G4241" i="1" s="1"/>
  <c r="F4240" i="1"/>
  <c r="G4240" i="1" s="1"/>
  <c r="F4239" i="1"/>
  <c r="G4239" i="1" s="1"/>
  <c r="F4238" i="1"/>
  <c r="G4238" i="1" s="1"/>
  <c r="F4237" i="1"/>
  <c r="G4237" i="1" s="1"/>
  <c r="F4236" i="1"/>
  <c r="G4236" i="1" s="1"/>
  <c r="F4235" i="1"/>
  <c r="G4235" i="1" s="1"/>
  <c r="F4234" i="1"/>
  <c r="G4234" i="1" s="1"/>
  <c r="F4233" i="1"/>
  <c r="G4233" i="1" s="1"/>
  <c r="F4232" i="1"/>
  <c r="G4232" i="1" s="1"/>
  <c r="F4231" i="1"/>
  <c r="G4231" i="1" s="1"/>
  <c r="F4230" i="1"/>
  <c r="G4230" i="1" s="1"/>
  <c r="F4229" i="1"/>
  <c r="G4229" i="1" s="1"/>
  <c r="F4228" i="1"/>
  <c r="G4228" i="1" s="1"/>
  <c r="F4227" i="1"/>
  <c r="G4227" i="1" s="1"/>
  <c r="F4226" i="1"/>
  <c r="G4226" i="1" s="1"/>
  <c r="F4225" i="1"/>
  <c r="G4225" i="1" s="1"/>
  <c r="F4224" i="1"/>
  <c r="G4224" i="1" s="1"/>
  <c r="F4223" i="1"/>
  <c r="G4223" i="1" s="1"/>
  <c r="F4222" i="1"/>
  <c r="G4222" i="1" s="1"/>
  <c r="F4221" i="1"/>
  <c r="G4221" i="1" s="1"/>
  <c r="F4220" i="1"/>
  <c r="G4220" i="1" s="1"/>
  <c r="F4219" i="1"/>
  <c r="G4219" i="1" s="1"/>
  <c r="F4218" i="1"/>
  <c r="G4218" i="1" s="1"/>
  <c r="F4217" i="1"/>
  <c r="G4217" i="1" s="1"/>
  <c r="F4216" i="1"/>
  <c r="G4216" i="1" s="1"/>
  <c r="F4215" i="1"/>
  <c r="G4215" i="1" s="1"/>
  <c r="F4214" i="1"/>
  <c r="G4214" i="1" s="1"/>
  <c r="F4213" i="1"/>
  <c r="G4213" i="1" s="1"/>
  <c r="F4212" i="1"/>
  <c r="G4212" i="1" s="1"/>
  <c r="F4211" i="1"/>
  <c r="G4211" i="1" s="1"/>
  <c r="F4210" i="1"/>
  <c r="G4210" i="1" s="1"/>
  <c r="F4209" i="1"/>
  <c r="G4209" i="1" s="1"/>
  <c r="F4208" i="1"/>
  <c r="G4208" i="1" s="1"/>
  <c r="F4207" i="1"/>
  <c r="G4207" i="1" s="1"/>
  <c r="F4206" i="1"/>
  <c r="G4206" i="1" s="1"/>
  <c r="F4205" i="1"/>
  <c r="G4205" i="1" s="1"/>
  <c r="F4204" i="1"/>
  <c r="G4204" i="1" s="1"/>
  <c r="F4203" i="1"/>
  <c r="G4203" i="1" s="1"/>
  <c r="F4202" i="1"/>
  <c r="G4202" i="1" s="1"/>
  <c r="F4201" i="1"/>
  <c r="G4201" i="1" s="1"/>
  <c r="F4200" i="1"/>
  <c r="G4200" i="1" s="1"/>
  <c r="F4199" i="1"/>
  <c r="G4199" i="1" s="1"/>
  <c r="F4198" i="1"/>
  <c r="G4198" i="1" s="1"/>
  <c r="F4197" i="1"/>
  <c r="G4197" i="1" s="1"/>
  <c r="F4196" i="1"/>
  <c r="G4196" i="1" s="1"/>
  <c r="F4195" i="1"/>
  <c r="G4195" i="1" s="1"/>
  <c r="F4194" i="1"/>
  <c r="G4194" i="1" s="1"/>
  <c r="F4193" i="1"/>
  <c r="G4193" i="1" s="1"/>
  <c r="F4192" i="1"/>
  <c r="G4192" i="1" s="1"/>
  <c r="F4191" i="1"/>
  <c r="G4191" i="1" s="1"/>
  <c r="F4190" i="1"/>
  <c r="G4190" i="1" s="1"/>
  <c r="F4189" i="1"/>
  <c r="G4189" i="1" s="1"/>
  <c r="F4188" i="1"/>
  <c r="G4188" i="1" s="1"/>
  <c r="F4187" i="1"/>
  <c r="G4187" i="1" s="1"/>
  <c r="F4186" i="1"/>
  <c r="G4186" i="1" s="1"/>
  <c r="F4185" i="1"/>
  <c r="G4185" i="1" s="1"/>
  <c r="F4184" i="1"/>
  <c r="G4184" i="1" s="1"/>
  <c r="F4183" i="1"/>
  <c r="G4183" i="1" s="1"/>
  <c r="F4182" i="1"/>
  <c r="G4182" i="1" s="1"/>
  <c r="F4181" i="1"/>
  <c r="G4181" i="1" s="1"/>
  <c r="F4180" i="1"/>
  <c r="G4180" i="1" s="1"/>
  <c r="F4179" i="1"/>
  <c r="G4179" i="1" s="1"/>
  <c r="F4178" i="1"/>
  <c r="G4178" i="1" s="1"/>
  <c r="F4177" i="1"/>
  <c r="G4177" i="1" s="1"/>
  <c r="F4176" i="1"/>
  <c r="G4176" i="1" s="1"/>
  <c r="F4175" i="1"/>
  <c r="G4175" i="1" s="1"/>
  <c r="F4174" i="1"/>
  <c r="G4174" i="1" s="1"/>
  <c r="F4173" i="1"/>
  <c r="G4173" i="1" s="1"/>
  <c r="F4172" i="1"/>
  <c r="G4172" i="1" s="1"/>
  <c r="F4171" i="1"/>
  <c r="G4171" i="1" s="1"/>
  <c r="F4170" i="1"/>
  <c r="G4170" i="1" s="1"/>
  <c r="F4169" i="1"/>
  <c r="G4169" i="1" s="1"/>
  <c r="F4168" i="1"/>
  <c r="G4168" i="1" s="1"/>
  <c r="F4167" i="1"/>
  <c r="G4167" i="1" s="1"/>
  <c r="F4166" i="1"/>
  <c r="G4166" i="1" s="1"/>
  <c r="F4165" i="1"/>
  <c r="G4165" i="1" s="1"/>
  <c r="F4164" i="1"/>
  <c r="G4164" i="1" s="1"/>
  <c r="F4163" i="1"/>
  <c r="G4163" i="1" s="1"/>
  <c r="F4162" i="1"/>
  <c r="G4162" i="1" s="1"/>
  <c r="F4161" i="1"/>
  <c r="G4161" i="1" s="1"/>
  <c r="F4160" i="1"/>
  <c r="G4160" i="1" s="1"/>
  <c r="F4159" i="1"/>
  <c r="G4159" i="1" s="1"/>
  <c r="F4158" i="1"/>
  <c r="G4158" i="1" s="1"/>
  <c r="F4157" i="1"/>
  <c r="G4157" i="1" s="1"/>
  <c r="F4156" i="1"/>
  <c r="G4156" i="1" s="1"/>
  <c r="F4155" i="1"/>
  <c r="G4155" i="1" s="1"/>
  <c r="F4154" i="1"/>
  <c r="G4154" i="1" s="1"/>
  <c r="F4153" i="1"/>
  <c r="G4153" i="1" s="1"/>
  <c r="F4152" i="1"/>
  <c r="G4152" i="1" s="1"/>
  <c r="F4151" i="1"/>
  <c r="G4151" i="1" s="1"/>
  <c r="F4150" i="1"/>
  <c r="G4150" i="1" s="1"/>
  <c r="F4149" i="1"/>
  <c r="G4149" i="1" s="1"/>
  <c r="F4148" i="1"/>
  <c r="G4148" i="1" s="1"/>
  <c r="F4147" i="1"/>
  <c r="G4147" i="1" s="1"/>
  <c r="F4146" i="1"/>
  <c r="G4146" i="1" s="1"/>
  <c r="F4145" i="1"/>
  <c r="F4144" i="1"/>
  <c r="G4144" i="1" s="1"/>
  <c r="F4143" i="1"/>
  <c r="G4143" i="1" s="1"/>
  <c r="F4142" i="1"/>
  <c r="G4142" i="1" s="1"/>
  <c r="F4141" i="1"/>
  <c r="G4141" i="1" s="1"/>
  <c r="F4140" i="1"/>
  <c r="G4140" i="1" s="1"/>
  <c r="F4139" i="1"/>
  <c r="G4139" i="1" s="1"/>
  <c r="F4138" i="1"/>
  <c r="G4138" i="1" s="1"/>
  <c r="F4137" i="1"/>
  <c r="G4137" i="1" s="1"/>
  <c r="F4136" i="1"/>
  <c r="G4136" i="1" s="1"/>
  <c r="F4135" i="1"/>
  <c r="G4135" i="1" s="1"/>
  <c r="F4134" i="1"/>
  <c r="G4134" i="1" s="1"/>
  <c r="F4133" i="1"/>
  <c r="G4133" i="1" s="1"/>
  <c r="F4132" i="1"/>
  <c r="G4132" i="1" s="1"/>
  <c r="F4131" i="1"/>
  <c r="G4131" i="1" s="1"/>
  <c r="F4130" i="1"/>
  <c r="G4130" i="1" s="1"/>
  <c r="F4129" i="1"/>
  <c r="G4129" i="1" s="1"/>
  <c r="F4128" i="1"/>
  <c r="G4128" i="1" s="1"/>
  <c r="F4127" i="1"/>
  <c r="G4127" i="1" s="1"/>
  <c r="F4126" i="1"/>
  <c r="G4126" i="1" s="1"/>
  <c r="F4125" i="1"/>
  <c r="G4125" i="1" s="1"/>
  <c r="F4124" i="1"/>
  <c r="G4124" i="1" s="1"/>
  <c r="F4123" i="1"/>
  <c r="G4123" i="1" s="1"/>
  <c r="F4122" i="1"/>
  <c r="G4122" i="1" s="1"/>
  <c r="F4121" i="1"/>
  <c r="G4121" i="1" s="1"/>
  <c r="F4120" i="1"/>
  <c r="G4120" i="1" s="1"/>
  <c r="F4119" i="1"/>
  <c r="G4119" i="1" s="1"/>
  <c r="F4118" i="1"/>
  <c r="G4118" i="1" s="1"/>
  <c r="F4117" i="1"/>
  <c r="G4117" i="1" s="1"/>
  <c r="F4116" i="1"/>
  <c r="G4116" i="1" s="1"/>
  <c r="F4115" i="1"/>
  <c r="G4115" i="1" s="1"/>
  <c r="F4114" i="1"/>
  <c r="G4114" i="1" s="1"/>
  <c r="F4113" i="1"/>
  <c r="G4113" i="1" s="1"/>
  <c r="F4112" i="1"/>
  <c r="G4112" i="1" s="1"/>
  <c r="F4111" i="1"/>
  <c r="G4111" i="1" s="1"/>
  <c r="F4110" i="1"/>
  <c r="G4110" i="1" s="1"/>
  <c r="F4109" i="1"/>
  <c r="G4109" i="1" s="1"/>
  <c r="F4108" i="1"/>
  <c r="G4108" i="1" s="1"/>
  <c r="F4107" i="1"/>
  <c r="G4107" i="1" s="1"/>
  <c r="F4106" i="1"/>
  <c r="G4106" i="1" s="1"/>
  <c r="F4105" i="1"/>
  <c r="G4105" i="1" s="1"/>
  <c r="F4104" i="1"/>
  <c r="G4104" i="1" s="1"/>
  <c r="F4103" i="1"/>
  <c r="G4103" i="1" s="1"/>
  <c r="F4102" i="1"/>
  <c r="G4102" i="1" s="1"/>
  <c r="F4101" i="1"/>
  <c r="G4101" i="1" s="1"/>
  <c r="F4100" i="1"/>
  <c r="G4100" i="1" s="1"/>
  <c r="F4099" i="1"/>
  <c r="G4099" i="1" s="1"/>
  <c r="F4098" i="1"/>
  <c r="G4098" i="1" s="1"/>
  <c r="F4097" i="1"/>
  <c r="G4097" i="1" s="1"/>
  <c r="F4096" i="1"/>
  <c r="G4096" i="1" s="1"/>
  <c r="F4095" i="1"/>
  <c r="G4095" i="1" s="1"/>
  <c r="F4094" i="1"/>
  <c r="G4094" i="1" s="1"/>
  <c r="F4093" i="1"/>
  <c r="G4093" i="1" s="1"/>
  <c r="F4092" i="1"/>
  <c r="G4092" i="1" s="1"/>
  <c r="F4091" i="1"/>
  <c r="G4091" i="1" s="1"/>
  <c r="F4090" i="1"/>
  <c r="G4090" i="1" s="1"/>
  <c r="F4089" i="1"/>
  <c r="G4089" i="1" s="1"/>
  <c r="F4088" i="1"/>
  <c r="G4088" i="1" s="1"/>
  <c r="F4087" i="1"/>
  <c r="G4087" i="1" s="1"/>
  <c r="F4086" i="1"/>
  <c r="G4086" i="1" s="1"/>
  <c r="F4085" i="1"/>
  <c r="G4085" i="1" s="1"/>
  <c r="F4084" i="1"/>
  <c r="G4084" i="1" s="1"/>
  <c r="F4083" i="1"/>
  <c r="G4083" i="1" s="1"/>
  <c r="F4082" i="1"/>
  <c r="G4082" i="1" s="1"/>
  <c r="F4081" i="1"/>
  <c r="G4081" i="1" s="1"/>
  <c r="F4080" i="1"/>
  <c r="G4080" i="1" s="1"/>
  <c r="F4079" i="1"/>
  <c r="G4079" i="1" s="1"/>
  <c r="F4078" i="1"/>
  <c r="G4078" i="1" s="1"/>
  <c r="F4077" i="1"/>
  <c r="G4077" i="1" s="1"/>
  <c r="F4076" i="1"/>
  <c r="G4076" i="1" s="1"/>
  <c r="F4075" i="1"/>
  <c r="G4075" i="1" s="1"/>
  <c r="F4074" i="1"/>
  <c r="G4074" i="1" s="1"/>
  <c r="F4073" i="1"/>
  <c r="G4073" i="1" s="1"/>
  <c r="F4072" i="1"/>
  <c r="G4072" i="1" s="1"/>
  <c r="F4071" i="1"/>
  <c r="G4071" i="1" s="1"/>
  <c r="F4070" i="1"/>
  <c r="G4070" i="1" s="1"/>
  <c r="F4069" i="1"/>
  <c r="G4069" i="1" s="1"/>
  <c r="F4068" i="1"/>
  <c r="G4068" i="1" s="1"/>
  <c r="F4067" i="1"/>
  <c r="G4067" i="1" s="1"/>
  <c r="F4066" i="1"/>
  <c r="G4066" i="1" s="1"/>
  <c r="F4065" i="1"/>
  <c r="G4065" i="1" s="1"/>
  <c r="F4064" i="1"/>
  <c r="G4064" i="1" s="1"/>
  <c r="F4063" i="1"/>
  <c r="G4063" i="1" s="1"/>
  <c r="F4062" i="1"/>
  <c r="G4062" i="1" s="1"/>
  <c r="F4061" i="1"/>
  <c r="G4061" i="1" s="1"/>
  <c r="F4060" i="1"/>
  <c r="G4060" i="1" s="1"/>
  <c r="F4059" i="1"/>
  <c r="G4059" i="1" s="1"/>
  <c r="F4058" i="1"/>
  <c r="G4058" i="1" s="1"/>
  <c r="F4057" i="1"/>
  <c r="G4057" i="1" s="1"/>
  <c r="F4056" i="1"/>
  <c r="G4056" i="1" s="1"/>
  <c r="F4055" i="1"/>
  <c r="G4055" i="1" s="1"/>
  <c r="F4054" i="1"/>
  <c r="G4054" i="1" s="1"/>
  <c r="F4053" i="1"/>
  <c r="G4053" i="1" s="1"/>
  <c r="F4052" i="1"/>
  <c r="G4052" i="1" s="1"/>
  <c r="F4051" i="1"/>
  <c r="G4051" i="1" s="1"/>
  <c r="F4050" i="1"/>
  <c r="G4050" i="1" s="1"/>
  <c r="F4049" i="1"/>
  <c r="G4049" i="1" s="1"/>
  <c r="F4048" i="1"/>
  <c r="G4048" i="1" s="1"/>
  <c r="F4047" i="1"/>
  <c r="G4047" i="1" s="1"/>
  <c r="F4046" i="1"/>
  <c r="G4046" i="1" s="1"/>
  <c r="F4045" i="1"/>
  <c r="G4045" i="1" s="1"/>
  <c r="F4044" i="1"/>
  <c r="G4044" i="1" s="1"/>
  <c r="F4043" i="1"/>
  <c r="G4043" i="1" s="1"/>
  <c r="F4042" i="1"/>
  <c r="G4042" i="1" s="1"/>
  <c r="F4041" i="1"/>
  <c r="G4041" i="1" s="1"/>
  <c r="F4040" i="1"/>
  <c r="G4040" i="1" s="1"/>
  <c r="F4039" i="1"/>
  <c r="G4039" i="1" s="1"/>
  <c r="F4038" i="1"/>
  <c r="G4038" i="1" s="1"/>
  <c r="F4037" i="1"/>
  <c r="F4036" i="1"/>
  <c r="G4036" i="1" s="1"/>
  <c r="F4035" i="1"/>
  <c r="G4035" i="1" s="1"/>
  <c r="F4034" i="1"/>
  <c r="G4034" i="1" s="1"/>
  <c r="F4033" i="1"/>
  <c r="G4033" i="1" s="1"/>
  <c r="F4032" i="1"/>
  <c r="G4032" i="1" s="1"/>
  <c r="F4031" i="1"/>
  <c r="G4031" i="1" s="1"/>
  <c r="F4030" i="1"/>
  <c r="G4030" i="1" s="1"/>
  <c r="F4029" i="1"/>
  <c r="G4029" i="1" s="1"/>
  <c r="F4028" i="1"/>
  <c r="G4028" i="1" s="1"/>
  <c r="F4027" i="1"/>
  <c r="G4027" i="1" s="1"/>
  <c r="F4026" i="1"/>
  <c r="G4026" i="1" s="1"/>
  <c r="F4025" i="1"/>
  <c r="G4025" i="1" s="1"/>
  <c r="F4024" i="1"/>
  <c r="G4024" i="1" s="1"/>
  <c r="F4023" i="1"/>
  <c r="G4023" i="1" s="1"/>
  <c r="F4022" i="1"/>
  <c r="G4022" i="1" s="1"/>
  <c r="F4021" i="1"/>
  <c r="G4021" i="1" s="1"/>
  <c r="F4020" i="1"/>
  <c r="G4020" i="1" s="1"/>
  <c r="F4019" i="1"/>
  <c r="G4019" i="1" s="1"/>
  <c r="F4018" i="1"/>
  <c r="G4018" i="1" s="1"/>
  <c r="F4017" i="1"/>
  <c r="G4017" i="1" s="1"/>
  <c r="F4016" i="1"/>
  <c r="G4016" i="1" s="1"/>
  <c r="F4015" i="1"/>
  <c r="G4015" i="1" s="1"/>
  <c r="F4014" i="1"/>
  <c r="G4014" i="1" s="1"/>
  <c r="F4013" i="1"/>
  <c r="G4013" i="1" s="1"/>
  <c r="F4012" i="1"/>
  <c r="G4012" i="1" s="1"/>
  <c r="F4011" i="1"/>
  <c r="G4011" i="1" s="1"/>
  <c r="F4010" i="1"/>
  <c r="G4010" i="1" s="1"/>
  <c r="F4009" i="1"/>
  <c r="G4009" i="1" s="1"/>
  <c r="F4008" i="1"/>
  <c r="G4008" i="1" s="1"/>
  <c r="F4007" i="1"/>
  <c r="G4007" i="1" s="1"/>
  <c r="F4006" i="1"/>
  <c r="G4006" i="1" s="1"/>
  <c r="F4005" i="1"/>
  <c r="G4005" i="1" s="1"/>
  <c r="F4004" i="1"/>
  <c r="G4004" i="1" s="1"/>
  <c r="F4003" i="1"/>
  <c r="G4003" i="1" s="1"/>
  <c r="F4002" i="1"/>
  <c r="G4002" i="1" s="1"/>
  <c r="F4001" i="1"/>
  <c r="G4001" i="1" s="1"/>
  <c r="F4000" i="1"/>
  <c r="G4000" i="1" s="1"/>
  <c r="F3999" i="1"/>
  <c r="G3999" i="1" s="1"/>
  <c r="F3998" i="1"/>
  <c r="G3998" i="1" s="1"/>
  <c r="F3997" i="1"/>
  <c r="G3997" i="1" s="1"/>
  <c r="F3996" i="1"/>
  <c r="G3996" i="1" s="1"/>
  <c r="F3995" i="1"/>
  <c r="G3995" i="1" s="1"/>
  <c r="F3994" i="1"/>
  <c r="G3994" i="1" s="1"/>
  <c r="F3993" i="1"/>
  <c r="G3993" i="1" s="1"/>
  <c r="F3992" i="1"/>
  <c r="G3992" i="1" s="1"/>
  <c r="F3991" i="1"/>
  <c r="G3991" i="1" s="1"/>
  <c r="F3990" i="1"/>
  <c r="G3990" i="1" s="1"/>
  <c r="F3989" i="1"/>
  <c r="G3989" i="1" s="1"/>
  <c r="F3988" i="1"/>
  <c r="G3988" i="1" s="1"/>
  <c r="F3987" i="1"/>
  <c r="G3987" i="1" s="1"/>
  <c r="F3986" i="1"/>
  <c r="G3986" i="1" s="1"/>
  <c r="F3985" i="1"/>
  <c r="G3985" i="1" s="1"/>
  <c r="F3984" i="1"/>
  <c r="G3984" i="1" s="1"/>
  <c r="F3983" i="1"/>
  <c r="G3983" i="1" s="1"/>
  <c r="F3982" i="1"/>
  <c r="G3982" i="1" s="1"/>
  <c r="F3981" i="1"/>
  <c r="G3981" i="1" s="1"/>
  <c r="F3980" i="1"/>
  <c r="G3980" i="1" s="1"/>
  <c r="F3979" i="1"/>
  <c r="G3979" i="1" s="1"/>
  <c r="F3978" i="1"/>
  <c r="G3978" i="1" s="1"/>
  <c r="F3977" i="1"/>
  <c r="G3977" i="1" s="1"/>
  <c r="F3976" i="1"/>
  <c r="G3976" i="1" s="1"/>
  <c r="F3975" i="1"/>
  <c r="G3975" i="1" s="1"/>
  <c r="F3974" i="1"/>
  <c r="G3974" i="1" s="1"/>
  <c r="F3973" i="1"/>
  <c r="G3973" i="1" s="1"/>
  <c r="F3972" i="1"/>
  <c r="G3972" i="1" s="1"/>
  <c r="F3971" i="1"/>
  <c r="G3971" i="1" s="1"/>
  <c r="F3970" i="1"/>
  <c r="G3970" i="1" s="1"/>
  <c r="F3969" i="1"/>
  <c r="G3969" i="1" s="1"/>
  <c r="F3968" i="1"/>
  <c r="G3968" i="1" s="1"/>
  <c r="F3967" i="1"/>
  <c r="G3967" i="1" s="1"/>
  <c r="F3966" i="1"/>
  <c r="G3966" i="1" s="1"/>
  <c r="F3965" i="1"/>
  <c r="G3965" i="1" s="1"/>
  <c r="F3964" i="1"/>
  <c r="G3964" i="1" s="1"/>
  <c r="F3963" i="1"/>
  <c r="G3963" i="1" s="1"/>
  <c r="F3962" i="1"/>
  <c r="G3962" i="1" s="1"/>
  <c r="F3961" i="1"/>
  <c r="G3961" i="1" s="1"/>
  <c r="F3960" i="1"/>
  <c r="G3960" i="1" s="1"/>
  <c r="F3959" i="1"/>
  <c r="G3959" i="1" s="1"/>
  <c r="F3958" i="1"/>
  <c r="G3958" i="1" s="1"/>
  <c r="F3957" i="1"/>
  <c r="G3957" i="1" s="1"/>
  <c r="F3956" i="1"/>
  <c r="G3956" i="1" s="1"/>
  <c r="F3955" i="1"/>
  <c r="G3955" i="1" s="1"/>
  <c r="F3954" i="1"/>
  <c r="G3954" i="1" s="1"/>
  <c r="F3953" i="1"/>
  <c r="G3953" i="1" s="1"/>
  <c r="F3952" i="1"/>
  <c r="G3952" i="1" s="1"/>
  <c r="F3951" i="1"/>
  <c r="G3951" i="1" s="1"/>
  <c r="F3950" i="1"/>
  <c r="G3950" i="1" s="1"/>
  <c r="F3949" i="1"/>
  <c r="G3949" i="1" s="1"/>
  <c r="F3948" i="1"/>
  <c r="G3948" i="1" s="1"/>
  <c r="F3947" i="1"/>
  <c r="G3947" i="1" s="1"/>
  <c r="F3946" i="1"/>
  <c r="G3946" i="1" s="1"/>
  <c r="F3945" i="1"/>
  <c r="G3945" i="1" s="1"/>
  <c r="F3944" i="1"/>
  <c r="G3944" i="1" s="1"/>
  <c r="F3943" i="1"/>
  <c r="G3943" i="1" s="1"/>
  <c r="F3942" i="1"/>
  <c r="G3942" i="1" s="1"/>
  <c r="F3941" i="1"/>
  <c r="G3941" i="1" s="1"/>
  <c r="F3940" i="1"/>
  <c r="G3940" i="1" s="1"/>
  <c r="F3939" i="1"/>
  <c r="G3939" i="1" s="1"/>
  <c r="F3938" i="1"/>
  <c r="G3938" i="1" s="1"/>
  <c r="F3937" i="1"/>
  <c r="G3937" i="1" s="1"/>
  <c r="F3936" i="1"/>
  <c r="G3936" i="1" s="1"/>
  <c r="F3935" i="1"/>
  <c r="G3935" i="1" s="1"/>
  <c r="F3934" i="1"/>
  <c r="G3934" i="1" s="1"/>
  <c r="F3933" i="1"/>
  <c r="G3933" i="1" s="1"/>
  <c r="F3932" i="1"/>
  <c r="G3932" i="1" s="1"/>
  <c r="F3931" i="1"/>
  <c r="G3931" i="1" s="1"/>
  <c r="F3930" i="1"/>
  <c r="G3930" i="1" s="1"/>
  <c r="F3929" i="1"/>
  <c r="G3929" i="1" s="1"/>
  <c r="F3928" i="1"/>
  <c r="G3928" i="1" s="1"/>
  <c r="F3927" i="1"/>
  <c r="G3927" i="1" s="1"/>
  <c r="F3926" i="1"/>
  <c r="G3926" i="1" s="1"/>
  <c r="F3925" i="1"/>
  <c r="G3925" i="1" s="1"/>
  <c r="F3924" i="1"/>
  <c r="G3924" i="1" s="1"/>
  <c r="F3923" i="1"/>
  <c r="G3923" i="1" s="1"/>
  <c r="F3922" i="1"/>
  <c r="G3922" i="1" s="1"/>
  <c r="F3921" i="1"/>
  <c r="G3921" i="1" s="1"/>
  <c r="F3920" i="1"/>
  <c r="G3920" i="1" s="1"/>
  <c r="F3919" i="1"/>
  <c r="G3919" i="1" s="1"/>
  <c r="F3918" i="1"/>
  <c r="G3918" i="1" s="1"/>
  <c r="F3917" i="1"/>
  <c r="G3917" i="1" s="1"/>
  <c r="F3916" i="1"/>
  <c r="G3916" i="1" s="1"/>
  <c r="F3915" i="1"/>
  <c r="G3915" i="1" s="1"/>
  <c r="F3914" i="1"/>
  <c r="G3914" i="1" s="1"/>
  <c r="F3913" i="1"/>
  <c r="G3913" i="1" s="1"/>
  <c r="F3912" i="1"/>
  <c r="G3912" i="1" s="1"/>
  <c r="F3911" i="1"/>
  <c r="G3911" i="1" s="1"/>
  <c r="F3910" i="1"/>
  <c r="G3910" i="1" s="1"/>
  <c r="F3909" i="1"/>
  <c r="G3909" i="1" s="1"/>
  <c r="F3908" i="1"/>
  <c r="G3908" i="1" s="1"/>
  <c r="F3907" i="1"/>
  <c r="G3907" i="1" s="1"/>
  <c r="F3906" i="1"/>
  <c r="G3906" i="1" s="1"/>
  <c r="F3905" i="1"/>
  <c r="G3905" i="1" s="1"/>
  <c r="F3904" i="1"/>
  <c r="G3904" i="1" s="1"/>
  <c r="F3903" i="1"/>
  <c r="G3903" i="1" s="1"/>
  <c r="F3902" i="1"/>
  <c r="G3902" i="1" s="1"/>
  <c r="F3901" i="1"/>
  <c r="G3901" i="1" s="1"/>
  <c r="F3900" i="1"/>
  <c r="G3900" i="1" s="1"/>
  <c r="F3899" i="1"/>
  <c r="G3899" i="1" s="1"/>
  <c r="F3898" i="1"/>
  <c r="G3898" i="1" s="1"/>
  <c r="F3897" i="1"/>
  <c r="G3897" i="1" s="1"/>
  <c r="F3896" i="1"/>
  <c r="G3896" i="1" s="1"/>
  <c r="F3895" i="1"/>
  <c r="G3895" i="1" s="1"/>
  <c r="F3894" i="1"/>
  <c r="G3894" i="1" s="1"/>
  <c r="F3893" i="1"/>
  <c r="G3893" i="1" s="1"/>
  <c r="F3892" i="1"/>
  <c r="G3892" i="1" s="1"/>
  <c r="F3891" i="1"/>
  <c r="G3891" i="1" s="1"/>
  <c r="F3890" i="1"/>
  <c r="G3890" i="1" s="1"/>
  <c r="F3889" i="1"/>
  <c r="G3889" i="1" s="1"/>
  <c r="F3888" i="1"/>
  <c r="G3888" i="1" s="1"/>
  <c r="F3887" i="1"/>
  <c r="G3887" i="1" s="1"/>
  <c r="F3886" i="1"/>
  <c r="G3886" i="1" s="1"/>
  <c r="F3885" i="1"/>
  <c r="G3885" i="1" s="1"/>
  <c r="F3884" i="1"/>
  <c r="G3884" i="1" s="1"/>
  <c r="F3883" i="1"/>
  <c r="G3883" i="1" s="1"/>
  <c r="F3882" i="1"/>
  <c r="G3882" i="1" s="1"/>
  <c r="F3881" i="1"/>
  <c r="G3881" i="1" s="1"/>
  <c r="F3880" i="1"/>
  <c r="G3880" i="1" s="1"/>
  <c r="F3879" i="1"/>
  <c r="G3879" i="1" s="1"/>
  <c r="F3878" i="1"/>
  <c r="G3878" i="1" s="1"/>
  <c r="F3877" i="1"/>
  <c r="G3877" i="1" s="1"/>
  <c r="F3876" i="1"/>
  <c r="G3876" i="1" s="1"/>
  <c r="F3875" i="1"/>
  <c r="G3875" i="1" s="1"/>
  <c r="F3874" i="1"/>
  <c r="G3874" i="1" s="1"/>
  <c r="F3873" i="1"/>
  <c r="G3873" i="1" s="1"/>
  <c r="F3872" i="1"/>
  <c r="G3872" i="1" s="1"/>
  <c r="F3871" i="1"/>
  <c r="G3871" i="1" s="1"/>
  <c r="F3870" i="1"/>
  <c r="G3870" i="1" s="1"/>
  <c r="F3869" i="1"/>
  <c r="G3869" i="1" s="1"/>
  <c r="F3868" i="1"/>
  <c r="G3868" i="1" s="1"/>
  <c r="F3867" i="1"/>
  <c r="G3867" i="1" s="1"/>
  <c r="F3866" i="1"/>
  <c r="G3866" i="1" s="1"/>
  <c r="F3865" i="1"/>
  <c r="G3865" i="1" s="1"/>
  <c r="F3864" i="1"/>
  <c r="G3864" i="1" s="1"/>
  <c r="F3863" i="1"/>
  <c r="G3863" i="1" s="1"/>
  <c r="F3862" i="1"/>
  <c r="G3862" i="1" s="1"/>
  <c r="F3861" i="1"/>
  <c r="G3861" i="1" s="1"/>
  <c r="F3860" i="1"/>
  <c r="G3860" i="1" s="1"/>
  <c r="F3859" i="1"/>
  <c r="G3859" i="1" s="1"/>
  <c r="F3858" i="1"/>
  <c r="G3858" i="1" s="1"/>
  <c r="F3857" i="1"/>
  <c r="G3857" i="1" s="1"/>
  <c r="F3856" i="1"/>
  <c r="G3856" i="1" s="1"/>
  <c r="F3855" i="1"/>
  <c r="G3855" i="1" s="1"/>
  <c r="F3854" i="1"/>
  <c r="G3854" i="1" s="1"/>
  <c r="F3853" i="1"/>
  <c r="G3853" i="1" s="1"/>
  <c r="F3852" i="1"/>
  <c r="G3852" i="1" s="1"/>
  <c r="F3851" i="1"/>
  <c r="G3851" i="1" s="1"/>
  <c r="F3850" i="1"/>
  <c r="G3850" i="1" s="1"/>
  <c r="F3849" i="1"/>
  <c r="G3849" i="1" s="1"/>
  <c r="F3848" i="1"/>
  <c r="G3848" i="1" s="1"/>
  <c r="F3847" i="1"/>
  <c r="G3847" i="1" s="1"/>
  <c r="F3846" i="1"/>
  <c r="G3846" i="1" s="1"/>
  <c r="F3845" i="1"/>
  <c r="G3845" i="1" s="1"/>
  <c r="F3844" i="1"/>
  <c r="G3844" i="1" s="1"/>
  <c r="F3843" i="1"/>
  <c r="G3843" i="1" s="1"/>
  <c r="F3842" i="1"/>
  <c r="G3842" i="1" s="1"/>
  <c r="F3841" i="1"/>
  <c r="G3841" i="1" s="1"/>
  <c r="F3840" i="1"/>
  <c r="G3840" i="1" s="1"/>
  <c r="F3839" i="1"/>
  <c r="G3839" i="1" s="1"/>
  <c r="F3838" i="1"/>
  <c r="G3838" i="1" s="1"/>
  <c r="F3837" i="1"/>
  <c r="G3837" i="1" s="1"/>
  <c r="F3836" i="1"/>
  <c r="G3836" i="1" s="1"/>
  <c r="F3835" i="1"/>
  <c r="G3835" i="1" s="1"/>
  <c r="F3834" i="1"/>
  <c r="G3834" i="1" s="1"/>
  <c r="F3833" i="1"/>
  <c r="G3833" i="1" s="1"/>
  <c r="F3832" i="1"/>
  <c r="G3832" i="1" s="1"/>
  <c r="F3831" i="1"/>
  <c r="G3831" i="1" s="1"/>
  <c r="F3830" i="1"/>
  <c r="G3830" i="1" s="1"/>
  <c r="F3829" i="1"/>
  <c r="G3829" i="1" s="1"/>
  <c r="F3828" i="1"/>
  <c r="G3828" i="1" s="1"/>
  <c r="F3827" i="1"/>
  <c r="G3827" i="1" s="1"/>
  <c r="F3826" i="1"/>
  <c r="G3826" i="1" s="1"/>
  <c r="F3825" i="1"/>
  <c r="G3825" i="1" s="1"/>
  <c r="F3824" i="1"/>
  <c r="G3824" i="1" s="1"/>
  <c r="F3823" i="1"/>
  <c r="F3822" i="1"/>
  <c r="F3821" i="1"/>
  <c r="G3821" i="1" s="1"/>
  <c r="F3820" i="1"/>
  <c r="G3820" i="1" s="1"/>
  <c r="F3819" i="1"/>
  <c r="G3819" i="1" s="1"/>
  <c r="F3818" i="1"/>
  <c r="G3818" i="1" s="1"/>
  <c r="F3817" i="1"/>
  <c r="G3817" i="1" s="1"/>
  <c r="F3816" i="1"/>
  <c r="G3816" i="1" s="1"/>
  <c r="F3815" i="1"/>
  <c r="G3815" i="1" s="1"/>
  <c r="F3814" i="1"/>
  <c r="G3814" i="1" s="1"/>
  <c r="F3813" i="1"/>
  <c r="G3813" i="1" s="1"/>
  <c r="F3812" i="1"/>
  <c r="G3812" i="1" s="1"/>
  <c r="F3811" i="1"/>
  <c r="G3811" i="1" s="1"/>
  <c r="F3810" i="1"/>
  <c r="G3810" i="1" s="1"/>
  <c r="F3809" i="1"/>
  <c r="G3809" i="1" s="1"/>
  <c r="F3808" i="1"/>
  <c r="G3808" i="1" s="1"/>
  <c r="F3807" i="1"/>
  <c r="G3807" i="1" s="1"/>
  <c r="F3806" i="1"/>
  <c r="G3806" i="1" s="1"/>
  <c r="F3805" i="1"/>
  <c r="G3805" i="1" s="1"/>
  <c r="F3804" i="1"/>
  <c r="G3804" i="1" s="1"/>
  <c r="F3803" i="1"/>
  <c r="G3803" i="1" s="1"/>
  <c r="F3802" i="1"/>
  <c r="G3802" i="1" s="1"/>
  <c r="F3801" i="1"/>
  <c r="G3801" i="1" s="1"/>
  <c r="F3800" i="1"/>
  <c r="G3800" i="1" s="1"/>
  <c r="F3799" i="1"/>
  <c r="G3799" i="1" s="1"/>
  <c r="F3798" i="1"/>
  <c r="G3798" i="1" s="1"/>
  <c r="F3797" i="1"/>
  <c r="G3797" i="1" s="1"/>
  <c r="F3796" i="1"/>
  <c r="G3796" i="1" s="1"/>
  <c r="F3795" i="1"/>
  <c r="G3795" i="1" s="1"/>
  <c r="F3794" i="1"/>
  <c r="G3794" i="1" s="1"/>
  <c r="F3793" i="1"/>
  <c r="G3793" i="1" s="1"/>
  <c r="F3792" i="1"/>
  <c r="G3792" i="1" s="1"/>
  <c r="F3791" i="1"/>
  <c r="G3791" i="1" s="1"/>
  <c r="F3790" i="1"/>
  <c r="G3790" i="1" s="1"/>
  <c r="F3789" i="1"/>
  <c r="G3789" i="1" s="1"/>
  <c r="F3788" i="1"/>
  <c r="G3788" i="1" s="1"/>
  <c r="F3787" i="1"/>
  <c r="G3787" i="1" s="1"/>
  <c r="F3786" i="1"/>
  <c r="G3786" i="1" s="1"/>
  <c r="F3785" i="1"/>
  <c r="G3785" i="1" s="1"/>
  <c r="F3784" i="1"/>
  <c r="G3784" i="1" s="1"/>
  <c r="F3783" i="1"/>
  <c r="G3783" i="1" s="1"/>
  <c r="F3782" i="1"/>
  <c r="G3782" i="1" s="1"/>
  <c r="F3781" i="1"/>
  <c r="G3781" i="1" s="1"/>
  <c r="F3780" i="1"/>
  <c r="G3780" i="1" s="1"/>
  <c r="F3779" i="1"/>
  <c r="G3779" i="1" s="1"/>
  <c r="F3778" i="1"/>
  <c r="G3778" i="1" s="1"/>
  <c r="F3777" i="1"/>
  <c r="G3777" i="1" s="1"/>
  <c r="F3776" i="1"/>
  <c r="G3776" i="1" s="1"/>
  <c r="F3775" i="1"/>
  <c r="G3775" i="1" s="1"/>
  <c r="F3774" i="1"/>
  <c r="G3774" i="1" s="1"/>
  <c r="F3773" i="1"/>
  <c r="G3773" i="1" s="1"/>
  <c r="F3772" i="1"/>
  <c r="G3772" i="1" s="1"/>
  <c r="F3771" i="1"/>
  <c r="G3771" i="1" s="1"/>
  <c r="F3770" i="1"/>
  <c r="G3770" i="1" s="1"/>
  <c r="F3769" i="1"/>
  <c r="G3769" i="1" s="1"/>
  <c r="F3768" i="1"/>
  <c r="G3768" i="1" s="1"/>
  <c r="F3767" i="1"/>
  <c r="G3767" i="1" s="1"/>
  <c r="F3766" i="1"/>
  <c r="G3766" i="1" s="1"/>
  <c r="F3765" i="1"/>
  <c r="G3765" i="1" s="1"/>
  <c r="F3764" i="1"/>
  <c r="G3764" i="1" s="1"/>
  <c r="F3763" i="1"/>
  <c r="G3763" i="1" s="1"/>
  <c r="F3762" i="1"/>
  <c r="G3762" i="1" s="1"/>
  <c r="F3761" i="1"/>
  <c r="G3761" i="1" s="1"/>
  <c r="F3760" i="1"/>
  <c r="G3760" i="1" s="1"/>
  <c r="F3759" i="1"/>
  <c r="G3759" i="1" s="1"/>
  <c r="F3758" i="1"/>
  <c r="G3758" i="1" s="1"/>
  <c r="F3757" i="1"/>
  <c r="G3757" i="1" s="1"/>
  <c r="F3756" i="1"/>
  <c r="G3756" i="1" s="1"/>
  <c r="F3755" i="1"/>
  <c r="G3755" i="1" s="1"/>
  <c r="F3754" i="1"/>
  <c r="G3754" i="1" s="1"/>
  <c r="F3753" i="1"/>
  <c r="G3753" i="1" s="1"/>
  <c r="F3752" i="1"/>
  <c r="G3752" i="1" s="1"/>
  <c r="F3751" i="1"/>
  <c r="G3751" i="1" s="1"/>
  <c r="F3750" i="1"/>
  <c r="G3750" i="1" s="1"/>
  <c r="F3749" i="1"/>
  <c r="G3749" i="1" s="1"/>
  <c r="F3748" i="1"/>
  <c r="G3748" i="1" s="1"/>
  <c r="F3747" i="1"/>
  <c r="G3747" i="1" s="1"/>
  <c r="F3746" i="1"/>
  <c r="G3746" i="1" s="1"/>
  <c r="F3745" i="1"/>
  <c r="G3745" i="1" s="1"/>
  <c r="F3744" i="1"/>
  <c r="G3744" i="1" s="1"/>
  <c r="F3743" i="1"/>
  <c r="G3743" i="1" s="1"/>
  <c r="F3742" i="1"/>
  <c r="G3742" i="1" s="1"/>
  <c r="F3741" i="1"/>
  <c r="G3741" i="1" s="1"/>
  <c r="F3740" i="1"/>
  <c r="G3740" i="1" s="1"/>
  <c r="F3739" i="1"/>
  <c r="G3739" i="1" s="1"/>
  <c r="F3738" i="1"/>
  <c r="G3738" i="1" s="1"/>
  <c r="F3737" i="1"/>
  <c r="G3737" i="1" s="1"/>
  <c r="F3736" i="1"/>
  <c r="G3736" i="1" s="1"/>
  <c r="F3735" i="1"/>
  <c r="G3735" i="1" s="1"/>
  <c r="F3734" i="1"/>
  <c r="G3734" i="1" s="1"/>
  <c r="F3733" i="1"/>
  <c r="G3733" i="1" s="1"/>
  <c r="F3732" i="1"/>
  <c r="G3732" i="1" s="1"/>
  <c r="F3731" i="1"/>
  <c r="G3731" i="1" s="1"/>
  <c r="F3730" i="1"/>
  <c r="G3730" i="1" s="1"/>
  <c r="F3729" i="1"/>
  <c r="G3729" i="1" s="1"/>
  <c r="F3728" i="1"/>
  <c r="G3728" i="1" s="1"/>
  <c r="F3727" i="1"/>
  <c r="G3727" i="1" s="1"/>
  <c r="F3726" i="1"/>
  <c r="G3726" i="1" s="1"/>
  <c r="F3725" i="1"/>
  <c r="G3725" i="1" s="1"/>
  <c r="F3724" i="1"/>
  <c r="G3724" i="1" s="1"/>
  <c r="F3723" i="1"/>
  <c r="G3723" i="1" s="1"/>
  <c r="F3722" i="1"/>
  <c r="G3722" i="1" s="1"/>
  <c r="F3721" i="1"/>
  <c r="G3721" i="1" s="1"/>
  <c r="F3720" i="1"/>
  <c r="G3720" i="1" s="1"/>
  <c r="F3719" i="1"/>
  <c r="G3719" i="1" s="1"/>
  <c r="F3718" i="1"/>
  <c r="G3718" i="1" s="1"/>
  <c r="F3717" i="1"/>
  <c r="G3717" i="1" s="1"/>
  <c r="F3716" i="1"/>
  <c r="G3716" i="1" s="1"/>
  <c r="F3715" i="1"/>
  <c r="G3715" i="1" s="1"/>
  <c r="F3714" i="1"/>
  <c r="G3714" i="1" s="1"/>
  <c r="F3713" i="1"/>
  <c r="G3713" i="1" s="1"/>
  <c r="F3712" i="1"/>
  <c r="G3712" i="1" s="1"/>
  <c r="F3711" i="1"/>
  <c r="G3711" i="1" s="1"/>
  <c r="F3710" i="1"/>
  <c r="G3710" i="1" s="1"/>
  <c r="F3709" i="1"/>
  <c r="G3709" i="1" s="1"/>
  <c r="F3708" i="1"/>
  <c r="G3708" i="1" s="1"/>
  <c r="F3707" i="1"/>
  <c r="G3707" i="1" s="1"/>
  <c r="F3706" i="1"/>
  <c r="G3706" i="1" s="1"/>
  <c r="F3705" i="1"/>
  <c r="G3705" i="1" s="1"/>
  <c r="F3704" i="1"/>
  <c r="G3704" i="1" s="1"/>
  <c r="F3703" i="1"/>
  <c r="G3703" i="1" s="1"/>
  <c r="F3702" i="1"/>
  <c r="G3702" i="1" s="1"/>
  <c r="F3701" i="1"/>
  <c r="G3701" i="1" s="1"/>
  <c r="F3700" i="1"/>
  <c r="G3700" i="1" s="1"/>
  <c r="F3699" i="1"/>
  <c r="G3699" i="1" s="1"/>
  <c r="F3698" i="1"/>
  <c r="G3698" i="1" s="1"/>
  <c r="F3697" i="1"/>
  <c r="G3697" i="1" s="1"/>
  <c r="F3696" i="1"/>
  <c r="G3696" i="1" s="1"/>
  <c r="F3695" i="1"/>
  <c r="G3695" i="1" s="1"/>
  <c r="F3694" i="1"/>
  <c r="G3694" i="1" s="1"/>
  <c r="F3693" i="1"/>
  <c r="G3693" i="1" s="1"/>
  <c r="F3692" i="1"/>
  <c r="G3692" i="1" s="1"/>
  <c r="F3691" i="1"/>
  <c r="G3691" i="1" s="1"/>
  <c r="F3690" i="1"/>
  <c r="G3690" i="1" s="1"/>
  <c r="F3689" i="1"/>
  <c r="G3689" i="1" s="1"/>
  <c r="F3688" i="1"/>
  <c r="G3688" i="1" s="1"/>
  <c r="F3687" i="1"/>
  <c r="G3687" i="1" s="1"/>
  <c r="F3686" i="1"/>
  <c r="G3686" i="1" s="1"/>
  <c r="F3685" i="1"/>
  <c r="G3685" i="1" s="1"/>
  <c r="F3684" i="1"/>
  <c r="G3684" i="1" s="1"/>
  <c r="F3683" i="1"/>
  <c r="G3683" i="1" s="1"/>
  <c r="F3682" i="1"/>
  <c r="G3682" i="1" s="1"/>
  <c r="F3681" i="1"/>
  <c r="G3681" i="1" s="1"/>
  <c r="F3680" i="1"/>
  <c r="G3680" i="1" s="1"/>
  <c r="F3679" i="1"/>
  <c r="G3679" i="1" s="1"/>
  <c r="F3678" i="1"/>
  <c r="G3678" i="1" s="1"/>
  <c r="F3677" i="1"/>
  <c r="G3677" i="1" s="1"/>
  <c r="F3676" i="1"/>
  <c r="G3676" i="1" s="1"/>
  <c r="F3675" i="1"/>
  <c r="G3675" i="1" s="1"/>
  <c r="F3674" i="1"/>
  <c r="G3674" i="1" s="1"/>
  <c r="F3673" i="1"/>
  <c r="G3673" i="1" s="1"/>
  <c r="F3672" i="1"/>
  <c r="G3672" i="1" s="1"/>
  <c r="F3671" i="1"/>
  <c r="G3671" i="1" s="1"/>
  <c r="F3670" i="1"/>
  <c r="G3670" i="1" s="1"/>
  <c r="F3669" i="1"/>
  <c r="G3669" i="1" s="1"/>
  <c r="F3668" i="1"/>
  <c r="G3668" i="1" s="1"/>
  <c r="F3667" i="1"/>
  <c r="G3667" i="1" s="1"/>
  <c r="F3666" i="1"/>
  <c r="G3666" i="1" s="1"/>
  <c r="F3665" i="1"/>
  <c r="G3665" i="1" s="1"/>
  <c r="F3664" i="1"/>
  <c r="G3664" i="1" s="1"/>
  <c r="F3663" i="1"/>
  <c r="G3663" i="1" s="1"/>
  <c r="F3662" i="1"/>
  <c r="G3662" i="1" s="1"/>
  <c r="F3661" i="1"/>
  <c r="G3661" i="1" s="1"/>
  <c r="F3660" i="1"/>
  <c r="G3660" i="1" s="1"/>
  <c r="F3659" i="1"/>
  <c r="G3659" i="1" s="1"/>
  <c r="F3658" i="1"/>
  <c r="G3658" i="1" s="1"/>
  <c r="F3657" i="1"/>
  <c r="F3656" i="1"/>
  <c r="F3655" i="1"/>
  <c r="G3655" i="1" s="1"/>
  <c r="F3654" i="1"/>
  <c r="G3654" i="1" s="1"/>
  <c r="F3653" i="1"/>
  <c r="G3653" i="1" s="1"/>
  <c r="F3652" i="1"/>
  <c r="G3652" i="1" s="1"/>
  <c r="F3651" i="1"/>
  <c r="G3651" i="1" s="1"/>
  <c r="F3650" i="1"/>
  <c r="G3650" i="1" s="1"/>
  <c r="F3649" i="1"/>
  <c r="G3649" i="1" s="1"/>
  <c r="F3648" i="1"/>
  <c r="G3648" i="1" s="1"/>
  <c r="F3647" i="1"/>
  <c r="G3647" i="1" s="1"/>
  <c r="F3646" i="1"/>
  <c r="G3646" i="1" s="1"/>
  <c r="F3645" i="1"/>
  <c r="G3645" i="1" s="1"/>
  <c r="F3644" i="1"/>
  <c r="G3644" i="1" s="1"/>
  <c r="F3643" i="1"/>
  <c r="G3643" i="1" s="1"/>
  <c r="F3642" i="1"/>
  <c r="G3642" i="1" s="1"/>
  <c r="F3641" i="1"/>
  <c r="G3641" i="1" s="1"/>
  <c r="F3640" i="1"/>
  <c r="G3640" i="1" s="1"/>
  <c r="F3639" i="1"/>
  <c r="G3639" i="1" s="1"/>
  <c r="F3638" i="1"/>
  <c r="G3638" i="1" s="1"/>
  <c r="F3637" i="1"/>
  <c r="G3637" i="1" s="1"/>
  <c r="F3636" i="1"/>
  <c r="G3636" i="1" s="1"/>
  <c r="F3635" i="1"/>
  <c r="G3635" i="1" s="1"/>
  <c r="F3634" i="1"/>
  <c r="G3634" i="1" s="1"/>
  <c r="F3633" i="1"/>
  <c r="G3633" i="1" s="1"/>
  <c r="F3632" i="1"/>
  <c r="G3632" i="1" s="1"/>
  <c r="F3631" i="1"/>
  <c r="G3631" i="1" s="1"/>
  <c r="F3630" i="1"/>
  <c r="G3630" i="1" s="1"/>
  <c r="F3629" i="1"/>
  <c r="G3629" i="1" s="1"/>
  <c r="F3628" i="1"/>
  <c r="G3628" i="1" s="1"/>
  <c r="F3627" i="1"/>
  <c r="G3627" i="1" s="1"/>
  <c r="F3626" i="1"/>
  <c r="G3626" i="1" s="1"/>
  <c r="F3625" i="1"/>
  <c r="G3625" i="1" s="1"/>
  <c r="F3624" i="1"/>
  <c r="G3624" i="1" s="1"/>
  <c r="F3623" i="1"/>
  <c r="G3623" i="1" s="1"/>
  <c r="F3622" i="1"/>
  <c r="G3622" i="1" s="1"/>
  <c r="F3621" i="1"/>
  <c r="G3621" i="1" s="1"/>
  <c r="F3620" i="1"/>
  <c r="G3620" i="1" s="1"/>
  <c r="F3619" i="1"/>
  <c r="G3619" i="1" s="1"/>
  <c r="F3618" i="1"/>
  <c r="G3618" i="1" s="1"/>
  <c r="F3617" i="1"/>
  <c r="G3617" i="1" s="1"/>
  <c r="F3616" i="1"/>
  <c r="G3616" i="1" s="1"/>
  <c r="F3615" i="1"/>
  <c r="G3615" i="1" s="1"/>
  <c r="F3614" i="1"/>
  <c r="G3614" i="1" s="1"/>
  <c r="F3613" i="1"/>
  <c r="G3613" i="1" s="1"/>
  <c r="F3612" i="1"/>
  <c r="G3612" i="1" s="1"/>
  <c r="F3611" i="1"/>
  <c r="G3611" i="1" s="1"/>
  <c r="F3610" i="1"/>
  <c r="G3610" i="1" s="1"/>
  <c r="F3609" i="1"/>
  <c r="G3609" i="1" s="1"/>
  <c r="F3608" i="1"/>
  <c r="G3608" i="1" s="1"/>
  <c r="F3607" i="1"/>
  <c r="G3607" i="1" s="1"/>
  <c r="F3606" i="1"/>
  <c r="G3606" i="1" s="1"/>
  <c r="F3605" i="1"/>
  <c r="G3605" i="1" s="1"/>
  <c r="F3604" i="1"/>
  <c r="G3604" i="1" s="1"/>
  <c r="F3603" i="1"/>
  <c r="G3603" i="1" s="1"/>
  <c r="F3602" i="1"/>
  <c r="G3602" i="1" s="1"/>
  <c r="F3601" i="1"/>
  <c r="G3601" i="1" s="1"/>
  <c r="F3600" i="1"/>
  <c r="G3600" i="1" s="1"/>
  <c r="F3599" i="1"/>
  <c r="G3599" i="1" s="1"/>
  <c r="F3598" i="1"/>
  <c r="G3598" i="1" s="1"/>
  <c r="F3597" i="1"/>
  <c r="G3597" i="1" s="1"/>
  <c r="F3596" i="1"/>
  <c r="G3596" i="1" s="1"/>
  <c r="F3595" i="1"/>
  <c r="G3595" i="1" s="1"/>
  <c r="F3594" i="1"/>
  <c r="G3594" i="1" s="1"/>
  <c r="F3593" i="1"/>
  <c r="G3593" i="1" s="1"/>
  <c r="F3592" i="1"/>
  <c r="G3592" i="1" s="1"/>
  <c r="F3591" i="1"/>
  <c r="G3591" i="1" s="1"/>
  <c r="F3590" i="1"/>
  <c r="G3590" i="1" s="1"/>
  <c r="F3589" i="1"/>
  <c r="G3589" i="1" s="1"/>
  <c r="F3588" i="1"/>
  <c r="G3588" i="1" s="1"/>
  <c r="F3587" i="1"/>
  <c r="G3587" i="1" s="1"/>
  <c r="F3586" i="1"/>
  <c r="G3586" i="1" s="1"/>
  <c r="F3585" i="1"/>
  <c r="G3585" i="1" s="1"/>
  <c r="F3584" i="1"/>
  <c r="G3584" i="1" s="1"/>
  <c r="F3583" i="1"/>
  <c r="G3583" i="1" s="1"/>
  <c r="F3582" i="1"/>
  <c r="G3582" i="1" s="1"/>
  <c r="F3581" i="1"/>
  <c r="G3581" i="1" s="1"/>
  <c r="F3580" i="1"/>
  <c r="G3580" i="1" s="1"/>
  <c r="F3579" i="1"/>
  <c r="G3579" i="1" s="1"/>
  <c r="F3578" i="1"/>
  <c r="G3578" i="1" s="1"/>
  <c r="F3577" i="1"/>
  <c r="G3577" i="1" s="1"/>
  <c r="F3576" i="1"/>
  <c r="G3576" i="1" s="1"/>
  <c r="F3575" i="1"/>
  <c r="G3575" i="1" s="1"/>
  <c r="F3574" i="1"/>
  <c r="G3574" i="1" s="1"/>
  <c r="F3573" i="1"/>
  <c r="G3573" i="1" s="1"/>
  <c r="F3572" i="1"/>
  <c r="G3572" i="1" s="1"/>
  <c r="F3571" i="1"/>
  <c r="G3571" i="1" s="1"/>
  <c r="F3570" i="1"/>
  <c r="G3570" i="1" s="1"/>
  <c r="F3569" i="1"/>
  <c r="G3569" i="1" s="1"/>
  <c r="F3568" i="1"/>
  <c r="G3568" i="1" s="1"/>
  <c r="F3567" i="1"/>
  <c r="G3567" i="1" s="1"/>
  <c r="F3566" i="1"/>
  <c r="G3566" i="1" s="1"/>
  <c r="F3565" i="1"/>
  <c r="G3565" i="1" s="1"/>
  <c r="F3564" i="1"/>
  <c r="G3564" i="1" s="1"/>
  <c r="F3563" i="1"/>
  <c r="G3563" i="1" s="1"/>
  <c r="F3562" i="1"/>
  <c r="G3562" i="1" s="1"/>
  <c r="F3561" i="1"/>
  <c r="G3561" i="1" s="1"/>
  <c r="F3560" i="1"/>
  <c r="G3560" i="1" s="1"/>
  <c r="F3559" i="1"/>
  <c r="G3559" i="1" s="1"/>
  <c r="F3558" i="1"/>
  <c r="G3558" i="1" s="1"/>
  <c r="F3557" i="1"/>
  <c r="G3557" i="1" s="1"/>
  <c r="F3556" i="1"/>
  <c r="G3556" i="1" s="1"/>
  <c r="F3555" i="1"/>
  <c r="G3555" i="1" s="1"/>
  <c r="F3554" i="1"/>
  <c r="G3554" i="1" s="1"/>
  <c r="F3553" i="1"/>
  <c r="G3553" i="1" s="1"/>
  <c r="F3552" i="1"/>
  <c r="G3552" i="1" s="1"/>
  <c r="F3551" i="1"/>
  <c r="G3551" i="1" s="1"/>
  <c r="F3550" i="1"/>
  <c r="G3550" i="1" s="1"/>
  <c r="F3549" i="1"/>
  <c r="F3548" i="1"/>
  <c r="F3547" i="1"/>
  <c r="G3547" i="1" s="1"/>
  <c r="F3546" i="1"/>
  <c r="G3546" i="1" s="1"/>
  <c r="F3545" i="1"/>
  <c r="G3545" i="1" s="1"/>
  <c r="F3544" i="1"/>
  <c r="G3544" i="1" s="1"/>
  <c r="F3543" i="1"/>
  <c r="G3543" i="1" s="1"/>
  <c r="F3542" i="1"/>
  <c r="G3542" i="1" s="1"/>
  <c r="F3541" i="1"/>
  <c r="G3541" i="1" s="1"/>
  <c r="F3540" i="1"/>
  <c r="G3540" i="1" s="1"/>
  <c r="F3539" i="1"/>
  <c r="G3539" i="1" s="1"/>
  <c r="F3538" i="1"/>
  <c r="G3538" i="1" s="1"/>
  <c r="F3537" i="1"/>
  <c r="G3537" i="1" s="1"/>
  <c r="F3536" i="1"/>
  <c r="G3536" i="1" s="1"/>
  <c r="F3535" i="1"/>
  <c r="G3535" i="1" s="1"/>
  <c r="F3534" i="1"/>
  <c r="G3534" i="1" s="1"/>
  <c r="F3533" i="1"/>
  <c r="G3533" i="1" s="1"/>
  <c r="F3532" i="1"/>
  <c r="G3532" i="1" s="1"/>
  <c r="F3531" i="1"/>
  <c r="G3531" i="1" s="1"/>
  <c r="F3530" i="1"/>
  <c r="G3530" i="1" s="1"/>
  <c r="F3529" i="1"/>
  <c r="G3529" i="1" s="1"/>
  <c r="F3528" i="1"/>
  <c r="G3528" i="1" s="1"/>
  <c r="F3527" i="1"/>
  <c r="G3527" i="1" s="1"/>
  <c r="F3526" i="1"/>
  <c r="G3526" i="1" s="1"/>
  <c r="F3525" i="1"/>
  <c r="G3525" i="1" s="1"/>
  <c r="F3524" i="1"/>
  <c r="G3524" i="1" s="1"/>
  <c r="F3523" i="1"/>
  <c r="G3523" i="1" s="1"/>
  <c r="F3522" i="1"/>
  <c r="G3522" i="1" s="1"/>
  <c r="F3521" i="1"/>
  <c r="G3521" i="1" s="1"/>
  <c r="F3520" i="1"/>
  <c r="G3520" i="1" s="1"/>
  <c r="F3519" i="1"/>
  <c r="G3519" i="1" s="1"/>
  <c r="F3518" i="1"/>
  <c r="G3518" i="1" s="1"/>
  <c r="F3517" i="1"/>
  <c r="G3517" i="1" s="1"/>
  <c r="F3516" i="1"/>
  <c r="G3516" i="1" s="1"/>
  <c r="F3515" i="1"/>
  <c r="G3515" i="1" s="1"/>
  <c r="F3514" i="1"/>
  <c r="G3514" i="1" s="1"/>
  <c r="F3513" i="1"/>
  <c r="G3513" i="1" s="1"/>
  <c r="F3512" i="1"/>
  <c r="G3512" i="1" s="1"/>
  <c r="F3511" i="1"/>
  <c r="G3511" i="1" s="1"/>
  <c r="F3510" i="1"/>
  <c r="G3510" i="1" s="1"/>
  <c r="F3509" i="1"/>
  <c r="G3509" i="1" s="1"/>
  <c r="F3508" i="1"/>
  <c r="G3508" i="1" s="1"/>
  <c r="F3507" i="1"/>
  <c r="G3507" i="1" s="1"/>
  <c r="F3506" i="1"/>
  <c r="G3506" i="1" s="1"/>
  <c r="F3505" i="1"/>
  <c r="G3505" i="1" s="1"/>
  <c r="F3504" i="1"/>
  <c r="G3504" i="1" s="1"/>
  <c r="F3503" i="1"/>
  <c r="G3503" i="1" s="1"/>
  <c r="F3502" i="1"/>
  <c r="G3502" i="1" s="1"/>
  <c r="F3501" i="1"/>
  <c r="G3501" i="1" s="1"/>
  <c r="F3500" i="1"/>
  <c r="G3500" i="1" s="1"/>
  <c r="F3499" i="1"/>
  <c r="G3499" i="1" s="1"/>
  <c r="F3498" i="1"/>
  <c r="G3498" i="1" s="1"/>
  <c r="F3497" i="1"/>
  <c r="G3497" i="1" s="1"/>
  <c r="F3496" i="1"/>
  <c r="G3496" i="1" s="1"/>
  <c r="F3495" i="1"/>
  <c r="G3495" i="1" s="1"/>
  <c r="F3494" i="1"/>
  <c r="G3494" i="1" s="1"/>
  <c r="F3493" i="1"/>
  <c r="G3493" i="1" s="1"/>
  <c r="F3492" i="1"/>
  <c r="G3492" i="1" s="1"/>
  <c r="F3491" i="1"/>
  <c r="G3491" i="1" s="1"/>
  <c r="F3490" i="1"/>
  <c r="G3490" i="1" s="1"/>
  <c r="F3489" i="1"/>
  <c r="G3489" i="1" s="1"/>
  <c r="F3488" i="1"/>
  <c r="G3488" i="1" s="1"/>
  <c r="F3487" i="1"/>
  <c r="G3487" i="1" s="1"/>
  <c r="F3486" i="1"/>
  <c r="G3486" i="1" s="1"/>
  <c r="F3485" i="1"/>
  <c r="G3485" i="1" s="1"/>
  <c r="F3484" i="1"/>
  <c r="G3484" i="1" s="1"/>
  <c r="F3483" i="1"/>
  <c r="G3483" i="1" s="1"/>
  <c r="F3482" i="1"/>
  <c r="G3482" i="1" s="1"/>
  <c r="F3481" i="1"/>
  <c r="G3481" i="1" s="1"/>
  <c r="F3480" i="1"/>
  <c r="G3480" i="1" s="1"/>
  <c r="F3479" i="1"/>
  <c r="G3479" i="1" s="1"/>
  <c r="F3478" i="1"/>
  <c r="G3478" i="1" s="1"/>
  <c r="F3477" i="1"/>
  <c r="G3477" i="1" s="1"/>
  <c r="F3476" i="1"/>
  <c r="G3476" i="1" s="1"/>
  <c r="F3475" i="1"/>
  <c r="G3475" i="1" s="1"/>
  <c r="F3474" i="1"/>
  <c r="G3474" i="1" s="1"/>
  <c r="F3473" i="1"/>
  <c r="G3473" i="1" s="1"/>
  <c r="F3472" i="1"/>
  <c r="G3472" i="1" s="1"/>
  <c r="F3471" i="1"/>
  <c r="G3471" i="1" s="1"/>
  <c r="F3470" i="1"/>
  <c r="G3470" i="1" s="1"/>
  <c r="F3469" i="1"/>
  <c r="G3469" i="1" s="1"/>
  <c r="F3468" i="1"/>
  <c r="G3468" i="1" s="1"/>
  <c r="F3467" i="1"/>
  <c r="G3467" i="1" s="1"/>
  <c r="F3466" i="1"/>
  <c r="G3466" i="1" s="1"/>
  <c r="F3465" i="1"/>
  <c r="G3465" i="1" s="1"/>
  <c r="F3464" i="1"/>
  <c r="G3464" i="1" s="1"/>
  <c r="F3463" i="1"/>
  <c r="G3463" i="1" s="1"/>
  <c r="F3462" i="1"/>
  <c r="G3462" i="1" s="1"/>
  <c r="F3461" i="1"/>
  <c r="G3461" i="1" s="1"/>
  <c r="F3460" i="1"/>
  <c r="G3460" i="1" s="1"/>
  <c r="F3459" i="1"/>
  <c r="G3459" i="1" s="1"/>
  <c r="F3458" i="1"/>
  <c r="G3458" i="1" s="1"/>
  <c r="F3457" i="1"/>
  <c r="G3457" i="1" s="1"/>
  <c r="F3456" i="1"/>
  <c r="G3456" i="1" s="1"/>
  <c r="F3455" i="1"/>
  <c r="G3455" i="1" s="1"/>
  <c r="F3454" i="1"/>
  <c r="G3454" i="1" s="1"/>
  <c r="F3453" i="1"/>
  <c r="G3453" i="1" s="1"/>
  <c r="F3452" i="1"/>
  <c r="G3452" i="1" s="1"/>
  <c r="F3451" i="1"/>
  <c r="G3451" i="1" s="1"/>
  <c r="F3450" i="1"/>
  <c r="G3450" i="1" s="1"/>
  <c r="F3449" i="1"/>
  <c r="G3449" i="1" s="1"/>
  <c r="F3448" i="1"/>
  <c r="G3448" i="1" s="1"/>
  <c r="F3447" i="1"/>
  <c r="G3447" i="1" s="1"/>
  <c r="F3446" i="1"/>
  <c r="G3446" i="1" s="1"/>
  <c r="F3445" i="1"/>
  <c r="G3445" i="1" s="1"/>
  <c r="F3444" i="1"/>
  <c r="G3444" i="1" s="1"/>
  <c r="F3443" i="1"/>
  <c r="G3443" i="1" s="1"/>
  <c r="F3442" i="1"/>
  <c r="G3442" i="1" s="1"/>
  <c r="F3441" i="1"/>
  <c r="G3441" i="1" s="1"/>
  <c r="F3440" i="1"/>
  <c r="G3440" i="1" s="1"/>
  <c r="F3439" i="1"/>
  <c r="G3439" i="1" s="1"/>
  <c r="F3438" i="1"/>
  <c r="G3438" i="1" s="1"/>
  <c r="F3437" i="1"/>
  <c r="G3437" i="1" s="1"/>
  <c r="F3436" i="1"/>
  <c r="G3436" i="1" s="1"/>
  <c r="F3435" i="1"/>
  <c r="G3435" i="1" s="1"/>
  <c r="F3434" i="1"/>
  <c r="G3434" i="1" s="1"/>
  <c r="F3433" i="1"/>
  <c r="G3433" i="1" s="1"/>
  <c r="F3432" i="1"/>
  <c r="G3432" i="1" s="1"/>
  <c r="F3431" i="1"/>
  <c r="G3431" i="1" s="1"/>
  <c r="F3430" i="1"/>
  <c r="G3430" i="1" s="1"/>
  <c r="F3429" i="1"/>
  <c r="G3429" i="1" s="1"/>
  <c r="F3428" i="1"/>
  <c r="G3428" i="1" s="1"/>
  <c r="F3427" i="1"/>
  <c r="G3427" i="1" s="1"/>
  <c r="F3426" i="1"/>
  <c r="G3426" i="1" s="1"/>
  <c r="F3425" i="1"/>
  <c r="G3425" i="1" s="1"/>
  <c r="F3424" i="1"/>
  <c r="G3424" i="1" s="1"/>
  <c r="F3423" i="1"/>
  <c r="G3423" i="1" s="1"/>
  <c r="F3422" i="1"/>
  <c r="G3422" i="1" s="1"/>
  <c r="F3421" i="1"/>
  <c r="G3421" i="1" s="1"/>
  <c r="F3420" i="1"/>
  <c r="G3420" i="1" s="1"/>
  <c r="F3419" i="1"/>
  <c r="G3419" i="1" s="1"/>
  <c r="F3418" i="1"/>
  <c r="G3418" i="1" s="1"/>
  <c r="F3417" i="1"/>
  <c r="G3417" i="1" s="1"/>
  <c r="F3416" i="1"/>
  <c r="G3416" i="1" s="1"/>
  <c r="F3415" i="1"/>
  <c r="G3415" i="1" s="1"/>
  <c r="F3414" i="1"/>
  <c r="G3414" i="1" s="1"/>
  <c r="F3413" i="1"/>
  <c r="G3413" i="1" s="1"/>
  <c r="F3412" i="1"/>
  <c r="G3412" i="1" s="1"/>
  <c r="F3411" i="1"/>
  <c r="G3411" i="1" s="1"/>
  <c r="F3410" i="1"/>
  <c r="G3410" i="1" s="1"/>
  <c r="F3409" i="1"/>
  <c r="G3409" i="1" s="1"/>
  <c r="F3408" i="1"/>
  <c r="G3408" i="1" s="1"/>
  <c r="F3407" i="1"/>
  <c r="G3407" i="1" s="1"/>
  <c r="F3406" i="1"/>
  <c r="G3406" i="1" s="1"/>
  <c r="F3405" i="1"/>
  <c r="G3405" i="1" s="1"/>
  <c r="F3404" i="1"/>
  <c r="G3404" i="1" s="1"/>
  <c r="F3403" i="1"/>
  <c r="G3403" i="1" s="1"/>
  <c r="F3402" i="1"/>
  <c r="G3402" i="1" s="1"/>
  <c r="F3401" i="1"/>
  <c r="G3401" i="1" s="1"/>
  <c r="F3400" i="1"/>
  <c r="G3400" i="1" s="1"/>
  <c r="F3399" i="1"/>
  <c r="G3399" i="1" s="1"/>
  <c r="F3398" i="1"/>
  <c r="G3398" i="1" s="1"/>
  <c r="F3397" i="1"/>
  <c r="G3397" i="1" s="1"/>
  <c r="F3396" i="1"/>
  <c r="G3396" i="1" s="1"/>
  <c r="F3395" i="1"/>
  <c r="G3395" i="1" s="1"/>
  <c r="F3394" i="1"/>
  <c r="G3394" i="1" s="1"/>
  <c r="F3393" i="1"/>
  <c r="G3393" i="1" s="1"/>
  <c r="F3392" i="1"/>
  <c r="G3392" i="1" s="1"/>
  <c r="F3391" i="1"/>
  <c r="G3391" i="1" s="1"/>
  <c r="F3390" i="1"/>
  <c r="G3390" i="1" s="1"/>
  <c r="F3389" i="1"/>
  <c r="G3389" i="1" s="1"/>
  <c r="F3388" i="1"/>
  <c r="G3388" i="1" s="1"/>
  <c r="F3387" i="1"/>
  <c r="G3387" i="1" s="1"/>
  <c r="F3386" i="1"/>
  <c r="G3386" i="1" s="1"/>
  <c r="F3385" i="1"/>
  <c r="G3385" i="1" s="1"/>
  <c r="F3384" i="1"/>
  <c r="G3384" i="1" s="1"/>
  <c r="F3383" i="1"/>
  <c r="G3383" i="1" s="1"/>
  <c r="F3382" i="1"/>
  <c r="G3382" i="1" s="1"/>
  <c r="F3381" i="1"/>
  <c r="G3381" i="1" s="1"/>
  <c r="F3380" i="1"/>
  <c r="G3380" i="1" s="1"/>
  <c r="F3379" i="1"/>
  <c r="G3379" i="1" s="1"/>
  <c r="F3378" i="1"/>
  <c r="G3378" i="1" s="1"/>
  <c r="F3377" i="1"/>
  <c r="G3377" i="1" s="1"/>
  <c r="F3376" i="1"/>
  <c r="G3376" i="1" s="1"/>
  <c r="F3375" i="1"/>
  <c r="G3375" i="1" s="1"/>
  <c r="F3374" i="1"/>
  <c r="G3374" i="1" s="1"/>
  <c r="F3373" i="1"/>
  <c r="G3373" i="1" s="1"/>
  <c r="F3372" i="1"/>
  <c r="G3372" i="1" s="1"/>
  <c r="F3371" i="1"/>
  <c r="G3371" i="1" s="1"/>
  <c r="F3370" i="1"/>
  <c r="G3370" i="1" s="1"/>
  <c r="F3369" i="1"/>
  <c r="G3369" i="1" s="1"/>
  <c r="F3368" i="1"/>
  <c r="G3368" i="1" s="1"/>
  <c r="F3367" i="1"/>
  <c r="G3367" i="1" s="1"/>
  <c r="F3366" i="1"/>
  <c r="G3366" i="1" s="1"/>
  <c r="F3365" i="1"/>
  <c r="G3365" i="1" s="1"/>
  <c r="F3364" i="1"/>
  <c r="G3364" i="1" s="1"/>
  <c r="F3363" i="1"/>
  <c r="G3363" i="1" s="1"/>
  <c r="F3362" i="1"/>
  <c r="G3362" i="1" s="1"/>
  <c r="F3361" i="1"/>
  <c r="G3361" i="1" s="1"/>
  <c r="F3360" i="1"/>
  <c r="G3360" i="1" s="1"/>
  <c r="F3359" i="1"/>
  <c r="G3359" i="1" s="1"/>
  <c r="F3358" i="1"/>
  <c r="G3358" i="1" s="1"/>
  <c r="F3357" i="1"/>
  <c r="G3357" i="1" s="1"/>
  <c r="F3356" i="1"/>
  <c r="G3356" i="1" s="1"/>
  <c r="F3355" i="1"/>
  <c r="G3355" i="1" s="1"/>
  <c r="F3354" i="1"/>
  <c r="G3354" i="1" s="1"/>
  <c r="F3353" i="1"/>
  <c r="G3353" i="1" s="1"/>
  <c r="F3352" i="1"/>
  <c r="G3352" i="1" s="1"/>
  <c r="F3351" i="1"/>
  <c r="G3351" i="1" s="1"/>
  <c r="F3350" i="1"/>
  <c r="G3350" i="1" s="1"/>
  <c r="F3349" i="1"/>
  <c r="G3349" i="1" s="1"/>
  <c r="F3348" i="1"/>
  <c r="G3348" i="1" s="1"/>
  <c r="F3347" i="1"/>
  <c r="G3347" i="1" s="1"/>
  <c r="F3346" i="1"/>
  <c r="G3346" i="1" s="1"/>
  <c r="F3345" i="1"/>
  <c r="G3345" i="1" s="1"/>
  <c r="F3344" i="1"/>
  <c r="G3344" i="1" s="1"/>
  <c r="F3343" i="1"/>
  <c r="G3343" i="1" s="1"/>
  <c r="F3342" i="1"/>
  <c r="G3342" i="1" s="1"/>
  <c r="F3341" i="1"/>
  <c r="G3341" i="1" s="1"/>
  <c r="F3340" i="1"/>
  <c r="G3340" i="1" s="1"/>
  <c r="F3339" i="1"/>
  <c r="G3339" i="1" s="1"/>
  <c r="F3338" i="1"/>
  <c r="G3338" i="1" s="1"/>
  <c r="F3337" i="1"/>
  <c r="G3337" i="1" s="1"/>
  <c r="F3336" i="1"/>
  <c r="G3336" i="1" s="1"/>
  <c r="F3335" i="1"/>
  <c r="G3335" i="1" s="1"/>
  <c r="F3334" i="1"/>
  <c r="G3334" i="1" s="1"/>
  <c r="F3333" i="1"/>
  <c r="G3333" i="1" s="1"/>
  <c r="F3332" i="1"/>
  <c r="G3332" i="1" s="1"/>
  <c r="F3331" i="1"/>
  <c r="G3331" i="1" s="1"/>
  <c r="F3330" i="1"/>
  <c r="G3330" i="1" s="1"/>
  <c r="F3329" i="1"/>
  <c r="G3329" i="1" s="1"/>
  <c r="F3328" i="1"/>
  <c r="G3328" i="1" s="1"/>
  <c r="F3327" i="1"/>
  <c r="G3327" i="1" s="1"/>
  <c r="F3326" i="1"/>
  <c r="G3326" i="1" s="1"/>
  <c r="F3325" i="1"/>
  <c r="G3325" i="1" s="1"/>
  <c r="F3324" i="1"/>
  <c r="G3324" i="1" s="1"/>
  <c r="F3323" i="1"/>
  <c r="G3323" i="1" s="1"/>
  <c r="F3322" i="1"/>
  <c r="G3322" i="1" s="1"/>
  <c r="F3321" i="1"/>
  <c r="G3321" i="1" s="1"/>
  <c r="F3320" i="1"/>
  <c r="G3320" i="1" s="1"/>
  <c r="F3319" i="1"/>
  <c r="G3319" i="1" s="1"/>
  <c r="F3318" i="1"/>
  <c r="G3318" i="1" s="1"/>
  <c r="F3317" i="1"/>
  <c r="G3317" i="1" s="1"/>
  <c r="F3316" i="1"/>
  <c r="G3316" i="1" s="1"/>
  <c r="F3315" i="1"/>
  <c r="G3315" i="1" s="1"/>
  <c r="F3314" i="1"/>
  <c r="G3314" i="1" s="1"/>
  <c r="F3313" i="1"/>
  <c r="G3313" i="1" s="1"/>
  <c r="F3312" i="1"/>
  <c r="G3312" i="1" s="1"/>
  <c r="F3311" i="1"/>
  <c r="G3311" i="1" s="1"/>
  <c r="F3310" i="1"/>
  <c r="G3310" i="1" s="1"/>
  <c r="F3309" i="1"/>
  <c r="G3309" i="1" s="1"/>
  <c r="F3308" i="1"/>
  <c r="G3308" i="1" s="1"/>
  <c r="F3307" i="1"/>
  <c r="G3307" i="1" s="1"/>
  <c r="F3306" i="1"/>
  <c r="G3306" i="1" s="1"/>
  <c r="F3305" i="1"/>
  <c r="G3305" i="1" s="1"/>
  <c r="F3304" i="1"/>
  <c r="G3304" i="1" s="1"/>
  <c r="F3303" i="1"/>
  <c r="G3303" i="1" s="1"/>
  <c r="F3302" i="1"/>
  <c r="G3302" i="1" s="1"/>
  <c r="F3301" i="1"/>
  <c r="G3301" i="1" s="1"/>
  <c r="F3300" i="1"/>
  <c r="G3300" i="1" s="1"/>
  <c r="F3299" i="1"/>
  <c r="G3299" i="1" s="1"/>
  <c r="F3298" i="1"/>
  <c r="G3298" i="1" s="1"/>
  <c r="F3297" i="1"/>
  <c r="G3297" i="1" s="1"/>
  <c r="F3296" i="1"/>
  <c r="G3296" i="1" s="1"/>
  <c r="F3295" i="1"/>
  <c r="G3295" i="1" s="1"/>
  <c r="F3294" i="1"/>
  <c r="G3294" i="1" s="1"/>
  <c r="F3293" i="1"/>
  <c r="G3293" i="1" s="1"/>
  <c r="F3292" i="1"/>
  <c r="G3292" i="1" s="1"/>
  <c r="F3291" i="1"/>
  <c r="G3291" i="1" s="1"/>
  <c r="F3290" i="1"/>
  <c r="G3290" i="1" s="1"/>
  <c r="F3289" i="1"/>
  <c r="G3289" i="1" s="1"/>
  <c r="F3288" i="1"/>
  <c r="G3288" i="1" s="1"/>
  <c r="F3287" i="1"/>
  <c r="G3287" i="1" s="1"/>
  <c r="F3286" i="1"/>
  <c r="G3286" i="1" s="1"/>
  <c r="F3285" i="1"/>
  <c r="G3285" i="1" s="1"/>
  <c r="F3284" i="1"/>
  <c r="G3284" i="1" s="1"/>
  <c r="F3283" i="1"/>
  <c r="G3283" i="1" s="1"/>
  <c r="F3282" i="1"/>
  <c r="G3282" i="1" s="1"/>
  <c r="F3281" i="1"/>
  <c r="G3281" i="1" s="1"/>
  <c r="F3280" i="1"/>
  <c r="G3280" i="1" s="1"/>
  <c r="F3279" i="1"/>
  <c r="G3279" i="1" s="1"/>
  <c r="F3278" i="1"/>
  <c r="G3278" i="1" s="1"/>
  <c r="F3277" i="1"/>
  <c r="G3277" i="1" s="1"/>
  <c r="F3276" i="1"/>
  <c r="G3276" i="1" s="1"/>
  <c r="F3275" i="1"/>
  <c r="G3275" i="1" s="1"/>
  <c r="F3274" i="1"/>
  <c r="G3274" i="1" s="1"/>
  <c r="F3273" i="1"/>
  <c r="G3273" i="1" s="1"/>
  <c r="F3272" i="1"/>
  <c r="G3272" i="1" s="1"/>
  <c r="F3271" i="1"/>
  <c r="G3271" i="1" s="1"/>
  <c r="F3270" i="1"/>
  <c r="G3270" i="1" s="1"/>
  <c r="F3269" i="1"/>
  <c r="G3269" i="1" s="1"/>
  <c r="F3268" i="1"/>
  <c r="G3268" i="1" s="1"/>
  <c r="F3267" i="1"/>
  <c r="G3267" i="1" s="1"/>
  <c r="F3266" i="1"/>
  <c r="G3266" i="1" s="1"/>
  <c r="F3265" i="1"/>
  <c r="G3265" i="1" s="1"/>
  <c r="F3264" i="1"/>
  <c r="G3264" i="1" s="1"/>
  <c r="F3263" i="1"/>
  <c r="G3263" i="1" s="1"/>
  <c r="F3262" i="1"/>
  <c r="G3262" i="1" s="1"/>
  <c r="F3261" i="1"/>
  <c r="G3261" i="1" s="1"/>
  <c r="F3260" i="1"/>
  <c r="G3260" i="1" s="1"/>
  <c r="F3259" i="1"/>
  <c r="G3259" i="1" s="1"/>
  <c r="F3258" i="1"/>
  <c r="G3258" i="1" s="1"/>
  <c r="F3257" i="1"/>
  <c r="G3257" i="1" s="1"/>
  <c r="F3256" i="1"/>
  <c r="G3256" i="1" s="1"/>
  <c r="F3255" i="1"/>
  <c r="G3255" i="1" s="1"/>
  <c r="F3254" i="1"/>
  <c r="G3254" i="1" s="1"/>
  <c r="F3253" i="1"/>
  <c r="G3253" i="1" s="1"/>
  <c r="F3252" i="1"/>
  <c r="G3252" i="1" s="1"/>
  <c r="F3251" i="1"/>
  <c r="G3251" i="1" s="1"/>
  <c r="F3250" i="1"/>
  <c r="G3250" i="1" s="1"/>
  <c r="F3249" i="1"/>
  <c r="G3249" i="1" s="1"/>
  <c r="F3248" i="1"/>
  <c r="G3248" i="1" s="1"/>
  <c r="F3247" i="1"/>
  <c r="G3247" i="1" s="1"/>
  <c r="F3246" i="1"/>
  <c r="G3246" i="1" s="1"/>
  <c r="F3245" i="1"/>
  <c r="G3245" i="1" s="1"/>
  <c r="F3244" i="1"/>
  <c r="G3244" i="1" s="1"/>
  <c r="F3243" i="1"/>
  <c r="G3243" i="1" s="1"/>
  <c r="F3242" i="1"/>
  <c r="G3242" i="1" s="1"/>
  <c r="F3241" i="1"/>
  <c r="G3241" i="1" s="1"/>
  <c r="F3240" i="1"/>
  <c r="G3240" i="1" s="1"/>
  <c r="F3239" i="1"/>
  <c r="G3239" i="1" s="1"/>
  <c r="F3238" i="1"/>
  <c r="G3238" i="1" s="1"/>
  <c r="F3237" i="1"/>
  <c r="G3237" i="1" s="1"/>
  <c r="F3236" i="1"/>
  <c r="G3236" i="1" s="1"/>
  <c r="F3235" i="1"/>
  <c r="G3235" i="1" s="1"/>
  <c r="F3234" i="1"/>
  <c r="G3234" i="1" s="1"/>
  <c r="F3233" i="1"/>
  <c r="G3233" i="1" s="1"/>
  <c r="F3232" i="1"/>
  <c r="G3232" i="1" s="1"/>
  <c r="F3231" i="1"/>
  <c r="G3231" i="1" s="1"/>
  <c r="F3230" i="1"/>
  <c r="G3230" i="1" s="1"/>
  <c r="F3229" i="1"/>
  <c r="G3229" i="1" s="1"/>
  <c r="F3228" i="1"/>
  <c r="G3228" i="1" s="1"/>
  <c r="F3227" i="1"/>
  <c r="G3227" i="1" s="1"/>
  <c r="F3226" i="1"/>
  <c r="G3226" i="1" s="1"/>
  <c r="F3225" i="1"/>
  <c r="G3225" i="1" s="1"/>
  <c r="F3224" i="1"/>
  <c r="F3223" i="1"/>
  <c r="G3223" i="1" s="1"/>
  <c r="F3222" i="1"/>
  <c r="G3222" i="1" s="1"/>
  <c r="F3221" i="1"/>
  <c r="G3221" i="1" s="1"/>
  <c r="F3220" i="1"/>
  <c r="G3220" i="1" s="1"/>
  <c r="F3219" i="1"/>
  <c r="G3219" i="1" s="1"/>
  <c r="F3218" i="1"/>
  <c r="G3218" i="1" s="1"/>
  <c r="F3217" i="1"/>
  <c r="G3217" i="1" s="1"/>
  <c r="F3216" i="1"/>
  <c r="G3216" i="1" s="1"/>
  <c r="F3215" i="1"/>
  <c r="G3215" i="1" s="1"/>
  <c r="F3214" i="1"/>
  <c r="G3214" i="1" s="1"/>
  <c r="F3213" i="1"/>
  <c r="G3213" i="1" s="1"/>
  <c r="F3212" i="1"/>
  <c r="G3212" i="1" s="1"/>
  <c r="F3211" i="1"/>
  <c r="G3211" i="1" s="1"/>
  <c r="F3210" i="1"/>
  <c r="G3210" i="1" s="1"/>
  <c r="F3209" i="1"/>
  <c r="G3209" i="1" s="1"/>
  <c r="F3208" i="1"/>
  <c r="G3208" i="1" s="1"/>
  <c r="F3207" i="1"/>
  <c r="G3207" i="1" s="1"/>
  <c r="F3206" i="1"/>
  <c r="G3206" i="1" s="1"/>
  <c r="F3205" i="1"/>
  <c r="G3205" i="1" s="1"/>
  <c r="F3204" i="1"/>
  <c r="G3204" i="1" s="1"/>
  <c r="F3203" i="1"/>
  <c r="G3203" i="1" s="1"/>
  <c r="F3202" i="1"/>
  <c r="G3202" i="1" s="1"/>
  <c r="F3201" i="1"/>
  <c r="G3201" i="1" s="1"/>
  <c r="F3200" i="1"/>
  <c r="G3200" i="1" s="1"/>
  <c r="F3199" i="1"/>
  <c r="G3199" i="1" s="1"/>
  <c r="F3198" i="1"/>
  <c r="G3198" i="1" s="1"/>
  <c r="F3197" i="1"/>
  <c r="G3197" i="1" s="1"/>
  <c r="F3196" i="1"/>
  <c r="G3196" i="1" s="1"/>
  <c r="F3195" i="1"/>
  <c r="G3195" i="1" s="1"/>
  <c r="F3194" i="1"/>
  <c r="G3194" i="1" s="1"/>
  <c r="F3193" i="1"/>
  <c r="G3193" i="1" s="1"/>
  <c r="F3192" i="1"/>
  <c r="G3192" i="1" s="1"/>
  <c r="F3191" i="1"/>
  <c r="G3191" i="1" s="1"/>
  <c r="F3190" i="1"/>
  <c r="G3190" i="1" s="1"/>
  <c r="F3189" i="1"/>
  <c r="G3189" i="1" s="1"/>
  <c r="F3188" i="1"/>
  <c r="G3188" i="1" s="1"/>
  <c r="F3187" i="1"/>
  <c r="G3187" i="1" s="1"/>
  <c r="F3186" i="1"/>
  <c r="G3186" i="1" s="1"/>
  <c r="F3185" i="1"/>
  <c r="G3185" i="1" s="1"/>
  <c r="F3184" i="1"/>
  <c r="G3184" i="1" s="1"/>
  <c r="F3183" i="1"/>
  <c r="G3183" i="1" s="1"/>
  <c r="F3182" i="1"/>
  <c r="G3182" i="1" s="1"/>
  <c r="F3181" i="1"/>
  <c r="G3181" i="1" s="1"/>
  <c r="F3180" i="1"/>
  <c r="G3180" i="1" s="1"/>
  <c r="F3179" i="1"/>
  <c r="G3179" i="1" s="1"/>
  <c r="F3178" i="1"/>
  <c r="G3178" i="1" s="1"/>
  <c r="F3177" i="1"/>
  <c r="G3177" i="1" s="1"/>
  <c r="F3176" i="1"/>
  <c r="G3176" i="1" s="1"/>
  <c r="F3175" i="1"/>
  <c r="G3175" i="1" s="1"/>
  <c r="F3174" i="1"/>
  <c r="G3174" i="1" s="1"/>
  <c r="F3173" i="1"/>
  <c r="G3173" i="1" s="1"/>
  <c r="F3172" i="1"/>
  <c r="G3172" i="1" s="1"/>
  <c r="F3171" i="1"/>
  <c r="G3171" i="1" s="1"/>
  <c r="F3170" i="1"/>
  <c r="G3170" i="1" s="1"/>
  <c r="F3169" i="1"/>
  <c r="G3169" i="1" s="1"/>
  <c r="F3168" i="1"/>
  <c r="G3168" i="1" s="1"/>
  <c r="F3167" i="1"/>
  <c r="G3167" i="1" s="1"/>
  <c r="F3166" i="1"/>
  <c r="G3166" i="1" s="1"/>
  <c r="F3165" i="1"/>
  <c r="G3165" i="1" s="1"/>
  <c r="F3164" i="1"/>
  <c r="G3164" i="1" s="1"/>
  <c r="F3163" i="1"/>
  <c r="G3163" i="1" s="1"/>
  <c r="F3162" i="1"/>
  <c r="G3162" i="1" s="1"/>
  <c r="F3161" i="1"/>
  <c r="G3161" i="1" s="1"/>
  <c r="F3160" i="1"/>
  <c r="G3160" i="1" s="1"/>
  <c r="F3159" i="1"/>
  <c r="G3159" i="1" s="1"/>
  <c r="F3158" i="1"/>
  <c r="G3158" i="1" s="1"/>
  <c r="F3157" i="1"/>
  <c r="G3157" i="1" s="1"/>
  <c r="F3156" i="1"/>
  <c r="G3156" i="1" s="1"/>
  <c r="F3155" i="1"/>
  <c r="G3155" i="1" s="1"/>
  <c r="F3154" i="1"/>
  <c r="G3154" i="1" s="1"/>
  <c r="F3153" i="1"/>
  <c r="G3153" i="1" s="1"/>
  <c r="F3152" i="1"/>
  <c r="G3152" i="1" s="1"/>
  <c r="F3151" i="1"/>
  <c r="G3151" i="1" s="1"/>
  <c r="F3150" i="1"/>
  <c r="G3150" i="1" s="1"/>
  <c r="F3149" i="1"/>
  <c r="G3149" i="1" s="1"/>
  <c r="F3148" i="1"/>
  <c r="G3148" i="1" s="1"/>
  <c r="F3147" i="1"/>
  <c r="G3147" i="1" s="1"/>
  <c r="F3146" i="1"/>
  <c r="G3146" i="1" s="1"/>
  <c r="F3145" i="1"/>
  <c r="G3145" i="1" s="1"/>
  <c r="F3144" i="1"/>
  <c r="G3144" i="1" s="1"/>
  <c r="F3143" i="1"/>
  <c r="G3143" i="1" s="1"/>
  <c r="F3142" i="1"/>
  <c r="G3142" i="1" s="1"/>
  <c r="F3141" i="1"/>
  <c r="G3141" i="1" s="1"/>
  <c r="F3140" i="1"/>
  <c r="G3140" i="1" s="1"/>
  <c r="F3139" i="1"/>
  <c r="G3139" i="1" s="1"/>
  <c r="F3138" i="1"/>
  <c r="G3138" i="1" s="1"/>
  <c r="F3137" i="1"/>
  <c r="G3137" i="1" s="1"/>
  <c r="F3136" i="1"/>
  <c r="G3136" i="1" s="1"/>
  <c r="F3135" i="1"/>
  <c r="G3135" i="1" s="1"/>
  <c r="F3134" i="1"/>
  <c r="G3134" i="1" s="1"/>
  <c r="F3133" i="1"/>
  <c r="G3133" i="1" s="1"/>
  <c r="F3132" i="1"/>
  <c r="G3132" i="1" s="1"/>
  <c r="F3131" i="1"/>
  <c r="G3131" i="1" s="1"/>
  <c r="F3130" i="1"/>
  <c r="G3130" i="1" s="1"/>
  <c r="F3129" i="1"/>
  <c r="G3129" i="1" s="1"/>
  <c r="F3128" i="1"/>
  <c r="G3128" i="1" s="1"/>
  <c r="F3127" i="1"/>
  <c r="G3127" i="1" s="1"/>
  <c r="F3126" i="1"/>
  <c r="G3126" i="1" s="1"/>
  <c r="F3125" i="1"/>
  <c r="G3125" i="1" s="1"/>
  <c r="F3124" i="1"/>
  <c r="G3124" i="1" s="1"/>
  <c r="F3123" i="1"/>
  <c r="G3123" i="1" s="1"/>
  <c r="F3122" i="1"/>
  <c r="G3122" i="1" s="1"/>
  <c r="F3121" i="1"/>
  <c r="G3121" i="1" s="1"/>
  <c r="F3120" i="1"/>
  <c r="G3120" i="1" s="1"/>
  <c r="F3119" i="1"/>
  <c r="G3119" i="1" s="1"/>
  <c r="F3118" i="1"/>
  <c r="G3118" i="1" s="1"/>
  <c r="F3117" i="1"/>
  <c r="G3117" i="1" s="1"/>
  <c r="F3116" i="1"/>
  <c r="G3116" i="1" s="1"/>
  <c r="F3115" i="1"/>
  <c r="G3115" i="1" s="1"/>
  <c r="F3114" i="1"/>
  <c r="G3114" i="1" s="1"/>
  <c r="F3113" i="1"/>
  <c r="G3113" i="1" s="1"/>
  <c r="F3112" i="1"/>
  <c r="G3112" i="1" s="1"/>
  <c r="F3111" i="1"/>
  <c r="G3111" i="1" s="1"/>
  <c r="F3110" i="1"/>
  <c r="G3110" i="1" s="1"/>
  <c r="F3109" i="1"/>
  <c r="G3109" i="1" s="1"/>
  <c r="F3108" i="1"/>
  <c r="G3108" i="1" s="1"/>
  <c r="F3107" i="1"/>
  <c r="G3107" i="1" s="1"/>
  <c r="F3106" i="1"/>
  <c r="G3106" i="1" s="1"/>
  <c r="F3105" i="1"/>
  <c r="G3105" i="1" s="1"/>
  <c r="F3104" i="1"/>
  <c r="G3104" i="1" s="1"/>
  <c r="F3103" i="1"/>
  <c r="G3103" i="1" s="1"/>
  <c r="F3102" i="1"/>
  <c r="G3102" i="1" s="1"/>
  <c r="F3101" i="1"/>
  <c r="G3101" i="1" s="1"/>
  <c r="F3100" i="1"/>
  <c r="G3100" i="1" s="1"/>
  <c r="F3099" i="1"/>
  <c r="G3099" i="1" s="1"/>
  <c r="F3098" i="1"/>
  <c r="G3098" i="1" s="1"/>
  <c r="F3097" i="1"/>
  <c r="G3097" i="1" s="1"/>
  <c r="F3096" i="1"/>
  <c r="G3096" i="1" s="1"/>
  <c r="F3095" i="1"/>
  <c r="G3095" i="1" s="1"/>
  <c r="F3094" i="1"/>
  <c r="G3094" i="1" s="1"/>
  <c r="F3093" i="1"/>
  <c r="G3093" i="1" s="1"/>
  <c r="F3092" i="1"/>
  <c r="G3092" i="1" s="1"/>
  <c r="F3091" i="1"/>
  <c r="G3091" i="1" s="1"/>
  <c r="F3090" i="1"/>
  <c r="G3090" i="1" s="1"/>
  <c r="F3089" i="1"/>
  <c r="G3089" i="1" s="1"/>
  <c r="F3088" i="1"/>
  <c r="G3088" i="1" s="1"/>
  <c r="F3087" i="1"/>
  <c r="G3087" i="1" s="1"/>
  <c r="F3086" i="1"/>
  <c r="G3086" i="1" s="1"/>
  <c r="F3085" i="1"/>
  <c r="G3085" i="1" s="1"/>
  <c r="F3084" i="1"/>
  <c r="G3084" i="1" s="1"/>
  <c r="F3083" i="1"/>
  <c r="G3083" i="1" s="1"/>
  <c r="F3082" i="1"/>
  <c r="G3082" i="1" s="1"/>
  <c r="F3081" i="1"/>
  <c r="G3081" i="1" s="1"/>
  <c r="F3080" i="1"/>
  <c r="G3080" i="1" s="1"/>
  <c r="F3079" i="1"/>
  <c r="G3079" i="1" s="1"/>
  <c r="F3078" i="1"/>
  <c r="G3078" i="1" s="1"/>
  <c r="F3077" i="1"/>
  <c r="G3077" i="1" s="1"/>
  <c r="F3076" i="1"/>
  <c r="G3076" i="1" s="1"/>
  <c r="F3075" i="1"/>
  <c r="G3075" i="1" s="1"/>
  <c r="F3074" i="1"/>
  <c r="G3074" i="1" s="1"/>
  <c r="F3073" i="1"/>
  <c r="G3073" i="1" s="1"/>
  <c r="F3072" i="1"/>
  <c r="G3072" i="1" s="1"/>
  <c r="F3071" i="1"/>
  <c r="G3071" i="1" s="1"/>
  <c r="F3070" i="1"/>
  <c r="G3070" i="1" s="1"/>
  <c r="F3069" i="1"/>
  <c r="G3069" i="1" s="1"/>
  <c r="F3068" i="1"/>
  <c r="G3068" i="1" s="1"/>
  <c r="F3067" i="1"/>
  <c r="G3067" i="1" s="1"/>
  <c r="F3066" i="1"/>
  <c r="G3066" i="1" s="1"/>
  <c r="F3065" i="1"/>
  <c r="G3065" i="1" s="1"/>
  <c r="F3064" i="1"/>
  <c r="G3064" i="1" s="1"/>
  <c r="F3063" i="1"/>
  <c r="G3063" i="1" s="1"/>
  <c r="F3062" i="1"/>
  <c r="G3062" i="1" s="1"/>
  <c r="F3061" i="1"/>
  <c r="G3061" i="1" s="1"/>
  <c r="F3060" i="1"/>
  <c r="G3060" i="1" s="1"/>
  <c r="F3059" i="1"/>
  <c r="G3059" i="1" s="1"/>
  <c r="F3058" i="1"/>
  <c r="G3058" i="1" s="1"/>
  <c r="F3057" i="1"/>
  <c r="G3057" i="1" s="1"/>
  <c r="F3056" i="1"/>
  <c r="G3056" i="1" s="1"/>
  <c r="F3055" i="1"/>
  <c r="G3055" i="1" s="1"/>
  <c r="F3054" i="1"/>
  <c r="G3054" i="1" s="1"/>
  <c r="F3053" i="1"/>
  <c r="G3053" i="1" s="1"/>
  <c r="F3052" i="1"/>
  <c r="G3052" i="1" s="1"/>
  <c r="F3051" i="1"/>
  <c r="G3051" i="1" s="1"/>
  <c r="F3050" i="1"/>
  <c r="G3050" i="1" s="1"/>
  <c r="F3049" i="1"/>
  <c r="G3049" i="1" s="1"/>
  <c r="F3048" i="1"/>
  <c r="G3048" i="1" s="1"/>
  <c r="F3047" i="1"/>
  <c r="G3047" i="1" s="1"/>
  <c r="F3046" i="1"/>
  <c r="G3046" i="1" s="1"/>
  <c r="F3045" i="1"/>
  <c r="G3045" i="1" s="1"/>
  <c r="F3044" i="1"/>
  <c r="G3044" i="1" s="1"/>
  <c r="F3043" i="1"/>
  <c r="G3043" i="1" s="1"/>
  <c r="F3042" i="1"/>
  <c r="G3042" i="1" s="1"/>
  <c r="F3041" i="1"/>
  <c r="G3041" i="1" s="1"/>
  <c r="F3040" i="1"/>
  <c r="G3040" i="1" s="1"/>
  <c r="F3039" i="1"/>
  <c r="G3039" i="1" s="1"/>
  <c r="F3038" i="1"/>
  <c r="G3038" i="1" s="1"/>
  <c r="F3037" i="1"/>
  <c r="G3037" i="1" s="1"/>
  <c r="F3036" i="1"/>
  <c r="G3036" i="1" s="1"/>
  <c r="F3035" i="1"/>
  <c r="G3035" i="1" s="1"/>
  <c r="F3034" i="1"/>
  <c r="G3034" i="1" s="1"/>
  <c r="F3033" i="1"/>
  <c r="G3033" i="1" s="1"/>
  <c r="F3032" i="1"/>
  <c r="G3032" i="1" s="1"/>
  <c r="F3031" i="1"/>
  <c r="G3031" i="1" s="1"/>
  <c r="F3030" i="1"/>
  <c r="G3030" i="1" s="1"/>
  <c r="F3029" i="1"/>
  <c r="G3029" i="1" s="1"/>
  <c r="F3028" i="1"/>
  <c r="G3028" i="1" s="1"/>
  <c r="F3027" i="1"/>
  <c r="G3027" i="1" s="1"/>
  <c r="F3026" i="1"/>
  <c r="G3026" i="1" s="1"/>
  <c r="F3025" i="1"/>
  <c r="G3025" i="1" s="1"/>
  <c r="F3024" i="1"/>
  <c r="G3024" i="1" s="1"/>
  <c r="F3023" i="1"/>
  <c r="G3023" i="1" s="1"/>
  <c r="F3022" i="1"/>
  <c r="G3022" i="1" s="1"/>
  <c r="F3021" i="1"/>
  <c r="G3021" i="1" s="1"/>
  <c r="F3020" i="1"/>
  <c r="G3020" i="1" s="1"/>
  <c r="F3019" i="1"/>
  <c r="G3019" i="1" s="1"/>
  <c r="F3018" i="1"/>
  <c r="G3018" i="1" s="1"/>
  <c r="F3017" i="1"/>
  <c r="G3017" i="1" s="1"/>
  <c r="F3016" i="1"/>
  <c r="G3016" i="1" s="1"/>
  <c r="F3015" i="1"/>
  <c r="G3015" i="1" s="1"/>
  <c r="F3014" i="1"/>
  <c r="G3014" i="1" s="1"/>
  <c r="F3013" i="1"/>
  <c r="G3013" i="1" s="1"/>
  <c r="F3012" i="1"/>
  <c r="G3012" i="1" s="1"/>
  <c r="F3011" i="1"/>
  <c r="G3011" i="1" s="1"/>
  <c r="F3010" i="1"/>
  <c r="G3010" i="1" s="1"/>
  <c r="F3009" i="1"/>
  <c r="G3009" i="1" s="1"/>
  <c r="F3008" i="1"/>
  <c r="G3008" i="1" s="1"/>
  <c r="F3007" i="1"/>
  <c r="G3007" i="1" s="1"/>
  <c r="F3006" i="1"/>
  <c r="G3006" i="1" s="1"/>
  <c r="F3005" i="1"/>
  <c r="G3005" i="1" s="1"/>
  <c r="F3004" i="1"/>
  <c r="G3004" i="1" s="1"/>
  <c r="F3003" i="1"/>
  <c r="G3003" i="1" s="1"/>
  <c r="F3002" i="1"/>
  <c r="G3002" i="1" s="1"/>
  <c r="F3001" i="1"/>
  <c r="G3001" i="1" s="1"/>
  <c r="F3000" i="1"/>
  <c r="G3000" i="1" s="1"/>
  <c r="F2999" i="1"/>
  <c r="G2999" i="1" s="1"/>
  <c r="F2998" i="1"/>
  <c r="G2998" i="1" s="1"/>
  <c r="F2997" i="1"/>
  <c r="G2997" i="1" s="1"/>
  <c r="F2996" i="1"/>
  <c r="G2996" i="1" s="1"/>
  <c r="F2995" i="1"/>
  <c r="G2995" i="1" s="1"/>
  <c r="F2994" i="1"/>
  <c r="G2994" i="1" s="1"/>
  <c r="F2993" i="1"/>
  <c r="G2993" i="1" s="1"/>
  <c r="F2992" i="1"/>
  <c r="G2992" i="1" s="1"/>
  <c r="F2991" i="1"/>
  <c r="G2991" i="1" s="1"/>
  <c r="F2990" i="1"/>
  <c r="G2990" i="1" s="1"/>
  <c r="F2989" i="1"/>
  <c r="G2989" i="1" s="1"/>
  <c r="F2988" i="1"/>
  <c r="G2988" i="1" s="1"/>
  <c r="F2987" i="1"/>
  <c r="G2987" i="1" s="1"/>
  <c r="F2986" i="1"/>
  <c r="G2986" i="1" s="1"/>
  <c r="F2985" i="1"/>
  <c r="G2985" i="1" s="1"/>
  <c r="F2984" i="1"/>
  <c r="G2984" i="1" s="1"/>
  <c r="F2983" i="1"/>
  <c r="G2983" i="1" s="1"/>
  <c r="F2982" i="1"/>
  <c r="G2982" i="1" s="1"/>
  <c r="F2981" i="1"/>
  <c r="G2981" i="1" s="1"/>
  <c r="F2980" i="1"/>
  <c r="G2980" i="1" s="1"/>
  <c r="F2979" i="1"/>
  <c r="G2979" i="1" s="1"/>
  <c r="F2978" i="1"/>
  <c r="G2978" i="1" s="1"/>
  <c r="F2977" i="1"/>
  <c r="G2977" i="1" s="1"/>
  <c r="F2976" i="1"/>
  <c r="G2976" i="1" s="1"/>
  <c r="F2975" i="1"/>
  <c r="G2975" i="1" s="1"/>
  <c r="F2974" i="1"/>
  <c r="G2974" i="1" s="1"/>
  <c r="F2973" i="1"/>
  <c r="G2973" i="1" s="1"/>
  <c r="F2972" i="1"/>
  <c r="G2972" i="1" s="1"/>
  <c r="F2971" i="1"/>
  <c r="G2971" i="1" s="1"/>
  <c r="F2970" i="1"/>
  <c r="G2970" i="1" s="1"/>
  <c r="F2969" i="1"/>
  <c r="G2969" i="1" s="1"/>
  <c r="F2968" i="1"/>
  <c r="G2968" i="1" s="1"/>
  <c r="F2967" i="1"/>
  <c r="G2967" i="1" s="1"/>
  <c r="F2966" i="1"/>
  <c r="G2966" i="1" s="1"/>
  <c r="F2965" i="1"/>
  <c r="G2965" i="1" s="1"/>
  <c r="F2964" i="1"/>
  <c r="G2964" i="1" s="1"/>
  <c r="F2963" i="1"/>
  <c r="G2963" i="1" s="1"/>
  <c r="F2962" i="1"/>
  <c r="G2962" i="1" s="1"/>
  <c r="F2961" i="1"/>
  <c r="G2961" i="1" s="1"/>
  <c r="F2960" i="1"/>
  <c r="G2960" i="1" s="1"/>
  <c r="F2959" i="1"/>
  <c r="G2959" i="1" s="1"/>
  <c r="F2958" i="1"/>
  <c r="G2958" i="1" s="1"/>
  <c r="F2957" i="1"/>
  <c r="G2957" i="1" s="1"/>
  <c r="F2956" i="1"/>
  <c r="G2956" i="1" s="1"/>
  <c r="F2955" i="1"/>
  <c r="G2955" i="1" s="1"/>
  <c r="F2954" i="1"/>
  <c r="G2954" i="1" s="1"/>
  <c r="F2953" i="1"/>
  <c r="G2953" i="1" s="1"/>
  <c r="F2952" i="1"/>
  <c r="G2952" i="1" s="1"/>
  <c r="F2951" i="1"/>
  <c r="G2951" i="1" s="1"/>
  <c r="F2950" i="1"/>
  <c r="G2950" i="1" s="1"/>
  <c r="F2949" i="1"/>
  <c r="G2949" i="1" s="1"/>
  <c r="F2948" i="1"/>
  <c r="G2948" i="1" s="1"/>
  <c r="F2947" i="1"/>
  <c r="G2947" i="1" s="1"/>
  <c r="F2946" i="1"/>
  <c r="G2946" i="1" s="1"/>
  <c r="F2945" i="1"/>
  <c r="G2945" i="1" s="1"/>
  <c r="F2944" i="1"/>
  <c r="G2944" i="1" s="1"/>
  <c r="F2943" i="1"/>
  <c r="G2943" i="1" s="1"/>
  <c r="F2942" i="1"/>
  <c r="G2942" i="1" s="1"/>
  <c r="F2941" i="1"/>
  <c r="G2941" i="1" s="1"/>
  <c r="F2940" i="1"/>
  <c r="G2940" i="1" s="1"/>
  <c r="F2939" i="1"/>
  <c r="G2939" i="1" s="1"/>
  <c r="F2938" i="1"/>
  <c r="G2938" i="1" s="1"/>
  <c r="F2937" i="1"/>
  <c r="G2937" i="1" s="1"/>
  <c r="F2936" i="1"/>
  <c r="G2936" i="1" s="1"/>
  <c r="F2935" i="1"/>
  <c r="G2935" i="1" s="1"/>
  <c r="F2934" i="1"/>
  <c r="G2934" i="1" s="1"/>
  <c r="F2933" i="1"/>
  <c r="G2933" i="1" s="1"/>
  <c r="F2932" i="1"/>
  <c r="G2932" i="1" s="1"/>
  <c r="F2931" i="1"/>
  <c r="G2931" i="1" s="1"/>
  <c r="F2930" i="1"/>
  <c r="G2930" i="1" s="1"/>
  <c r="F2929" i="1"/>
  <c r="G2929" i="1" s="1"/>
  <c r="F2928" i="1"/>
  <c r="G2928" i="1" s="1"/>
  <c r="F2927" i="1"/>
  <c r="G2927" i="1" s="1"/>
  <c r="F2926" i="1"/>
  <c r="G2926" i="1" s="1"/>
  <c r="F2925" i="1"/>
  <c r="G2925" i="1" s="1"/>
  <c r="F2924" i="1"/>
  <c r="G2924" i="1" s="1"/>
  <c r="F2923" i="1"/>
  <c r="G2923" i="1" s="1"/>
  <c r="F2922" i="1"/>
  <c r="G2922" i="1" s="1"/>
  <c r="F2921" i="1"/>
  <c r="G2921" i="1" s="1"/>
  <c r="F2920" i="1"/>
  <c r="G2920" i="1" s="1"/>
  <c r="F2919" i="1"/>
  <c r="G2919" i="1" s="1"/>
  <c r="F2918" i="1"/>
  <c r="G2918" i="1" s="1"/>
  <c r="F2917" i="1"/>
  <c r="G2917" i="1" s="1"/>
  <c r="F2916" i="1"/>
  <c r="G2916" i="1" s="1"/>
  <c r="F2915" i="1"/>
  <c r="G2915" i="1" s="1"/>
  <c r="F2914" i="1"/>
  <c r="G2914" i="1" s="1"/>
  <c r="F2913" i="1"/>
  <c r="G2913" i="1" s="1"/>
  <c r="F2912" i="1"/>
  <c r="G2912" i="1" s="1"/>
  <c r="F2911" i="1"/>
  <c r="G2911" i="1" s="1"/>
  <c r="F2910" i="1"/>
  <c r="G2910" i="1" s="1"/>
  <c r="F2909" i="1"/>
  <c r="G2909" i="1" s="1"/>
  <c r="F2908" i="1"/>
  <c r="G2908" i="1" s="1"/>
  <c r="F2907" i="1"/>
  <c r="G2907" i="1" s="1"/>
  <c r="F2906" i="1"/>
  <c r="G2906" i="1" s="1"/>
  <c r="F2905" i="1"/>
  <c r="G2905" i="1" s="1"/>
  <c r="F2904" i="1"/>
  <c r="G2904" i="1" s="1"/>
  <c r="F2903" i="1"/>
  <c r="G2903" i="1" s="1"/>
  <c r="F2902" i="1"/>
  <c r="G2902" i="1" s="1"/>
  <c r="F2901" i="1"/>
  <c r="G2901" i="1" s="1"/>
  <c r="F2900" i="1"/>
  <c r="G2900" i="1" s="1"/>
  <c r="F2899" i="1"/>
  <c r="G2899" i="1" s="1"/>
  <c r="F2898" i="1"/>
  <c r="G2898" i="1" s="1"/>
  <c r="F2897" i="1"/>
  <c r="G2897" i="1" s="1"/>
  <c r="F2896" i="1"/>
  <c r="G2896" i="1" s="1"/>
  <c r="F2895" i="1"/>
  <c r="G2895" i="1" s="1"/>
  <c r="F2894" i="1"/>
  <c r="G2894" i="1" s="1"/>
  <c r="F2893" i="1"/>
  <c r="G2893" i="1" s="1"/>
  <c r="F2892" i="1"/>
  <c r="G2892" i="1" s="1"/>
  <c r="F2891" i="1"/>
  <c r="G2891" i="1" s="1"/>
  <c r="F2890" i="1"/>
  <c r="G2890" i="1" s="1"/>
  <c r="F2889" i="1"/>
  <c r="G2889" i="1" s="1"/>
  <c r="F2888" i="1"/>
  <c r="G2888" i="1" s="1"/>
  <c r="F2887" i="1"/>
  <c r="G2887" i="1" s="1"/>
  <c r="F2886" i="1"/>
  <c r="G2886" i="1" s="1"/>
  <c r="F2885" i="1"/>
  <c r="G2885" i="1" s="1"/>
  <c r="F2884" i="1"/>
  <c r="G2884" i="1" s="1"/>
  <c r="F2883" i="1"/>
  <c r="G2883" i="1" s="1"/>
  <c r="F2882" i="1"/>
  <c r="G2882" i="1" s="1"/>
  <c r="F2881" i="1"/>
  <c r="G2881" i="1" s="1"/>
  <c r="F2880" i="1"/>
  <c r="G2880" i="1" s="1"/>
  <c r="F2879" i="1"/>
  <c r="G2879" i="1" s="1"/>
  <c r="F2878" i="1"/>
  <c r="G2878" i="1" s="1"/>
  <c r="F2877" i="1"/>
  <c r="G2877" i="1" s="1"/>
  <c r="F2876" i="1"/>
  <c r="G2876" i="1" s="1"/>
  <c r="F2875" i="1"/>
  <c r="G2875" i="1" s="1"/>
  <c r="F2874" i="1"/>
  <c r="G2874" i="1" s="1"/>
  <c r="F2873" i="1"/>
  <c r="G2873" i="1" s="1"/>
  <c r="F2872" i="1"/>
  <c r="G2872" i="1" s="1"/>
  <c r="F2871" i="1"/>
  <c r="G2871" i="1" s="1"/>
  <c r="F2870" i="1"/>
  <c r="G2870" i="1" s="1"/>
  <c r="F2869" i="1"/>
  <c r="G2869" i="1" s="1"/>
  <c r="F2868" i="1"/>
  <c r="G2868" i="1" s="1"/>
  <c r="F2867" i="1"/>
  <c r="G2867" i="1" s="1"/>
  <c r="F2866" i="1"/>
  <c r="G2866" i="1" s="1"/>
  <c r="F2865" i="1"/>
  <c r="G2865" i="1" s="1"/>
  <c r="F2864" i="1"/>
  <c r="G2864" i="1" s="1"/>
  <c r="F2863" i="1"/>
  <c r="G2863" i="1" s="1"/>
  <c r="F2862" i="1"/>
  <c r="G2862" i="1" s="1"/>
  <c r="F2861" i="1"/>
  <c r="G2861" i="1" s="1"/>
  <c r="F2860" i="1"/>
  <c r="G2860" i="1" s="1"/>
  <c r="F2859" i="1"/>
  <c r="G2859" i="1" s="1"/>
  <c r="F2858" i="1"/>
  <c r="G2858" i="1" s="1"/>
  <c r="F2857" i="1"/>
  <c r="G2857" i="1" s="1"/>
  <c r="F2856" i="1"/>
  <c r="G2856" i="1" s="1"/>
  <c r="F2855" i="1"/>
  <c r="G2855" i="1" s="1"/>
  <c r="F2854" i="1"/>
  <c r="G2854" i="1" s="1"/>
  <c r="F2853" i="1"/>
  <c r="G2853" i="1" s="1"/>
  <c r="F2852" i="1"/>
  <c r="G2852" i="1" s="1"/>
  <c r="F2851" i="1"/>
  <c r="G2851" i="1" s="1"/>
  <c r="F2850" i="1"/>
  <c r="G2850" i="1" s="1"/>
  <c r="F2849" i="1"/>
  <c r="G2849" i="1" s="1"/>
  <c r="F2848" i="1"/>
  <c r="G2848" i="1" s="1"/>
  <c r="F2847" i="1"/>
  <c r="G2847" i="1" s="1"/>
  <c r="F2846" i="1"/>
  <c r="G2846" i="1" s="1"/>
  <c r="F2845" i="1"/>
  <c r="G2845" i="1" s="1"/>
  <c r="F2844" i="1"/>
  <c r="G2844" i="1" s="1"/>
  <c r="F2843" i="1"/>
  <c r="G2843" i="1" s="1"/>
  <c r="F2842" i="1"/>
  <c r="G2842" i="1" s="1"/>
  <c r="F2841" i="1"/>
  <c r="G2841" i="1" s="1"/>
  <c r="F2840" i="1"/>
  <c r="G2840" i="1" s="1"/>
  <c r="F2839" i="1"/>
  <c r="G2839" i="1" s="1"/>
  <c r="F2838" i="1"/>
  <c r="G2838" i="1" s="1"/>
  <c r="F2837" i="1"/>
  <c r="G2837" i="1" s="1"/>
  <c r="F2836" i="1"/>
  <c r="G2836" i="1" s="1"/>
  <c r="F2835" i="1"/>
  <c r="G2835" i="1" s="1"/>
  <c r="F2834" i="1"/>
  <c r="G2834" i="1" s="1"/>
  <c r="F2833" i="1"/>
  <c r="G2833" i="1" s="1"/>
  <c r="F2832" i="1"/>
  <c r="G2832" i="1" s="1"/>
  <c r="F2831" i="1"/>
  <c r="G2831" i="1" s="1"/>
  <c r="F2830" i="1"/>
  <c r="G2830" i="1" s="1"/>
  <c r="F2829" i="1"/>
  <c r="G2829" i="1" s="1"/>
  <c r="F2828" i="1"/>
  <c r="G2828" i="1" s="1"/>
  <c r="F2827" i="1"/>
  <c r="G2827" i="1" s="1"/>
  <c r="F2826" i="1"/>
  <c r="G2826" i="1" s="1"/>
  <c r="F2825" i="1"/>
  <c r="G2825" i="1" s="1"/>
  <c r="F2824" i="1"/>
  <c r="G2824" i="1" s="1"/>
  <c r="F2823" i="1"/>
  <c r="G2823" i="1" s="1"/>
  <c r="F2822" i="1"/>
  <c r="G2822" i="1" s="1"/>
  <c r="F2821" i="1"/>
  <c r="G2821" i="1" s="1"/>
  <c r="F2820" i="1"/>
  <c r="G2820" i="1" s="1"/>
  <c r="F2819" i="1"/>
  <c r="G2819" i="1" s="1"/>
  <c r="F2818" i="1"/>
  <c r="G2818" i="1" s="1"/>
  <c r="F2817" i="1"/>
  <c r="G2817" i="1" s="1"/>
  <c r="F2816" i="1"/>
  <c r="G2816" i="1" s="1"/>
  <c r="F2815" i="1"/>
  <c r="G2815" i="1" s="1"/>
  <c r="F2814" i="1"/>
  <c r="G2814" i="1" s="1"/>
  <c r="F2813" i="1"/>
  <c r="G2813" i="1" s="1"/>
  <c r="F2812" i="1"/>
  <c r="G2812" i="1" s="1"/>
  <c r="F2811" i="1"/>
  <c r="G2811" i="1" s="1"/>
  <c r="F2810" i="1"/>
  <c r="G2810" i="1" s="1"/>
  <c r="F2809" i="1"/>
  <c r="G2809" i="1" s="1"/>
  <c r="F2808" i="1"/>
  <c r="G2808" i="1" s="1"/>
  <c r="F2807" i="1"/>
  <c r="G2807" i="1" s="1"/>
  <c r="F2806" i="1"/>
  <c r="G2806" i="1" s="1"/>
  <c r="F2805" i="1"/>
  <c r="G2805" i="1" s="1"/>
  <c r="F2804" i="1"/>
  <c r="G2804" i="1" s="1"/>
  <c r="F2803" i="1"/>
  <c r="G2803" i="1" s="1"/>
  <c r="F2802" i="1"/>
  <c r="G2802" i="1" s="1"/>
  <c r="F2801" i="1"/>
  <c r="G2801" i="1" s="1"/>
  <c r="F2800" i="1"/>
  <c r="G2800" i="1" s="1"/>
  <c r="F2799" i="1"/>
  <c r="G2799" i="1" s="1"/>
  <c r="F2798" i="1"/>
  <c r="G2798" i="1" s="1"/>
  <c r="F2797" i="1"/>
  <c r="G2797" i="1" s="1"/>
  <c r="F2796" i="1"/>
  <c r="G2796" i="1" s="1"/>
  <c r="F2795" i="1"/>
  <c r="G2795" i="1" s="1"/>
  <c r="F2794" i="1"/>
  <c r="G2794" i="1" s="1"/>
  <c r="F2793" i="1"/>
  <c r="G2793" i="1" s="1"/>
  <c r="F2792" i="1"/>
  <c r="G2792" i="1" s="1"/>
  <c r="F2791" i="1"/>
  <c r="G2791" i="1" s="1"/>
  <c r="F2790" i="1"/>
  <c r="G2790" i="1" s="1"/>
  <c r="F2789" i="1"/>
  <c r="G2789" i="1" s="1"/>
  <c r="F2788" i="1"/>
  <c r="G2788" i="1" s="1"/>
  <c r="F2787" i="1"/>
  <c r="G2787" i="1" s="1"/>
  <c r="F2786" i="1"/>
  <c r="G2786" i="1" s="1"/>
  <c r="F2785" i="1"/>
  <c r="G2785" i="1" s="1"/>
  <c r="F2784" i="1"/>
  <c r="G2784" i="1" s="1"/>
  <c r="F2783" i="1"/>
  <c r="G2783" i="1" s="1"/>
  <c r="F2782" i="1"/>
  <c r="G2782" i="1" s="1"/>
  <c r="F2781" i="1"/>
  <c r="G2781" i="1" s="1"/>
  <c r="F2780" i="1"/>
  <c r="G2780" i="1" s="1"/>
  <c r="F2779" i="1"/>
  <c r="G2779" i="1" s="1"/>
  <c r="F2778" i="1"/>
  <c r="G2778" i="1" s="1"/>
  <c r="F2777" i="1"/>
  <c r="G2777" i="1" s="1"/>
  <c r="F2776" i="1"/>
  <c r="G2776" i="1" s="1"/>
  <c r="F2775" i="1"/>
  <c r="G2775" i="1" s="1"/>
  <c r="F2774" i="1"/>
  <c r="G2774" i="1" s="1"/>
  <c r="F2773" i="1"/>
  <c r="G2773" i="1" s="1"/>
  <c r="F2772" i="1"/>
  <c r="G2772" i="1" s="1"/>
  <c r="F2771" i="1"/>
  <c r="G2771" i="1" s="1"/>
  <c r="F2770" i="1"/>
  <c r="G2770" i="1" s="1"/>
  <c r="F2769" i="1"/>
  <c r="G2769" i="1" s="1"/>
  <c r="F2768" i="1"/>
  <c r="G2768" i="1" s="1"/>
  <c r="F2767" i="1"/>
  <c r="G2767" i="1" s="1"/>
  <c r="F2766" i="1"/>
  <c r="G2766" i="1" s="1"/>
  <c r="F2765" i="1"/>
  <c r="G2765" i="1" s="1"/>
  <c r="F2764" i="1"/>
  <c r="G2764" i="1" s="1"/>
  <c r="F2763" i="1"/>
  <c r="G2763" i="1" s="1"/>
  <c r="F2762" i="1"/>
  <c r="G2762" i="1" s="1"/>
  <c r="F2761" i="1"/>
  <c r="G2761" i="1" s="1"/>
  <c r="F2760" i="1"/>
  <c r="G2760" i="1" s="1"/>
  <c r="F2759" i="1"/>
  <c r="G2759" i="1" s="1"/>
  <c r="F2758" i="1"/>
  <c r="G2758" i="1" s="1"/>
  <c r="F2757" i="1"/>
  <c r="G2757" i="1" s="1"/>
  <c r="F2756" i="1"/>
  <c r="G2756" i="1" s="1"/>
  <c r="F2755" i="1"/>
  <c r="G2755" i="1" s="1"/>
  <c r="F2754" i="1"/>
  <c r="G2754" i="1" s="1"/>
  <c r="F2753" i="1"/>
  <c r="G2753" i="1" s="1"/>
  <c r="F2752" i="1"/>
  <c r="G2752" i="1" s="1"/>
  <c r="F2751" i="1"/>
  <c r="G2751" i="1" s="1"/>
  <c r="F2750" i="1"/>
  <c r="G2750" i="1" s="1"/>
  <c r="F2749" i="1"/>
  <c r="G2749" i="1" s="1"/>
  <c r="F2748" i="1"/>
  <c r="G2748" i="1" s="1"/>
  <c r="F2747" i="1"/>
  <c r="G2747" i="1" s="1"/>
  <c r="F2746" i="1"/>
  <c r="G2746" i="1" s="1"/>
  <c r="F2745" i="1"/>
  <c r="G2745" i="1" s="1"/>
  <c r="F2744" i="1"/>
  <c r="G2744" i="1" s="1"/>
  <c r="F2743" i="1"/>
  <c r="G2743" i="1" s="1"/>
  <c r="F2742" i="1"/>
  <c r="G2742" i="1" s="1"/>
  <c r="F2741" i="1"/>
  <c r="G2741" i="1" s="1"/>
  <c r="F2740" i="1"/>
  <c r="G2740" i="1" s="1"/>
  <c r="F2739" i="1"/>
  <c r="G2739" i="1" s="1"/>
  <c r="F2738" i="1"/>
  <c r="G2738" i="1" s="1"/>
  <c r="F2737" i="1"/>
  <c r="G2737" i="1" s="1"/>
  <c r="F2736" i="1"/>
  <c r="G2736" i="1" s="1"/>
  <c r="F2735" i="1"/>
  <c r="G2735" i="1" s="1"/>
  <c r="F2734" i="1"/>
  <c r="G2734" i="1" s="1"/>
  <c r="F2733" i="1"/>
  <c r="G2733" i="1" s="1"/>
  <c r="F2732" i="1"/>
  <c r="G2732" i="1" s="1"/>
  <c r="F2731" i="1"/>
  <c r="G2731" i="1" s="1"/>
  <c r="F2730" i="1"/>
  <c r="G2730" i="1" s="1"/>
  <c r="F2729" i="1"/>
  <c r="G2729" i="1" s="1"/>
  <c r="F2728" i="1"/>
  <c r="G2728" i="1" s="1"/>
  <c r="F2727" i="1"/>
  <c r="G2727" i="1" s="1"/>
  <c r="F2726" i="1"/>
  <c r="G2726" i="1" s="1"/>
  <c r="F2725" i="1"/>
  <c r="G2725" i="1" s="1"/>
  <c r="F2724" i="1"/>
  <c r="G2724" i="1" s="1"/>
  <c r="F2723" i="1"/>
  <c r="G2723" i="1" s="1"/>
  <c r="F2722" i="1"/>
  <c r="G2722" i="1" s="1"/>
  <c r="F2721" i="1"/>
  <c r="G2721" i="1" s="1"/>
  <c r="F2720" i="1"/>
  <c r="G2720" i="1" s="1"/>
  <c r="F2719" i="1"/>
  <c r="G2719" i="1" s="1"/>
  <c r="F2718" i="1"/>
  <c r="G2718" i="1" s="1"/>
  <c r="F2717" i="1"/>
  <c r="G2717" i="1" s="1"/>
  <c r="F2716" i="1"/>
  <c r="G2716" i="1" s="1"/>
  <c r="F2715" i="1"/>
  <c r="G2715" i="1" s="1"/>
  <c r="F2714" i="1"/>
  <c r="G2714" i="1" s="1"/>
  <c r="F2713" i="1"/>
  <c r="G2713" i="1" s="1"/>
  <c r="F2712" i="1"/>
  <c r="G2712" i="1" s="1"/>
  <c r="F2711" i="1"/>
  <c r="G2711" i="1" s="1"/>
  <c r="F2710" i="1"/>
  <c r="G2710" i="1" s="1"/>
  <c r="F2709" i="1"/>
  <c r="G2709" i="1" s="1"/>
  <c r="F2708" i="1"/>
  <c r="G2708" i="1" s="1"/>
  <c r="F2707" i="1"/>
  <c r="G2707" i="1" s="1"/>
  <c r="F2706" i="1"/>
  <c r="G2706" i="1" s="1"/>
  <c r="F2705" i="1"/>
  <c r="G2705" i="1" s="1"/>
  <c r="F2704" i="1"/>
  <c r="G2704" i="1" s="1"/>
  <c r="F2703" i="1"/>
  <c r="G2703" i="1" s="1"/>
  <c r="F2702" i="1"/>
  <c r="G2702" i="1" s="1"/>
  <c r="F2701" i="1"/>
  <c r="G2701" i="1" s="1"/>
  <c r="F2700" i="1"/>
  <c r="G2700" i="1" s="1"/>
  <c r="F2699" i="1"/>
  <c r="G2699" i="1" s="1"/>
  <c r="F2698" i="1"/>
  <c r="G2698" i="1" s="1"/>
  <c r="F2697" i="1"/>
  <c r="G2697" i="1" s="1"/>
  <c r="F2696" i="1"/>
  <c r="G2696" i="1" s="1"/>
  <c r="F2695" i="1"/>
  <c r="G2695" i="1" s="1"/>
  <c r="F2694" i="1"/>
  <c r="G2694" i="1" s="1"/>
  <c r="F2693" i="1"/>
  <c r="G2693" i="1" s="1"/>
  <c r="F2692" i="1"/>
  <c r="G2692" i="1" s="1"/>
  <c r="F2691" i="1"/>
  <c r="G2691" i="1" s="1"/>
  <c r="F2690" i="1"/>
  <c r="G2690" i="1" s="1"/>
  <c r="F2689" i="1"/>
  <c r="G2689" i="1" s="1"/>
  <c r="F2688" i="1"/>
  <c r="G2688" i="1" s="1"/>
  <c r="F2687" i="1"/>
  <c r="G2687" i="1" s="1"/>
  <c r="F2686" i="1"/>
  <c r="G2686" i="1" s="1"/>
  <c r="F2685" i="1"/>
  <c r="G2685" i="1" s="1"/>
  <c r="F2684" i="1"/>
  <c r="G2684" i="1" s="1"/>
  <c r="F2683" i="1"/>
  <c r="G2683" i="1" s="1"/>
  <c r="F2682" i="1"/>
  <c r="G2682" i="1" s="1"/>
  <c r="F2681" i="1"/>
  <c r="G2681" i="1" s="1"/>
  <c r="F2680" i="1"/>
  <c r="G2680" i="1" s="1"/>
  <c r="F2679" i="1"/>
  <c r="G2679" i="1" s="1"/>
  <c r="F2678" i="1"/>
  <c r="G2678" i="1" s="1"/>
  <c r="F2677" i="1"/>
  <c r="G2677" i="1" s="1"/>
  <c r="F2676" i="1"/>
  <c r="G2676" i="1" s="1"/>
  <c r="F2675" i="1"/>
  <c r="G2675" i="1" s="1"/>
  <c r="F2674" i="1"/>
  <c r="G2674" i="1" s="1"/>
  <c r="F2673" i="1"/>
  <c r="G2673" i="1" s="1"/>
  <c r="F2672" i="1"/>
  <c r="G2672" i="1" s="1"/>
  <c r="F2671" i="1"/>
  <c r="G2671" i="1" s="1"/>
  <c r="F2670" i="1"/>
  <c r="G2670" i="1" s="1"/>
  <c r="F2669" i="1"/>
  <c r="G2669" i="1" s="1"/>
  <c r="F2668" i="1"/>
  <c r="G2668" i="1" s="1"/>
  <c r="F2667" i="1"/>
  <c r="G2667" i="1" s="1"/>
  <c r="F2666" i="1"/>
  <c r="G2666" i="1" s="1"/>
  <c r="F2665" i="1"/>
  <c r="G2665" i="1" s="1"/>
  <c r="F2664" i="1"/>
  <c r="G2664" i="1" s="1"/>
  <c r="F2663" i="1"/>
  <c r="G2663" i="1" s="1"/>
  <c r="F2662" i="1"/>
  <c r="G2662" i="1" s="1"/>
  <c r="F2661" i="1"/>
  <c r="G2661" i="1" s="1"/>
  <c r="F2660" i="1"/>
  <c r="G2660" i="1" s="1"/>
  <c r="F2659" i="1"/>
  <c r="G2659" i="1" s="1"/>
  <c r="F2658" i="1"/>
  <c r="G2658" i="1" s="1"/>
  <c r="F2657" i="1"/>
  <c r="G2657" i="1" s="1"/>
  <c r="F2656" i="1"/>
  <c r="G2656" i="1" s="1"/>
  <c r="F2655" i="1"/>
  <c r="G2655" i="1" s="1"/>
  <c r="F2654" i="1"/>
  <c r="G2654" i="1" s="1"/>
  <c r="F2653" i="1"/>
  <c r="G2653" i="1" s="1"/>
  <c r="F2652" i="1"/>
  <c r="G2652" i="1" s="1"/>
  <c r="F2651" i="1"/>
  <c r="G2651" i="1" s="1"/>
  <c r="F2650" i="1"/>
  <c r="G2650" i="1" s="1"/>
  <c r="F2649" i="1"/>
  <c r="G2649" i="1" s="1"/>
  <c r="F2648" i="1"/>
  <c r="G2648" i="1" s="1"/>
  <c r="F2647" i="1"/>
  <c r="G2647" i="1" s="1"/>
  <c r="F2646" i="1"/>
  <c r="G2646" i="1" s="1"/>
  <c r="F2645" i="1"/>
  <c r="G2645" i="1" s="1"/>
  <c r="F2644" i="1"/>
  <c r="G2644" i="1" s="1"/>
  <c r="F2643" i="1"/>
  <c r="G2643" i="1" s="1"/>
  <c r="F2642" i="1"/>
  <c r="G2642" i="1" s="1"/>
  <c r="F2641" i="1"/>
  <c r="G2641" i="1" s="1"/>
  <c r="F2640" i="1"/>
  <c r="G2640" i="1" s="1"/>
  <c r="F2639" i="1"/>
  <c r="G2639" i="1" s="1"/>
  <c r="F2638" i="1"/>
  <c r="G2638" i="1" s="1"/>
  <c r="F2637" i="1"/>
  <c r="G2637" i="1" s="1"/>
  <c r="F2636" i="1"/>
  <c r="G2636" i="1" s="1"/>
  <c r="F2635" i="1"/>
  <c r="G2635" i="1" s="1"/>
  <c r="F2634" i="1"/>
  <c r="G2634" i="1" s="1"/>
  <c r="F2633" i="1"/>
  <c r="G2633" i="1" s="1"/>
  <c r="F2632" i="1"/>
  <c r="G2632" i="1" s="1"/>
  <c r="F2631" i="1"/>
  <c r="G2631" i="1" s="1"/>
  <c r="F2630" i="1"/>
  <c r="G2630" i="1" s="1"/>
  <c r="F2629" i="1"/>
  <c r="G2629" i="1" s="1"/>
  <c r="F2628" i="1"/>
  <c r="G2628" i="1" s="1"/>
  <c r="F2627" i="1"/>
  <c r="G2627" i="1" s="1"/>
  <c r="F2626" i="1"/>
  <c r="G2626" i="1" s="1"/>
  <c r="F2625" i="1"/>
  <c r="F2624" i="1"/>
  <c r="G2624" i="1" s="1"/>
  <c r="F2623" i="1"/>
  <c r="G2623" i="1" s="1"/>
  <c r="F2622" i="1"/>
  <c r="G2622" i="1" s="1"/>
  <c r="F2621" i="1"/>
  <c r="G2621" i="1" s="1"/>
  <c r="F2620" i="1"/>
  <c r="G2620" i="1" s="1"/>
  <c r="F2619" i="1"/>
  <c r="G2619" i="1" s="1"/>
  <c r="F2618" i="1"/>
  <c r="G2618" i="1" s="1"/>
  <c r="F2617" i="1"/>
  <c r="G2617" i="1" s="1"/>
  <c r="F2616" i="1"/>
  <c r="G2616" i="1" s="1"/>
  <c r="F2615" i="1"/>
  <c r="G2615" i="1" s="1"/>
  <c r="F2614" i="1"/>
  <c r="G2614" i="1" s="1"/>
  <c r="F2613" i="1"/>
  <c r="G2613" i="1" s="1"/>
  <c r="F2612" i="1"/>
  <c r="G2612" i="1" s="1"/>
  <c r="F2611" i="1"/>
  <c r="G2611" i="1" s="1"/>
  <c r="F2610" i="1"/>
  <c r="G2610" i="1" s="1"/>
  <c r="F2609" i="1"/>
  <c r="G2609" i="1" s="1"/>
  <c r="F2608" i="1"/>
  <c r="G2608" i="1" s="1"/>
  <c r="F2607" i="1"/>
  <c r="G2607" i="1" s="1"/>
  <c r="F2606" i="1"/>
  <c r="G2606" i="1" s="1"/>
  <c r="F2605" i="1"/>
  <c r="G2605" i="1" s="1"/>
  <c r="F2604" i="1"/>
  <c r="G2604" i="1" s="1"/>
  <c r="F2603" i="1"/>
  <c r="G2603" i="1" s="1"/>
  <c r="F2602" i="1"/>
  <c r="G2602" i="1" s="1"/>
  <c r="F2601" i="1"/>
  <c r="G2601" i="1" s="1"/>
  <c r="F2600" i="1"/>
  <c r="G2600" i="1" s="1"/>
  <c r="F2599" i="1"/>
  <c r="G2599" i="1" s="1"/>
  <c r="F2598" i="1"/>
  <c r="G2598" i="1" s="1"/>
  <c r="F2597" i="1"/>
  <c r="G2597" i="1" s="1"/>
  <c r="F2596" i="1"/>
  <c r="G2596" i="1" s="1"/>
  <c r="F2595" i="1"/>
  <c r="G2595" i="1" s="1"/>
  <c r="F2594" i="1"/>
  <c r="G2594" i="1" s="1"/>
  <c r="F2593" i="1"/>
  <c r="G2593" i="1" s="1"/>
  <c r="F2592" i="1"/>
  <c r="G2592" i="1" s="1"/>
  <c r="F2591" i="1"/>
  <c r="G2591" i="1" s="1"/>
  <c r="F2590" i="1"/>
  <c r="G2590" i="1" s="1"/>
  <c r="F2589" i="1"/>
  <c r="F2588" i="1"/>
  <c r="G2588" i="1" s="1"/>
  <c r="F2587" i="1"/>
  <c r="G2587" i="1" s="1"/>
  <c r="F2586" i="1"/>
  <c r="F2585" i="1"/>
  <c r="G2585" i="1" s="1"/>
  <c r="F2584" i="1"/>
  <c r="G2584" i="1" s="1"/>
  <c r="F2583" i="1"/>
  <c r="G2583" i="1" s="1"/>
  <c r="F2582" i="1"/>
  <c r="G2582" i="1" s="1"/>
  <c r="F2581" i="1"/>
  <c r="G2581" i="1" s="1"/>
  <c r="F2580" i="1"/>
  <c r="G2580" i="1" s="1"/>
  <c r="F2579" i="1"/>
  <c r="G2579" i="1" s="1"/>
  <c r="F2578" i="1"/>
  <c r="G2578" i="1" s="1"/>
  <c r="F2577" i="1"/>
  <c r="G2577" i="1" s="1"/>
  <c r="F2576" i="1"/>
  <c r="G2576" i="1" s="1"/>
  <c r="F2575" i="1"/>
  <c r="G2575" i="1" s="1"/>
  <c r="F2574" i="1"/>
  <c r="G2574" i="1" s="1"/>
  <c r="F2573" i="1"/>
  <c r="G2573" i="1" s="1"/>
  <c r="F2572" i="1"/>
  <c r="G2572" i="1" s="1"/>
  <c r="F2571" i="1"/>
  <c r="G2571" i="1" s="1"/>
  <c r="F2570" i="1"/>
  <c r="G2570" i="1" s="1"/>
  <c r="F2569" i="1"/>
  <c r="G2569" i="1" s="1"/>
  <c r="F2568" i="1"/>
  <c r="G2568" i="1" s="1"/>
  <c r="F2567" i="1"/>
  <c r="G2567" i="1" s="1"/>
  <c r="F2566" i="1"/>
  <c r="G2566" i="1" s="1"/>
  <c r="F2565" i="1"/>
  <c r="G2565" i="1" s="1"/>
  <c r="F2564" i="1"/>
  <c r="G2564" i="1" s="1"/>
  <c r="F2563" i="1"/>
  <c r="G2563" i="1" s="1"/>
  <c r="F2562" i="1"/>
  <c r="G2562" i="1" s="1"/>
  <c r="F2561" i="1"/>
  <c r="G2561" i="1" s="1"/>
  <c r="F2560" i="1"/>
  <c r="G2560" i="1" s="1"/>
  <c r="F2559" i="1"/>
  <c r="G2559" i="1" s="1"/>
  <c r="F2558" i="1"/>
  <c r="G2558" i="1" s="1"/>
  <c r="F2557" i="1"/>
  <c r="G2557" i="1" s="1"/>
  <c r="F2556" i="1"/>
  <c r="G2556" i="1" s="1"/>
  <c r="F2555" i="1"/>
  <c r="G2555" i="1" s="1"/>
  <c r="F2554" i="1"/>
  <c r="G2554" i="1" s="1"/>
  <c r="F2553" i="1"/>
  <c r="G2553" i="1" s="1"/>
  <c r="F2552" i="1"/>
  <c r="G2552" i="1" s="1"/>
  <c r="F2551" i="1"/>
  <c r="G2551" i="1" s="1"/>
  <c r="F2550" i="1"/>
  <c r="G2550" i="1" s="1"/>
  <c r="F2549" i="1"/>
  <c r="G2549" i="1" s="1"/>
  <c r="F2548" i="1"/>
  <c r="G2548" i="1" s="1"/>
  <c r="F2547" i="1"/>
  <c r="G2547" i="1" s="1"/>
  <c r="F2546" i="1"/>
  <c r="G2546" i="1" s="1"/>
  <c r="F2545" i="1"/>
  <c r="G2545" i="1" s="1"/>
  <c r="F2544" i="1"/>
  <c r="G2544" i="1" s="1"/>
  <c r="F2543" i="1"/>
  <c r="G2543" i="1" s="1"/>
  <c r="F2542" i="1"/>
  <c r="G2542" i="1" s="1"/>
  <c r="F2541" i="1"/>
  <c r="G2541" i="1" s="1"/>
  <c r="F2540" i="1"/>
  <c r="G2540" i="1" s="1"/>
  <c r="F2539" i="1"/>
  <c r="G2539" i="1" s="1"/>
  <c r="F2538" i="1"/>
  <c r="G2538" i="1" s="1"/>
  <c r="F2537" i="1"/>
  <c r="G2537" i="1" s="1"/>
  <c r="F2536" i="1"/>
  <c r="G2536" i="1" s="1"/>
  <c r="F2535" i="1"/>
  <c r="G2535" i="1" s="1"/>
  <c r="F2534" i="1"/>
  <c r="G2534" i="1" s="1"/>
  <c r="F2533" i="1"/>
  <c r="G2533" i="1" s="1"/>
  <c r="F2532" i="1"/>
  <c r="G2532" i="1" s="1"/>
  <c r="F2531" i="1"/>
  <c r="G2531" i="1" s="1"/>
  <c r="F2530" i="1"/>
  <c r="G2530" i="1" s="1"/>
  <c r="F2529" i="1"/>
  <c r="G2529" i="1" s="1"/>
  <c r="F2528" i="1"/>
  <c r="G2528" i="1" s="1"/>
  <c r="F2527" i="1"/>
  <c r="G2527" i="1" s="1"/>
  <c r="F2526" i="1"/>
  <c r="G2526" i="1" s="1"/>
  <c r="F2525" i="1"/>
  <c r="G2525" i="1" s="1"/>
  <c r="F2524" i="1"/>
  <c r="G2524" i="1" s="1"/>
  <c r="F2523" i="1"/>
  <c r="G2523" i="1" s="1"/>
  <c r="F2522" i="1"/>
  <c r="G2522" i="1" s="1"/>
  <c r="F2521" i="1"/>
  <c r="G2521" i="1" s="1"/>
  <c r="F2520" i="1"/>
  <c r="G2520" i="1" s="1"/>
  <c r="F2519" i="1"/>
  <c r="G2519" i="1" s="1"/>
  <c r="F2518" i="1"/>
  <c r="G2518" i="1" s="1"/>
  <c r="F2517" i="1"/>
  <c r="G2517" i="1" s="1"/>
  <c r="F2516" i="1"/>
  <c r="G2516" i="1" s="1"/>
  <c r="F2515" i="1"/>
  <c r="G2515" i="1" s="1"/>
  <c r="F2514" i="1"/>
  <c r="G2514" i="1" s="1"/>
  <c r="F2513" i="1"/>
  <c r="G2513" i="1" s="1"/>
  <c r="F2512" i="1"/>
  <c r="G2512" i="1" s="1"/>
  <c r="F2511" i="1"/>
  <c r="G2511" i="1" s="1"/>
  <c r="F2510" i="1"/>
  <c r="G2510" i="1" s="1"/>
  <c r="F2509" i="1"/>
  <c r="G2509" i="1" s="1"/>
  <c r="F2508" i="1"/>
  <c r="G2508" i="1" s="1"/>
  <c r="F2507" i="1"/>
  <c r="G2507" i="1" s="1"/>
  <c r="F2506" i="1"/>
  <c r="G2506" i="1" s="1"/>
  <c r="F2505" i="1"/>
  <c r="G2505" i="1" s="1"/>
  <c r="F2504" i="1"/>
  <c r="G2504" i="1" s="1"/>
  <c r="F2503" i="1"/>
  <c r="G2503" i="1" s="1"/>
  <c r="F2502" i="1"/>
  <c r="G2502" i="1" s="1"/>
  <c r="F2501" i="1"/>
  <c r="G2501" i="1" s="1"/>
  <c r="F2500" i="1"/>
  <c r="G2500" i="1" s="1"/>
  <c r="F2499" i="1"/>
  <c r="G2499" i="1" s="1"/>
  <c r="F2498" i="1"/>
  <c r="G2498" i="1" s="1"/>
  <c r="F2497" i="1"/>
  <c r="G2497" i="1" s="1"/>
  <c r="F2496" i="1"/>
  <c r="G2496" i="1" s="1"/>
  <c r="F2495" i="1"/>
  <c r="G2495" i="1" s="1"/>
  <c r="F2494" i="1"/>
  <c r="G2494" i="1" s="1"/>
  <c r="F2493" i="1"/>
  <c r="G2493" i="1" s="1"/>
  <c r="F2492" i="1"/>
  <c r="G2492" i="1" s="1"/>
  <c r="F2491" i="1"/>
  <c r="G2491" i="1" s="1"/>
  <c r="F2490" i="1"/>
  <c r="G2490" i="1" s="1"/>
  <c r="F2489" i="1"/>
  <c r="G2489" i="1" s="1"/>
  <c r="F2488" i="1"/>
  <c r="G2488" i="1" s="1"/>
  <c r="F2487" i="1"/>
  <c r="G2487" i="1" s="1"/>
  <c r="F2486" i="1"/>
  <c r="G2486" i="1" s="1"/>
  <c r="F2485" i="1"/>
  <c r="G2485" i="1" s="1"/>
  <c r="F2484" i="1"/>
  <c r="G2484" i="1" s="1"/>
  <c r="F2483" i="1"/>
  <c r="G2483" i="1" s="1"/>
  <c r="F2482" i="1"/>
  <c r="G2482" i="1" s="1"/>
  <c r="F2481" i="1"/>
  <c r="G2481" i="1" s="1"/>
  <c r="F2480" i="1"/>
  <c r="G2480" i="1" s="1"/>
  <c r="F2479" i="1"/>
  <c r="G2479" i="1" s="1"/>
  <c r="F2478" i="1"/>
  <c r="G2478" i="1" s="1"/>
  <c r="F2477" i="1"/>
  <c r="G2477" i="1" s="1"/>
  <c r="F2476" i="1"/>
  <c r="G2476" i="1" s="1"/>
  <c r="F2475" i="1"/>
  <c r="G2475" i="1" s="1"/>
  <c r="F2474" i="1"/>
  <c r="G2474" i="1" s="1"/>
  <c r="F2473" i="1"/>
  <c r="G2473" i="1" s="1"/>
  <c r="F2472" i="1"/>
  <c r="G2472" i="1" s="1"/>
  <c r="F2471" i="1"/>
  <c r="G2471" i="1" s="1"/>
  <c r="F2470" i="1"/>
  <c r="G2470" i="1" s="1"/>
  <c r="F2469" i="1"/>
  <c r="G2469" i="1" s="1"/>
  <c r="F2468" i="1"/>
  <c r="G2468" i="1" s="1"/>
  <c r="F2467" i="1"/>
  <c r="G2467" i="1" s="1"/>
  <c r="F2466" i="1"/>
  <c r="G2466" i="1" s="1"/>
  <c r="F2465" i="1"/>
  <c r="G2465" i="1" s="1"/>
  <c r="F2464" i="1"/>
  <c r="G2464" i="1" s="1"/>
  <c r="F2463" i="1"/>
  <c r="G2463" i="1" s="1"/>
  <c r="F2462" i="1"/>
  <c r="G2462" i="1" s="1"/>
  <c r="F2461" i="1"/>
  <c r="G2461" i="1" s="1"/>
  <c r="F2460" i="1"/>
  <c r="G2460" i="1" s="1"/>
  <c r="F2459" i="1"/>
  <c r="G2459" i="1" s="1"/>
  <c r="F2458" i="1"/>
  <c r="G2458" i="1" s="1"/>
  <c r="F2457" i="1"/>
  <c r="G2457" i="1" s="1"/>
  <c r="F2456" i="1"/>
  <c r="G2456" i="1" s="1"/>
  <c r="F2455" i="1"/>
  <c r="G2455" i="1" s="1"/>
  <c r="F2454" i="1"/>
  <c r="G2454" i="1" s="1"/>
  <c r="F2453" i="1"/>
  <c r="G2453" i="1" s="1"/>
  <c r="F2452" i="1"/>
  <c r="G2452" i="1" s="1"/>
  <c r="F2451" i="1"/>
  <c r="G2451" i="1" s="1"/>
  <c r="F2450" i="1"/>
  <c r="G2450" i="1" s="1"/>
  <c r="F2449" i="1"/>
  <c r="G2449" i="1" s="1"/>
  <c r="F2448" i="1"/>
  <c r="G2448" i="1" s="1"/>
  <c r="F2447" i="1"/>
  <c r="G2447" i="1" s="1"/>
  <c r="F2446" i="1"/>
  <c r="G2446" i="1" s="1"/>
  <c r="F2445" i="1"/>
  <c r="G2445" i="1" s="1"/>
  <c r="F2444" i="1"/>
  <c r="G2444" i="1" s="1"/>
  <c r="F2443" i="1"/>
  <c r="G2443" i="1" s="1"/>
  <c r="F2442" i="1"/>
  <c r="G2442" i="1" s="1"/>
  <c r="F2441" i="1"/>
  <c r="G2441" i="1" s="1"/>
  <c r="F2440" i="1"/>
  <c r="G2440" i="1" s="1"/>
  <c r="F2439" i="1"/>
  <c r="G2439" i="1" s="1"/>
  <c r="F2438" i="1"/>
  <c r="G2438" i="1" s="1"/>
  <c r="F2437" i="1"/>
  <c r="G2437" i="1" s="1"/>
  <c r="F2436" i="1"/>
  <c r="G2436" i="1" s="1"/>
  <c r="F2435" i="1"/>
  <c r="G2435" i="1" s="1"/>
  <c r="F2434" i="1"/>
  <c r="G2434" i="1" s="1"/>
  <c r="F2433" i="1"/>
  <c r="G2433" i="1" s="1"/>
  <c r="F2432" i="1"/>
  <c r="G2432" i="1" s="1"/>
  <c r="F2431" i="1"/>
  <c r="G2431" i="1" s="1"/>
  <c r="F2430" i="1"/>
  <c r="G2430" i="1" s="1"/>
  <c r="F2429" i="1"/>
  <c r="G2429" i="1" s="1"/>
  <c r="F2428" i="1"/>
  <c r="G2428" i="1" s="1"/>
  <c r="F2427" i="1"/>
  <c r="G2427" i="1" s="1"/>
  <c r="F2426" i="1"/>
  <c r="G2426" i="1" s="1"/>
  <c r="F2425" i="1"/>
  <c r="G2425" i="1" s="1"/>
  <c r="F2424" i="1"/>
  <c r="G2424" i="1" s="1"/>
  <c r="F2423" i="1"/>
  <c r="G2423" i="1" s="1"/>
  <c r="F2422" i="1"/>
  <c r="G2422" i="1" s="1"/>
  <c r="F2421" i="1"/>
  <c r="G2421" i="1" s="1"/>
  <c r="F2420" i="1"/>
  <c r="G2420" i="1" s="1"/>
  <c r="F2419" i="1"/>
  <c r="G2419" i="1" s="1"/>
  <c r="F2418" i="1"/>
  <c r="G2418" i="1" s="1"/>
  <c r="F2417" i="1"/>
  <c r="G2417" i="1" s="1"/>
  <c r="F2416" i="1"/>
  <c r="G2416" i="1" s="1"/>
  <c r="F2415" i="1"/>
  <c r="G2415" i="1" s="1"/>
  <c r="F2414" i="1"/>
  <c r="G2414" i="1" s="1"/>
  <c r="F2413" i="1"/>
  <c r="G2413" i="1" s="1"/>
  <c r="F2412" i="1"/>
  <c r="G2412" i="1" s="1"/>
  <c r="F2411" i="1"/>
  <c r="G2411" i="1" s="1"/>
  <c r="F2410" i="1"/>
  <c r="G2410" i="1" s="1"/>
  <c r="F2409" i="1"/>
  <c r="G2409" i="1" s="1"/>
  <c r="F2408" i="1"/>
  <c r="G2408" i="1" s="1"/>
  <c r="F2407" i="1"/>
  <c r="G2407" i="1" s="1"/>
  <c r="F2406" i="1"/>
  <c r="G2406" i="1" s="1"/>
  <c r="F2405" i="1"/>
  <c r="G2405" i="1" s="1"/>
  <c r="F2404" i="1"/>
  <c r="G2404" i="1" s="1"/>
  <c r="F2403" i="1"/>
  <c r="G2403" i="1" s="1"/>
  <c r="F2402" i="1"/>
  <c r="G2402" i="1" s="1"/>
  <c r="F2401" i="1"/>
  <c r="G2401" i="1" s="1"/>
  <c r="F2400" i="1"/>
  <c r="G2400" i="1" s="1"/>
  <c r="F2399" i="1"/>
  <c r="G2399" i="1" s="1"/>
  <c r="F2398" i="1"/>
  <c r="G2398" i="1" s="1"/>
  <c r="F2397" i="1"/>
  <c r="G2397" i="1" s="1"/>
  <c r="F2396" i="1"/>
  <c r="G2396" i="1" s="1"/>
  <c r="F2395" i="1"/>
  <c r="G2395" i="1" s="1"/>
  <c r="F2394" i="1"/>
  <c r="G2394" i="1" s="1"/>
  <c r="F2393" i="1"/>
  <c r="G2393" i="1" s="1"/>
  <c r="F2392" i="1"/>
  <c r="G2392" i="1" s="1"/>
  <c r="F2391" i="1"/>
  <c r="G2391" i="1" s="1"/>
  <c r="F2390" i="1"/>
  <c r="G2390" i="1" s="1"/>
  <c r="F2389" i="1"/>
  <c r="G2389" i="1" s="1"/>
  <c r="F2388" i="1"/>
  <c r="G2388" i="1" s="1"/>
  <c r="F2387" i="1"/>
  <c r="G2387" i="1" s="1"/>
  <c r="F2386" i="1"/>
  <c r="G2386" i="1" s="1"/>
  <c r="F2385" i="1"/>
  <c r="G2385" i="1" s="1"/>
  <c r="F2384" i="1"/>
  <c r="G2384" i="1" s="1"/>
  <c r="F2383" i="1"/>
  <c r="G2383" i="1" s="1"/>
  <c r="F2382" i="1"/>
  <c r="G2382" i="1" s="1"/>
  <c r="F2381" i="1"/>
  <c r="G2381" i="1" s="1"/>
  <c r="F2380" i="1"/>
  <c r="G2380" i="1" s="1"/>
  <c r="F2379" i="1"/>
  <c r="G2379" i="1" s="1"/>
  <c r="F2378" i="1"/>
  <c r="G2378" i="1" s="1"/>
  <c r="F2377" i="1"/>
  <c r="G2377" i="1" s="1"/>
  <c r="F2376" i="1"/>
  <c r="G2376" i="1" s="1"/>
  <c r="F2375" i="1"/>
  <c r="G2375" i="1" s="1"/>
  <c r="F2374" i="1"/>
  <c r="G2374" i="1" s="1"/>
  <c r="F2373" i="1"/>
  <c r="G2373" i="1" s="1"/>
  <c r="F2372" i="1"/>
  <c r="G2372" i="1" s="1"/>
  <c r="F2371" i="1"/>
  <c r="G2371" i="1" s="1"/>
  <c r="F2370" i="1"/>
  <c r="G2370" i="1" s="1"/>
  <c r="F2369" i="1"/>
  <c r="G2369" i="1" s="1"/>
  <c r="F2368" i="1"/>
  <c r="G2368" i="1" s="1"/>
  <c r="F2367" i="1"/>
  <c r="G2367" i="1" s="1"/>
  <c r="F2366" i="1"/>
  <c r="G2366" i="1" s="1"/>
  <c r="F2365" i="1"/>
  <c r="G2365" i="1" s="1"/>
  <c r="F2364" i="1"/>
  <c r="G2364" i="1" s="1"/>
  <c r="F2363" i="1"/>
  <c r="G2363" i="1" s="1"/>
  <c r="F2362" i="1"/>
  <c r="G2362" i="1" s="1"/>
  <c r="F2361" i="1"/>
  <c r="G2361" i="1" s="1"/>
  <c r="F2360" i="1"/>
  <c r="G2360" i="1" s="1"/>
  <c r="F2359" i="1"/>
  <c r="G2359" i="1" s="1"/>
  <c r="F2358" i="1"/>
  <c r="G2358" i="1" s="1"/>
  <c r="F2357" i="1"/>
  <c r="G2357" i="1" s="1"/>
  <c r="F2356" i="1"/>
  <c r="G2356" i="1" s="1"/>
  <c r="F2355" i="1"/>
  <c r="G2355" i="1" s="1"/>
  <c r="F2354" i="1"/>
  <c r="G2354" i="1" s="1"/>
  <c r="F2353" i="1"/>
  <c r="G2353" i="1" s="1"/>
  <c r="F2352" i="1"/>
  <c r="G2352" i="1" s="1"/>
  <c r="F2351" i="1"/>
  <c r="G2351" i="1" s="1"/>
  <c r="F2350" i="1"/>
  <c r="G2350" i="1" s="1"/>
  <c r="F2349" i="1"/>
  <c r="G2349" i="1" s="1"/>
  <c r="F2348" i="1"/>
  <c r="G2348" i="1" s="1"/>
  <c r="F2347" i="1"/>
  <c r="G2347" i="1" s="1"/>
  <c r="F2346" i="1"/>
  <c r="G2346" i="1" s="1"/>
  <c r="F2345" i="1"/>
  <c r="G2345" i="1" s="1"/>
  <c r="F2344" i="1"/>
  <c r="G2344" i="1" s="1"/>
  <c r="F2343" i="1"/>
  <c r="G2343" i="1" s="1"/>
  <c r="F2342" i="1"/>
  <c r="G2342" i="1" s="1"/>
  <c r="F2341" i="1"/>
  <c r="G2341" i="1" s="1"/>
  <c r="F2340" i="1"/>
  <c r="G2340" i="1" s="1"/>
  <c r="F2339" i="1"/>
  <c r="G2339" i="1" s="1"/>
  <c r="F2338" i="1"/>
  <c r="G2338" i="1" s="1"/>
  <c r="F2337" i="1"/>
  <c r="G2337" i="1" s="1"/>
  <c r="F2336" i="1"/>
  <c r="G2336" i="1" s="1"/>
  <c r="F2335" i="1"/>
  <c r="G2335" i="1" s="1"/>
  <c r="F2334" i="1"/>
  <c r="G2334" i="1" s="1"/>
  <c r="F2333" i="1"/>
  <c r="G2333" i="1" s="1"/>
  <c r="F2332" i="1"/>
  <c r="G2332" i="1" s="1"/>
  <c r="F2331" i="1"/>
  <c r="G2331" i="1" s="1"/>
  <c r="F2330" i="1"/>
  <c r="G2330" i="1" s="1"/>
  <c r="F2329" i="1"/>
  <c r="G2329" i="1" s="1"/>
  <c r="F2328" i="1"/>
  <c r="G2328" i="1" s="1"/>
  <c r="F2327" i="1"/>
  <c r="G2327" i="1" s="1"/>
  <c r="F2326" i="1"/>
  <c r="G2326" i="1" s="1"/>
  <c r="F2325" i="1"/>
  <c r="G2325" i="1" s="1"/>
  <c r="F2324" i="1"/>
  <c r="G2324" i="1" s="1"/>
  <c r="F2323" i="1"/>
  <c r="G2323" i="1" s="1"/>
  <c r="F2322" i="1"/>
  <c r="G2322" i="1" s="1"/>
  <c r="F2321" i="1"/>
  <c r="G2321" i="1" s="1"/>
  <c r="F2320" i="1"/>
  <c r="G2320" i="1" s="1"/>
  <c r="F2319" i="1"/>
  <c r="G2319" i="1" s="1"/>
  <c r="F2318" i="1"/>
  <c r="G2318" i="1" s="1"/>
  <c r="F2317" i="1"/>
  <c r="G2317" i="1" s="1"/>
  <c r="F2316" i="1"/>
  <c r="G2316" i="1" s="1"/>
  <c r="F2315" i="1"/>
  <c r="G2315" i="1" s="1"/>
  <c r="F2314" i="1"/>
  <c r="G2314" i="1" s="1"/>
  <c r="F2313" i="1"/>
  <c r="G2313" i="1" s="1"/>
  <c r="F2312" i="1"/>
  <c r="G2312" i="1" s="1"/>
  <c r="F2311" i="1"/>
  <c r="G2311" i="1" s="1"/>
  <c r="F2310" i="1"/>
  <c r="G2310" i="1" s="1"/>
  <c r="F2309" i="1"/>
  <c r="G2309" i="1" s="1"/>
  <c r="F2308" i="1"/>
  <c r="G2308" i="1" s="1"/>
  <c r="F2307" i="1"/>
  <c r="G2307" i="1" s="1"/>
  <c r="F2306" i="1"/>
  <c r="G2306" i="1" s="1"/>
  <c r="F2305" i="1"/>
  <c r="G2305" i="1" s="1"/>
  <c r="F2304" i="1"/>
  <c r="G2304" i="1" s="1"/>
  <c r="F2303" i="1"/>
  <c r="G2303" i="1" s="1"/>
  <c r="F2302" i="1"/>
  <c r="G2302" i="1" s="1"/>
  <c r="F2301" i="1"/>
  <c r="G2301" i="1" s="1"/>
  <c r="F2300" i="1"/>
  <c r="G2300" i="1" s="1"/>
  <c r="F2299" i="1"/>
  <c r="G2299" i="1" s="1"/>
  <c r="F2298" i="1"/>
  <c r="G2298" i="1" s="1"/>
  <c r="F2297" i="1"/>
  <c r="G2297" i="1" s="1"/>
  <c r="F2296" i="1"/>
  <c r="G2296" i="1" s="1"/>
  <c r="F2295" i="1"/>
  <c r="G2295" i="1" s="1"/>
  <c r="F2294" i="1"/>
  <c r="G2294" i="1" s="1"/>
  <c r="F2293" i="1"/>
  <c r="G2293" i="1" s="1"/>
  <c r="F2292" i="1"/>
  <c r="G2292" i="1" s="1"/>
  <c r="F2291" i="1"/>
  <c r="G2291" i="1" s="1"/>
  <c r="F2290" i="1"/>
  <c r="G2290" i="1" s="1"/>
  <c r="F2289" i="1"/>
  <c r="G2289" i="1" s="1"/>
  <c r="F2288" i="1"/>
  <c r="G2288" i="1" s="1"/>
  <c r="F2287" i="1"/>
  <c r="G2287" i="1" s="1"/>
  <c r="F2286" i="1"/>
  <c r="G2286" i="1" s="1"/>
  <c r="F2285" i="1"/>
  <c r="G2285" i="1" s="1"/>
  <c r="F2284" i="1"/>
  <c r="G2284" i="1" s="1"/>
  <c r="F2283" i="1"/>
  <c r="G2283" i="1" s="1"/>
  <c r="F2282" i="1"/>
  <c r="G2282" i="1" s="1"/>
  <c r="F2281" i="1"/>
  <c r="G2281" i="1" s="1"/>
  <c r="F2280" i="1"/>
  <c r="G2280" i="1" s="1"/>
  <c r="F2279" i="1"/>
  <c r="G2279" i="1" s="1"/>
  <c r="F2278" i="1"/>
  <c r="G2278" i="1" s="1"/>
  <c r="F2277" i="1"/>
  <c r="G2277" i="1" s="1"/>
  <c r="F2276" i="1"/>
  <c r="G2276" i="1" s="1"/>
  <c r="F2275" i="1"/>
  <c r="G2275" i="1" s="1"/>
  <c r="F2274" i="1"/>
  <c r="G2274" i="1" s="1"/>
  <c r="F2273" i="1"/>
  <c r="G2273" i="1" s="1"/>
  <c r="F2272" i="1"/>
  <c r="G2272" i="1" s="1"/>
  <c r="F2271" i="1"/>
  <c r="G2271" i="1" s="1"/>
  <c r="F2270" i="1"/>
  <c r="G2270" i="1" s="1"/>
  <c r="F2269" i="1"/>
  <c r="G2269" i="1" s="1"/>
  <c r="F2268" i="1"/>
  <c r="G2268" i="1" s="1"/>
  <c r="F2267" i="1"/>
  <c r="G2267" i="1" s="1"/>
  <c r="F2266" i="1"/>
  <c r="G2266" i="1" s="1"/>
  <c r="F2265" i="1"/>
  <c r="G2265" i="1" s="1"/>
  <c r="F2264" i="1"/>
  <c r="G2264" i="1" s="1"/>
  <c r="F2263" i="1"/>
  <c r="G2263" i="1" s="1"/>
  <c r="F2262" i="1"/>
  <c r="G2262" i="1" s="1"/>
  <c r="F2261" i="1"/>
  <c r="G2261" i="1" s="1"/>
  <c r="F2260" i="1"/>
  <c r="G2260" i="1" s="1"/>
  <c r="F2259" i="1"/>
  <c r="G2259" i="1" s="1"/>
  <c r="F2258" i="1"/>
  <c r="G2258" i="1" s="1"/>
  <c r="F2257" i="1"/>
  <c r="G2257" i="1" s="1"/>
  <c r="F2256" i="1"/>
  <c r="G2256" i="1" s="1"/>
  <c r="F2255" i="1"/>
  <c r="G2255" i="1" s="1"/>
  <c r="F2254" i="1"/>
  <c r="G2254" i="1" s="1"/>
  <c r="F2253" i="1"/>
  <c r="G2253" i="1" s="1"/>
  <c r="F2252" i="1"/>
  <c r="G2252" i="1" s="1"/>
  <c r="F2251" i="1"/>
  <c r="G2251" i="1" s="1"/>
  <c r="F2250" i="1"/>
  <c r="G2250" i="1" s="1"/>
  <c r="F2249" i="1"/>
  <c r="G2249" i="1" s="1"/>
  <c r="F2248" i="1"/>
  <c r="G2248" i="1" s="1"/>
  <c r="F2247" i="1"/>
  <c r="G2247" i="1" s="1"/>
  <c r="F2246" i="1"/>
  <c r="G2246" i="1" s="1"/>
  <c r="F2245" i="1"/>
  <c r="G2245" i="1" s="1"/>
  <c r="F2244" i="1"/>
  <c r="G2244" i="1" s="1"/>
  <c r="F2243" i="1"/>
  <c r="G2243" i="1" s="1"/>
  <c r="F2242" i="1"/>
  <c r="G2242" i="1" s="1"/>
  <c r="F2241" i="1"/>
  <c r="G2241" i="1" s="1"/>
  <c r="F2240" i="1"/>
  <c r="G2240" i="1" s="1"/>
  <c r="F2239" i="1"/>
  <c r="G2239" i="1" s="1"/>
  <c r="F2238" i="1"/>
  <c r="G2238" i="1" s="1"/>
  <c r="F2237" i="1"/>
  <c r="G2237" i="1" s="1"/>
  <c r="F2236" i="1"/>
  <c r="G2236" i="1" s="1"/>
  <c r="F2235" i="1"/>
  <c r="G2235" i="1" s="1"/>
  <c r="F2234" i="1"/>
  <c r="G2234" i="1" s="1"/>
  <c r="F2233" i="1"/>
  <c r="G2233" i="1" s="1"/>
  <c r="F2232" i="1"/>
  <c r="G2232" i="1" s="1"/>
  <c r="F2231" i="1"/>
  <c r="G2231" i="1" s="1"/>
  <c r="F2230" i="1"/>
  <c r="G2230" i="1" s="1"/>
  <c r="F2229" i="1"/>
  <c r="G2229" i="1" s="1"/>
  <c r="F2228" i="1"/>
  <c r="G2228" i="1" s="1"/>
  <c r="F2227" i="1"/>
  <c r="G2227" i="1" s="1"/>
  <c r="F2226" i="1"/>
  <c r="G2226" i="1" s="1"/>
  <c r="F2225" i="1"/>
  <c r="G2225" i="1" s="1"/>
  <c r="F2224" i="1"/>
  <c r="G2224" i="1" s="1"/>
  <c r="F2223" i="1"/>
  <c r="G2223" i="1" s="1"/>
  <c r="F2222" i="1"/>
  <c r="G2222" i="1" s="1"/>
  <c r="F2221" i="1"/>
  <c r="G2221" i="1" s="1"/>
  <c r="F2220" i="1"/>
  <c r="G2220" i="1" s="1"/>
  <c r="F2219" i="1"/>
  <c r="G2219" i="1" s="1"/>
  <c r="F2218" i="1"/>
  <c r="G2218" i="1" s="1"/>
  <c r="F2217" i="1"/>
  <c r="G2217" i="1" s="1"/>
  <c r="F2216" i="1"/>
  <c r="G2216" i="1" s="1"/>
  <c r="F2215" i="1"/>
  <c r="G2215" i="1" s="1"/>
  <c r="F2214" i="1"/>
  <c r="G2214" i="1" s="1"/>
  <c r="F2213" i="1"/>
  <c r="G2213" i="1" s="1"/>
  <c r="F2212" i="1"/>
  <c r="G2212" i="1" s="1"/>
  <c r="F2211" i="1"/>
  <c r="G2211" i="1" s="1"/>
  <c r="F2210" i="1"/>
  <c r="G2210" i="1" s="1"/>
  <c r="F2209" i="1"/>
  <c r="G2209" i="1" s="1"/>
  <c r="F2208" i="1"/>
  <c r="G2208" i="1" s="1"/>
  <c r="F2207" i="1"/>
  <c r="G2207" i="1" s="1"/>
  <c r="F2206" i="1"/>
  <c r="G2206" i="1" s="1"/>
  <c r="F2205" i="1"/>
  <c r="G2205" i="1" s="1"/>
  <c r="F2204" i="1"/>
  <c r="G2204" i="1" s="1"/>
  <c r="F2203" i="1"/>
  <c r="G2203" i="1" s="1"/>
  <c r="F2202" i="1"/>
  <c r="G2202" i="1" s="1"/>
  <c r="F2201" i="1"/>
  <c r="G2201" i="1" s="1"/>
  <c r="F2200" i="1"/>
  <c r="G2200" i="1" s="1"/>
  <c r="F2199" i="1"/>
  <c r="G2199" i="1" s="1"/>
  <c r="F2198" i="1"/>
  <c r="G2198" i="1" s="1"/>
  <c r="F2197" i="1"/>
  <c r="G2197" i="1" s="1"/>
  <c r="F2196" i="1"/>
  <c r="G2196" i="1" s="1"/>
  <c r="F2195" i="1"/>
  <c r="G2195" i="1" s="1"/>
  <c r="F2194" i="1"/>
  <c r="G2194" i="1" s="1"/>
  <c r="F2193" i="1"/>
  <c r="G2193" i="1" s="1"/>
  <c r="F2192" i="1"/>
  <c r="G2192" i="1" s="1"/>
  <c r="F2191" i="1"/>
  <c r="G2191" i="1" s="1"/>
  <c r="F2190" i="1"/>
  <c r="F2189" i="1"/>
  <c r="G2189" i="1" s="1"/>
  <c r="F2188" i="1"/>
  <c r="G2188" i="1" s="1"/>
  <c r="F2187" i="1"/>
  <c r="G2187" i="1" s="1"/>
  <c r="F2186" i="1"/>
  <c r="G2186" i="1" s="1"/>
  <c r="F2185" i="1"/>
  <c r="G2185" i="1" s="1"/>
  <c r="F2184" i="1"/>
  <c r="G2184" i="1" s="1"/>
  <c r="F2183" i="1"/>
  <c r="G2183" i="1" s="1"/>
  <c r="F2182" i="1"/>
  <c r="G2182" i="1" s="1"/>
  <c r="F2181" i="1"/>
  <c r="G2181" i="1" s="1"/>
  <c r="F2180" i="1"/>
  <c r="G2180" i="1" s="1"/>
  <c r="F2179" i="1"/>
  <c r="G2179" i="1" s="1"/>
  <c r="F2178" i="1"/>
  <c r="G2178" i="1" s="1"/>
  <c r="F2177" i="1"/>
  <c r="G2177" i="1" s="1"/>
  <c r="F2176" i="1"/>
  <c r="G2176" i="1" s="1"/>
  <c r="F2175" i="1"/>
  <c r="G2175" i="1" s="1"/>
  <c r="F2174" i="1"/>
  <c r="G2174" i="1" s="1"/>
  <c r="F2173" i="1"/>
  <c r="G2173" i="1" s="1"/>
  <c r="F2172" i="1"/>
  <c r="G2172" i="1" s="1"/>
  <c r="F2171" i="1"/>
  <c r="G2171" i="1" s="1"/>
  <c r="F2170" i="1"/>
  <c r="G2170" i="1" s="1"/>
  <c r="F2169" i="1"/>
  <c r="G2169" i="1" s="1"/>
  <c r="F2168" i="1"/>
  <c r="G2168" i="1" s="1"/>
  <c r="F2167" i="1"/>
  <c r="G2167" i="1" s="1"/>
  <c r="F2166" i="1"/>
  <c r="G2166" i="1" s="1"/>
  <c r="F2165" i="1"/>
  <c r="G2165" i="1" s="1"/>
  <c r="F2164" i="1"/>
  <c r="G2164" i="1" s="1"/>
  <c r="F2163" i="1"/>
  <c r="G2163" i="1" s="1"/>
  <c r="F2162" i="1"/>
  <c r="G2162" i="1" s="1"/>
  <c r="F2161" i="1"/>
  <c r="G2161" i="1" s="1"/>
  <c r="F2160" i="1"/>
  <c r="G2160" i="1" s="1"/>
  <c r="F2159" i="1"/>
  <c r="G2159" i="1" s="1"/>
  <c r="F2158" i="1"/>
  <c r="G2158" i="1" s="1"/>
  <c r="F2157" i="1"/>
  <c r="G2157" i="1" s="1"/>
  <c r="F2156" i="1"/>
  <c r="G2156" i="1" s="1"/>
  <c r="F2155" i="1"/>
  <c r="G2155" i="1" s="1"/>
  <c r="F2154" i="1"/>
  <c r="G2154" i="1" s="1"/>
  <c r="F2153" i="1"/>
  <c r="G2153" i="1" s="1"/>
  <c r="F2152" i="1"/>
  <c r="G2152" i="1" s="1"/>
  <c r="F2151" i="1"/>
  <c r="G2151" i="1" s="1"/>
  <c r="F2150" i="1"/>
  <c r="G2150" i="1" s="1"/>
  <c r="F2149" i="1"/>
  <c r="G2149" i="1" s="1"/>
  <c r="F2148" i="1"/>
  <c r="G2148" i="1" s="1"/>
  <c r="F2147" i="1"/>
  <c r="G2147" i="1" s="1"/>
  <c r="F2146" i="1"/>
  <c r="G2146" i="1" s="1"/>
  <c r="F2145" i="1"/>
  <c r="G2145" i="1" s="1"/>
  <c r="F2144" i="1"/>
  <c r="G2144" i="1" s="1"/>
  <c r="F2143" i="1"/>
  <c r="G2143" i="1" s="1"/>
  <c r="F2142" i="1"/>
  <c r="G2142" i="1" s="1"/>
  <c r="F2141" i="1"/>
  <c r="G2141" i="1" s="1"/>
  <c r="F2140" i="1"/>
  <c r="G2140" i="1" s="1"/>
  <c r="F2139" i="1"/>
  <c r="G2139" i="1" s="1"/>
  <c r="F2138" i="1"/>
  <c r="G2138" i="1" s="1"/>
  <c r="F2137" i="1"/>
  <c r="G2137" i="1" s="1"/>
  <c r="F2136" i="1"/>
  <c r="G2136" i="1" s="1"/>
  <c r="F2135" i="1"/>
  <c r="G2135" i="1" s="1"/>
  <c r="F2134" i="1"/>
  <c r="G2134" i="1" s="1"/>
  <c r="F2133" i="1"/>
  <c r="G2133" i="1" s="1"/>
  <c r="F2132" i="1"/>
  <c r="G2132" i="1" s="1"/>
  <c r="F2131" i="1"/>
  <c r="G2131" i="1" s="1"/>
  <c r="F2130" i="1"/>
  <c r="G2130" i="1" s="1"/>
  <c r="F2129" i="1"/>
  <c r="G2129" i="1" s="1"/>
  <c r="F2128" i="1"/>
  <c r="G2128" i="1" s="1"/>
  <c r="F2127" i="1"/>
  <c r="G2127" i="1" s="1"/>
  <c r="F2126" i="1"/>
  <c r="G2126" i="1" s="1"/>
  <c r="F2125" i="1"/>
  <c r="G2125" i="1" s="1"/>
  <c r="F2124" i="1"/>
  <c r="G2124" i="1" s="1"/>
  <c r="F2123" i="1"/>
  <c r="G2123" i="1" s="1"/>
  <c r="F2122" i="1"/>
  <c r="G2122" i="1" s="1"/>
  <c r="F2121" i="1"/>
  <c r="G2121" i="1" s="1"/>
  <c r="F2120" i="1"/>
  <c r="G2120" i="1" s="1"/>
  <c r="F2119" i="1"/>
  <c r="G2119" i="1" s="1"/>
  <c r="F2118" i="1"/>
  <c r="G2118" i="1" s="1"/>
  <c r="F2117" i="1"/>
  <c r="G2117" i="1" s="1"/>
  <c r="F2116" i="1"/>
  <c r="G2116" i="1" s="1"/>
  <c r="F2115" i="1"/>
  <c r="G2115" i="1" s="1"/>
  <c r="F2114" i="1"/>
  <c r="G2114" i="1" s="1"/>
  <c r="F2113" i="1"/>
  <c r="G2113" i="1" s="1"/>
  <c r="F2112" i="1"/>
  <c r="G2112" i="1" s="1"/>
  <c r="F2111" i="1"/>
  <c r="G2111" i="1" s="1"/>
  <c r="F2110" i="1"/>
  <c r="G2110" i="1" s="1"/>
  <c r="F2109" i="1"/>
  <c r="G2109" i="1" s="1"/>
  <c r="F2108" i="1"/>
  <c r="G2108" i="1" s="1"/>
  <c r="F2107" i="1"/>
  <c r="G2107" i="1" s="1"/>
  <c r="F2106" i="1"/>
  <c r="G2106" i="1" s="1"/>
  <c r="F2105" i="1"/>
  <c r="G2105" i="1" s="1"/>
  <c r="F2104" i="1"/>
  <c r="G2104" i="1" s="1"/>
  <c r="F2103" i="1"/>
  <c r="G2103" i="1" s="1"/>
  <c r="F2102" i="1"/>
  <c r="G2102" i="1" s="1"/>
  <c r="F2101" i="1"/>
  <c r="G2101" i="1" s="1"/>
  <c r="F2100" i="1"/>
  <c r="G2100" i="1" s="1"/>
  <c r="F2099" i="1"/>
  <c r="G2099" i="1" s="1"/>
  <c r="F2098" i="1"/>
  <c r="G2098" i="1" s="1"/>
  <c r="F2097" i="1"/>
  <c r="G2097" i="1" s="1"/>
  <c r="F2096" i="1"/>
  <c r="G2096" i="1" s="1"/>
  <c r="F2095" i="1"/>
  <c r="G2095" i="1" s="1"/>
  <c r="F2094" i="1"/>
  <c r="G2094" i="1" s="1"/>
  <c r="F2093" i="1"/>
  <c r="G2093" i="1" s="1"/>
  <c r="F2092" i="1"/>
  <c r="G2092" i="1" s="1"/>
  <c r="F2091" i="1"/>
  <c r="G2091" i="1" s="1"/>
  <c r="F2090" i="1"/>
  <c r="G2090" i="1" s="1"/>
  <c r="F2089" i="1"/>
  <c r="G2089" i="1" s="1"/>
  <c r="F2088" i="1"/>
  <c r="G2088" i="1" s="1"/>
  <c r="F2087" i="1"/>
  <c r="G2087" i="1" s="1"/>
  <c r="F2086" i="1"/>
  <c r="G2086" i="1" s="1"/>
  <c r="F2085" i="1"/>
  <c r="G2085" i="1" s="1"/>
  <c r="F2084" i="1"/>
  <c r="G2084" i="1" s="1"/>
  <c r="F2083" i="1"/>
  <c r="G2083" i="1" s="1"/>
  <c r="F2082" i="1"/>
  <c r="G2082" i="1" s="1"/>
  <c r="F2081" i="1"/>
  <c r="G2081" i="1" s="1"/>
  <c r="F2080" i="1"/>
  <c r="G2080" i="1" s="1"/>
  <c r="F2079" i="1"/>
  <c r="G2079" i="1" s="1"/>
  <c r="F2078" i="1"/>
  <c r="G2078" i="1" s="1"/>
  <c r="F2077" i="1"/>
  <c r="G2077" i="1" s="1"/>
  <c r="F2076" i="1"/>
  <c r="G2076" i="1" s="1"/>
  <c r="F2075" i="1"/>
  <c r="G2075" i="1" s="1"/>
  <c r="F2074" i="1"/>
  <c r="G2074" i="1" s="1"/>
  <c r="F2073" i="1"/>
  <c r="G2073" i="1" s="1"/>
  <c r="F2072" i="1"/>
  <c r="G2072" i="1" s="1"/>
  <c r="F2071" i="1"/>
  <c r="G2071" i="1" s="1"/>
  <c r="F2070" i="1"/>
  <c r="G2070" i="1" s="1"/>
  <c r="F2069" i="1"/>
  <c r="G2069" i="1" s="1"/>
  <c r="F2068" i="1"/>
  <c r="G2068" i="1" s="1"/>
  <c r="F2067" i="1"/>
  <c r="G2067" i="1" s="1"/>
  <c r="F2066" i="1"/>
  <c r="G2066" i="1" s="1"/>
  <c r="F2065" i="1"/>
  <c r="G2065" i="1" s="1"/>
  <c r="F2064" i="1"/>
  <c r="G2064" i="1" s="1"/>
  <c r="F2063" i="1"/>
  <c r="G2063" i="1" s="1"/>
  <c r="F2062" i="1"/>
  <c r="G2062" i="1" s="1"/>
  <c r="F2061" i="1"/>
  <c r="F2060" i="1"/>
  <c r="G2060" i="1" s="1"/>
  <c r="F2059" i="1"/>
  <c r="G2059" i="1" s="1"/>
  <c r="F2058" i="1"/>
  <c r="F2057" i="1"/>
  <c r="G2057" i="1" s="1"/>
  <c r="F2056" i="1"/>
  <c r="G2056" i="1" s="1"/>
  <c r="F2055" i="1"/>
  <c r="G2055" i="1" s="1"/>
  <c r="F2054" i="1"/>
  <c r="G2054" i="1" s="1"/>
  <c r="F2053" i="1"/>
  <c r="G2053" i="1" s="1"/>
  <c r="F2052" i="1"/>
  <c r="G2052" i="1" s="1"/>
  <c r="F2051" i="1"/>
  <c r="G2051" i="1" s="1"/>
  <c r="F2050" i="1"/>
  <c r="G2050" i="1" s="1"/>
  <c r="F2049" i="1"/>
  <c r="G2049" i="1" s="1"/>
  <c r="F2048" i="1"/>
  <c r="G2048" i="1" s="1"/>
  <c r="F2047" i="1"/>
  <c r="G2047" i="1" s="1"/>
  <c r="F2046" i="1"/>
  <c r="G2046" i="1" s="1"/>
  <c r="F2045" i="1"/>
  <c r="G2045" i="1" s="1"/>
  <c r="F2044" i="1"/>
  <c r="G2044" i="1" s="1"/>
  <c r="F2043" i="1"/>
  <c r="G2043" i="1" s="1"/>
  <c r="F2042" i="1"/>
  <c r="G2042" i="1" s="1"/>
  <c r="F2041" i="1"/>
  <c r="G2041" i="1" s="1"/>
  <c r="F2040" i="1"/>
  <c r="G2040" i="1" s="1"/>
  <c r="F2039" i="1"/>
  <c r="G2039" i="1" s="1"/>
  <c r="F2038" i="1"/>
  <c r="G2038" i="1" s="1"/>
  <c r="F2037" i="1"/>
  <c r="G2037" i="1" s="1"/>
  <c r="F2036" i="1"/>
  <c r="G2036" i="1" s="1"/>
  <c r="F2035" i="1"/>
  <c r="G2035" i="1" s="1"/>
  <c r="F2034" i="1"/>
  <c r="G2034" i="1" s="1"/>
  <c r="F2033" i="1"/>
  <c r="G2033" i="1" s="1"/>
  <c r="F2032" i="1"/>
  <c r="G2032" i="1" s="1"/>
  <c r="F2031" i="1"/>
  <c r="G2031" i="1" s="1"/>
  <c r="F2030" i="1"/>
  <c r="G2030" i="1" s="1"/>
  <c r="F2029" i="1"/>
  <c r="G2029" i="1" s="1"/>
  <c r="F2028" i="1"/>
  <c r="G2028" i="1" s="1"/>
  <c r="F2027" i="1"/>
  <c r="G2027" i="1" s="1"/>
  <c r="F2026" i="1"/>
  <c r="G2026" i="1" s="1"/>
  <c r="F2025" i="1"/>
  <c r="G2025" i="1" s="1"/>
  <c r="F2024" i="1"/>
  <c r="G2024" i="1" s="1"/>
  <c r="F2023" i="1"/>
  <c r="G2023" i="1" s="1"/>
  <c r="F2022" i="1"/>
  <c r="G2022" i="1" s="1"/>
  <c r="F2021" i="1"/>
  <c r="G2021" i="1" s="1"/>
  <c r="F2020" i="1"/>
  <c r="G2020" i="1" s="1"/>
  <c r="F2019" i="1"/>
  <c r="G2019" i="1" s="1"/>
  <c r="F2018" i="1"/>
  <c r="G2018" i="1" s="1"/>
  <c r="F2017" i="1"/>
  <c r="G2017" i="1" s="1"/>
  <c r="F2016" i="1"/>
  <c r="G2016" i="1" s="1"/>
  <c r="F2015" i="1"/>
  <c r="G2015" i="1" s="1"/>
  <c r="F2014" i="1"/>
  <c r="G2014" i="1" s="1"/>
  <c r="F2013" i="1"/>
  <c r="G2013" i="1" s="1"/>
  <c r="F2012" i="1"/>
  <c r="G2012" i="1" s="1"/>
  <c r="F2011" i="1"/>
  <c r="G2011" i="1" s="1"/>
  <c r="F2010" i="1"/>
  <c r="G2010" i="1" s="1"/>
  <c r="F2009" i="1"/>
  <c r="G2009" i="1" s="1"/>
  <c r="F2008" i="1"/>
  <c r="G2008" i="1" s="1"/>
  <c r="F2007" i="1"/>
  <c r="G2007" i="1" s="1"/>
  <c r="F2006" i="1"/>
  <c r="G2006" i="1" s="1"/>
  <c r="F2005" i="1"/>
  <c r="G2005" i="1" s="1"/>
  <c r="F2004" i="1"/>
  <c r="G2004" i="1" s="1"/>
  <c r="F2003" i="1"/>
  <c r="G2003" i="1" s="1"/>
  <c r="F2002" i="1"/>
  <c r="G2002" i="1" s="1"/>
  <c r="F2001" i="1"/>
  <c r="G2001" i="1" s="1"/>
  <c r="F2000" i="1"/>
  <c r="G2000" i="1" s="1"/>
  <c r="F1999" i="1"/>
  <c r="G1999" i="1" s="1"/>
  <c r="F1998" i="1"/>
  <c r="G1998" i="1" s="1"/>
  <c r="F1997" i="1"/>
  <c r="G1997" i="1" s="1"/>
  <c r="F1996" i="1"/>
  <c r="G1996" i="1" s="1"/>
  <c r="F1995" i="1"/>
  <c r="G1995" i="1" s="1"/>
  <c r="F1994" i="1"/>
  <c r="G1994" i="1" s="1"/>
  <c r="F1993" i="1"/>
  <c r="G1993" i="1" s="1"/>
  <c r="F1992" i="1"/>
  <c r="G1992" i="1" s="1"/>
  <c r="F1991" i="1"/>
  <c r="G1991" i="1" s="1"/>
  <c r="F1990" i="1"/>
  <c r="G1990" i="1" s="1"/>
  <c r="F1989" i="1"/>
  <c r="G1989" i="1" s="1"/>
  <c r="F1988" i="1"/>
  <c r="G1988" i="1" s="1"/>
  <c r="F1987" i="1"/>
  <c r="G1987" i="1" s="1"/>
  <c r="F1986" i="1"/>
  <c r="G1986" i="1" s="1"/>
  <c r="F1985" i="1"/>
  <c r="G1985" i="1" s="1"/>
  <c r="F1984" i="1"/>
  <c r="G1984" i="1" s="1"/>
  <c r="F1983" i="1"/>
  <c r="G1983" i="1" s="1"/>
  <c r="F1982" i="1"/>
  <c r="G1982" i="1" s="1"/>
  <c r="F1981" i="1"/>
  <c r="G1981" i="1" s="1"/>
  <c r="F1980" i="1"/>
  <c r="G1980" i="1" s="1"/>
  <c r="F1979" i="1"/>
  <c r="G1979" i="1" s="1"/>
  <c r="F1978" i="1"/>
  <c r="G1978" i="1" s="1"/>
  <c r="F1977" i="1"/>
  <c r="G1977" i="1" s="1"/>
  <c r="F1976" i="1"/>
  <c r="G1976" i="1" s="1"/>
  <c r="F1975" i="1"/>
  <c r="G1975" i="1" s="1"/>
  <c r="F1974" i="1"/>
  <c r="G1974" i="1" s="1"/>
  <c r="F1973" i="1"/>
  <c r="G1973" i="1" s="1"/>
  <c r="F1972" i="1"/>
  <c r="G1972" i="1" s="1"/>
  <c r="F1971" i="1"/>
  <c r="G1971" i="1" s="1"/>
  <c r="F1970" i="1"/>
  <c r="G1970" i="1" s="1"/>
  <c r="F1969" i="1"/>
  <c r="G1969" i="1" s="1"/>
  <c r="F1968" i="1"/>
  <c r="G1968" i="1" s="1"/>
  <c r="F1967" i="1"/>
  <c r="G1967" i="1" s="1"/>
  <c r="F1966" i="1"/>
  <c r="G1966" i="1" s="1"/>
  <c r="F1965" i="1"/>
  <c r="G1965" i="1" s="1"/>
  <c r="F1964" i="1"/>
  <c r="G1964" i="1" s="1"/>
  <c r="F1963" i="1"/>
  <c r="G1963" i="1" s="1"/>
  <c r="F1962" i="1"/>
  <c r="G1962" i="1" s="1"/>
  <c r="F1961" i="1"/>
  <c r="G1961" i="1" s="1"/>
  <c r="F1960" i="1"/>
  <c r="G1960" i="1" s="1"/>
  <c r="F1959" i="1"/>
  <c r="G1959" i="1" s="1"/>
  <c r="F1958" i="1"/>
  <c r="G1958" i="1" s="1"/>
  <c r="F1957" i="1"/>
  <c r="G1957" i="1" s="1"/>
  <c r="F1956" i="1"/>
  <c r="G1956" i="1" s="1"/>
  <c r="F1955" i="1"/>
  <c r="G1955" i="1" s="1"/>
  <c r="F1954" i="1"/>
  <c r="G1954" i="1" s="1"/>
  <c r="F1953" i="1"/>
  <c r="G1953" i="1" s="1"/>
  <c r="F1952" i="1"/>
  <c r="G1952" i="1" s="1"/>
  <c r="F1951" i="1"/>
  <c r="G1951" i="1" s="1"/>
  <c r="F1950" i="1"/>
  <c r="G1950" i="1" s="1"/>
  <c r="F1949" i="1"/>
  <c r="G1949" i="1" s="1"/>
  <c r="F1948" i="1"/>
  <c r="G1948" i="1" s="1"/>
  <c r="F1947" i="1"/>
  <c r="G1947" i="1" s="1"/>
  <c r="F1946" i="1"/>
  <c r="G1946" i="1" s="1"/>
  <c r="F1945" i="1"/>
  <c r="G1945" i="1" s="1"/>
  <c r="F1944" i="1"/>
  <c r="G1944" i="1" s="1"/>
  <c r="F1943" i="1"/>
  <c r="G1943" i="1" s="1"/>
  <c r="F1942" i="1"/>
  <c r="G1942" i="1" s="1"/>
  <c r="F1941" i="1"/>
  <c r="G1941" i="1" s="1"/>
  <c r="F1940" i="1"/>
  <c r="G1940" i="1" s="1"/>
  <c r="F1939" i="1"/>
  <c r="G1939" i="1" s="1"/>
  <c r="F1938" i="1"/>
  <c r="G1938" i="1" s="1"/>
  <c r="F1937" i="1"/>
  <c r="G1937" i="1" s="1"/>
  <c r="F1936" i="1"/>
  <c r="G1936" i="1" s="1"/>
  <c r="F1935" i="1"/>
  <c r="G1935" i="1" s="1"/>
  <c r="F1934" i="1"/>
  <c r="G1934" i="1" s="1"/>
  <c r="F1933" i="1"/>
  <c r="G1933" i="1" s="1"/>
  <c r="F1932" i="1"/>
  <c r="G1932" i="1" s="1"/>
  <c r="F1931" i="1"/>
  <c r="G1931" i="1" s="1"/>
  <c r="F1930" i="1"/>
  <c r="G1930" i="1" s="1"/>
  <c r="F1929" i="1"/>
  <c r="G1929" i="1" s="1"/>
  <c r="F1928" i="1"/>
  <c r="G1928" i="1" s="1"/>
  <c r="F1927" i="1"/>
  <c r="G1927" i="1" s="1"/>
  <c r="F1926" i="1"/>
  <c r="G1926" i="1" s="1"/>
  <c r="F1925" i="1"/>
  <c r="G1925" i="1" s="1"/>
  <c r="F1924" i="1"/>
  <c r="G1924" i="1" s="1"/>
  <c r="F1923" i="1"/>
  <c r="G1923" i="1" s="1"/>
  <c r="F1922" i="1"/>
  <c r="G1922" i="1" s="1"/>
  <c r="F1921" i="1"/>
  <c r="G1921" i="1" s="1"/>
  <c r="F1920" i="1"/>
  <c r="G1920" i="1" s="1"/>
  <c r="F1919" i="1"/>
  <c r="G1919" i="1" s="1"/>
  <c r="F1918" i="1"/>
  <c r="G1918" i="1" s="1"/>
  <c r="F1917" i="1"/>
  <c r="G1917" i="1" s="1"/>
  <c r="F1916" i="1"/>
  <c r="G1916" i="1" s="1"/>
  <c r="F1915" i="1"/>
  <c r="G1915" i="1" s="1"/>
  <c r="F1914" i="1"/>
  <c r="G1914" i="1" s="1"/>
  <c r="F1913" i="1"/>
  <c r="G1913" i="1" s="1"/>
  <c r="F1912" i="1"/>
  <c r="G1912" i="1" s="1"/>
  <c r="F1911" i="1"/>
  <c r="G1911" i="1" s="1"/>
  <c r="F1910" i="1"/>
  <c r="G1910" i="1" s="1"/>
  <c r="F1909" i="1"/>
  <c r="G1909" i="1" s="1"/>
  <c r="F1908" i="1"/>
  <c r="G1908" i="1" s="1"/>
  <c r="F1907" i="1"/>
  <c r="G1907" i="1" s="1"/>
  <c r="F1906" i="1"/>
  <c r="G1906" i="1" s="1"/>
  <c r="F1905" i="1"/>
  <c r="G1905" i="1" s="1"/>
  <c r="F1904" i="1"/>
  <c r="G1904" i="1" s="1"/>
  <c r="F1903" i="1"/>
  <c r="G1903" i="1" s="1"/>
  <c r="F1902" i="1"/>
  <c r="G1902" i="1" s="1"/>
  <c r="F1901" i="1"/>
  <c r="G1901" i="1" s="1"/>
  <c r="F1900" i="1"/>
  <c r="G1900" i="1" s="1"/>
  <c r="F1899" i="1"/>
  <c r="G1899" i="1" s="1"/>
  <c r="F1898" i="1"/>
  <c r="G1898" i="1" s="1"/>
  <c r="F1897" i="1"/>
  <c r="G1897" i="1" s="1"/>
  <c r="F1896" i="1"/>
  <c r="G1896" i="1" s="1"/>
  <c r="F1895" i="1"/>
  <c r="G1895" i="1" s="1"/>
  <c r="F1894" i="1"/>
  <c r="G1894" i="1" s="1"/>
  <c r="F1893" i="1"/>
  <c r="G1893" i="1" s="1"/>
  <c r="F1892" i="1"/>
  <c r="G1892" i="1" s="1"/>
  <c r="F1891" i="1"/>
  <c r="G1891" i="1" s="1"/>
  <c r="F1890" i="1"/>
  <c r="G1890" i="1" s="1"/>
  <c r="F1889" i="1"/>
  <c r="G1889" i="1" s="1"/>
  <c r="F1888" i="1"/>
  <c r="G1888" i="1" s="1"/>
  <c r="F1887" i="1"/>
  <c r="G1887" i="1" s="1"/>
  <c r="F1886" i="1"/>
  <c r="G1886" i="1" s="1"/>
  <c r="F1885" i="1"/>
  <c r="G1885" i="1" s="1"/>
  <c r="F1884" i="1"/>
  <c r="G1884" i="1" s="1"/>
  <c r="F1883" i="1"/>
  <c r="G1883" i="1" s="1"/>
  <c r="F1882" i="1"/>
  <c r="G1882" i="1" s="1"/>
  <c r="F1881" i="1"/>
  <c r="G1881" i="1" s="1"/>
  <c r="F1880" i="1"/>
  <c r="G1880" i="1" s="1"/>
  <c r="F1879" i="1"/>
  <c r="G1879" i="1" s="1"/>
  <c r="F1878" i="1"/>
  <c r="G1878" i="1" s="1"/>
  <c r="F1877" i="1"/>
  <c r="G1877" i="1" s="1"/>
  <c r="F1876" i="1"/>
  <c r="G1876" i="1" s="1"/>
  <c r="F1875" i="1"/>
  <c r="G1875" i="1" s="1"/>
  <c r="F1874" i="1"/>
  <c r="G1874" i="1" s="1"/>
  <c r="F1873" i="1"/>
  <c r="G1873" i="1" s="1"/>
  <c r="F1872" i="1"/>
  <c r="G1872" i="1" s="1"/>
  <c r="F1871" i="1"/>
  <c r="G1871" i="1" s="1"/>
  <c r="F1870" i="1"/>
  <c r="G1870" i="1" s="1"/>
  <c r="F1869" i="1"/>
  <c r="G1869" i="1" s="1"/>
  <c r="F1868" i="1"/>
  <c r="G1868" i="1" s="1"/>
  <c r="F1867" i="1"/>
  <c r="G1867" i="1" s="1"/>
  <c r="F1866" i="1"/>
  <c r="F1865" i="1"/>
  <c r="G1865" i="1" s="1"/>
  <c r="F1864" i="1"/>
  <c r="G1864" i="1" s="1"/>
  <c r="F1863" i="1"/>
  <c r="G1863" i="1" s="1"/>
  <c r="F1862" i="1"/>
  <c r="G1862" i="1" s="1"/>
  <c r="F1861" i="1"/>
  <c r="G1861" i="1" s="1"/>
  <c r="F1860" i="1"/>
  <c r="G1860" i="1" s="1"/>
  <c r="F1859" i="1"/>
  <c r="G1859" i="1" s="1"/>
  <c r="F1858" i="1"/>
  <c r="G1858" i="1" s="1"/>
  <c r="F1857" i="1"/>
  <c r="G1857" i="1" s="1"/>
  <c r="F1856" i="1"/>
  <c r="G1856" i="1" s="1"/>
  <c r="F1855" i="1"/>
  <c r="G1855" i="1" s="1"/>
  <c r="F1854" i="1"/>
  <c r="G1854" i="1" s="1"/>
  <c r="F1853" i="1"/>
  <c r="G1853" i="1" s="1"/>
  <c r="F1852" i="1"/>
  <c r="G1852" i="1" s="1"/>
  <c r="F1851" i="1"/>
  <c r="G1851" i="1" s="1"/>
  <c r="F1850" i="1"/>
  <c r="G1850" i="1" s="1"/>
  <c r="F1849" i="1"/>
  <c r="G1849" i="1" s="1"/>
  <c r="F1848" i="1"/>
  <c r="G1848" i="1" s="1"/>
  <c r="F1847" i="1"/>
  <c r="G1847" i="1" s="1"/>
  <c r="F1846" i="1"/>
  <c r="G1846" i="1" s="1"/>
  <c r="F1845" i="1"/>
  <c r="G1845" i="1" s="1"/>
  <c r="F1844" i="1"/>
  <c r="G1844" i="1" s="1"/>
  <c r="F1843" i="1"/>
  <c r="G1843" i="1" s="1"/>
  <c r="F1842" i="1"/>
  <c r="G1842" i="1" s="1"/>
  <c r="F1841" i="1"/>
  <c r="G1841" i="1" s="1"/>
  <c r="F1840" i="1"/>
  <c r="G1840" i="1" s="1"/>
  <c r="F1839" i="1"/>
  <c r="G1839" i="1" s="1"/>
  <c r="F1838" i="1"/>
  <c r="G1838" i="1" s="1"/>
  <c r="F1837" i="1"/>
  <c r="G1837" i="1" s="1"/>
  <c r="F1836" i="1"/>
  <c r="G1836" i="1" s="1"/>
  <c r="F1835" i="1"/>
  <c r="G1835" i="1" s="1"/>
  <c r="F1834" i="1"/>
  <c r="G1834" i="1" s="1"/>
  <c r="F1833" i="1"/>
  <c r="G1833" i="1" s="1"/>
  <c r="F1832" i="1"/>
  <c r="G1832" i="1" s="1"/>
  <c r="F1831" i="1"/>
  <c r="G1831" i="1" s="1"/>
  <c r="F1830" i="1"/>
  <c r="G1830" i="1" s="1"/>
  <c r="F1829" i="1"/>
  <c r="G1829" i="1" s="1"/>
  <c r="F1828" i="1"/>
  <c r="G1828" i="1" s="1"/>
  <c r="F1827" i="1"/>
  <c r="G1827" i="1" s="1"/>
  <c r="F1826" i="1"/>
  <c r="G1826" i="1" s="1"/>
  <c r="F1825" i="1"/>
  <c r="G1825" i="1" s="1"/>
  <c r="F1824" i="1"/>
  <c r="G1824" i="1" s="1"/>
  <c r="F1823" i="1"/>
  <c r="G1823" i="1" s="1"/>
  <c r="F1822" i="1"/>
  <c r="G1822" i="1" s="1"/>
  <c r="F1821" i="1"/>
  <c r="G1821" i="1" s="1"/>
  <c r="F1820" i="1"/>
  <c r="G1820" i="1" s="1"/>
  <c r="F1819" i="1"/>
  <c r="G1819" i="1" s="1"/>
  <c r="F1818" i="1"/>
  <c r="G1818" i="1" s="1"/>
  <c r="F1817" i="1"/>
  <c r="G1817" i="1" s="1"/>
  <c r="F1816" i="1"/>
  <c r="G1816" i="1" s="1"/>
  <c r="F1815" i="1"/>
  <c r="G1815" i="1" s="1"/>
  <c r="F1814" i="1"/>
  <c r="G1814" i="1" s="1"/>
  <c r="F1813" i="1"/>
  <c r="G1813" i="1" s="1"/>
  <c r="F1812" i="1"/>
  <c r="G1812" i="1" s="1"/>
  <c r="F1811" i="1"/>
  <c r="G1811" i="1" s="1"/>
  <c r="F1810" i="1"/>
  <c r="G1810" i="1" s="1"/>
  <c r="F1809" i="1"/>
  <c r="G1809" i="1" s="1"/>
  <c r="F1808" i="1"/>
  <c r="G1808" i="1" s="1"/>
  <c r="F1807" i="1"/>
  <c r="G1807" i="1" s="1"/>
  <c r="F1806" i="1"/>
  <c r="G1806" i="1" s="1"/>
  <c r="F1805" i="1"/>
  <c r="G1805" i="1" s="1"/>
  <c r="F1804" i="1"/>
  <c r="G1804" i="1" s="1"/>
  <c r="F1803" i="1"/>
  <c r="G1803" i="1" s="1"/>
  <c r="F1802" i="1"/>
  <c r="G1802" i="1" s="1"/>
  <c r="F1801" i="1"/>
  <c r="G1801" i="1" s="1"/>
  <c r="F1800" i="1"/>
  <c r="G1800" i="1" s="1"/>
  <c r="F1799" i="1"/>
  <c r="G1799" i="1" s="1"/>
  <c r="F1798" i="1"/>
  <c r="G1798" i="1" s="1"/>
  <c r="F1797" i="1"/>
  <c r="G1797" i="1" s="1"/>
  <c r="F1796" i="1"/>
  <c r="G1796" i="1" s="1"/>
  <c r="F1795" i="1"/>
  <c r="G1795" i="1" s="1"/>
  <c r="F1794" i="1"/>
  <c r="G1794" i="1" s="1"/>
  <c r="F1793" i="1"/>
  <c r="G1793" i="1" s="1"/>
  <c r="F1792" i="1"/>
  <c r="G1792" i="1" s="1"/>
  <c r="F1791" i="1"/>
  <c r="G1791" i="1" s="1"/>
  <c r="F1790" i="1"/>
  <c r="G1790" i="1" s="1"/>
  <c r="F1789" i="1"/>
  <c r="G1789" i="1" s="1"/>
  <c r="F1788" i="1"/>
  <c r="G1788" i="1" s="1"/>
  <c r="F1787" i="1"/>
  <c r="G1787" i="1" s="1"/>
  <c r="F1786" i="1"/>
  <c r="G1786" i="1" s="1"/>
  <c r="F1785" i="1"/>
  <c r="G1785" i="1" s="1"/>
  <c r="F1784" i="1"/>
  <c r="G1784" i="1" s="1"/>
  <c r="F1783" i="1"/>
  <c r="G1783" i="1" s="1"/>
  <c r="F1782" i="1"/>
  <c r="G1782" i="1" s="1"/>
  <c r="F1781" i="1"/>
  <c r="G1781" i="1" s="1"/>
  <c r="F1780" i="1"/>
  <c r="G1780" i="1" s="1"/>
  <c r="F1779" i="1"/>
  <c r="G1779" i="1" s="1"/>
  <c r="F1778" i="1"/>
  <c r="G1778" i="1" s="1"/>
  <c r="F1777" i="1"/>
  <c r="G1777" i="1" s="1"/>
  <c r="F1776" i="1"/>
  <c r="G1776" i="1" s="1"/>
  <c r="F1775" i="1"/>
  <c r="G1775" i="1" s="1"/>
  <c r="F1774" i="1"/>
  <c r="G1774" i="1" s="1"/>
  <c r="F1773" i="1"/>
  <c r="G1773" i="1" s="1"/>
  <c r="F1772" i="1"/>
  <c r="G1772" i="1" s="1"/>
  <c r="F1771" i="1"/>
  <c r="G1771" i="1" s="1"/>
  <c r="F1770" i="1"/>
  <c r="G1770" i="1" s="1"/>
  <c r="F1769" i="1"/>
  <c r="G1769" i="1" s="1"/>
  <c r="F1768" i="1"/>
  <c r="G1768" i="1" s="1"/>
  <c r="F1767" i="1"/>
  <c r="G1767" i="1" s="1"/>
  <c r="F1766" i="1"/>
  <c r="G1766" i="1" s="1"/>
  <c r="F1765" i="1"/>
  <c r="G1765" i="1" s="1"/>
  <c r="F1764" i="1"/>
  <c r="G1764" i="1" s="1"/>
  <c r="F1763" i="1"/>
  <c r="G1763" i="1" s="1"/>
  <c r="F1762" i="1"/>
  <c r="G1762" i="1" s="1"/>
  <c r="F1761" i="1"/>
  <c r="G1761" i="1" s="1"/>
  <c r="F1760" i="1"/>
  <c r="G1760" i="1" s="1"/>
  <c r="F1759" i="1"/>
  <c r="G1759" i="1" s="1"/>
  <c r="F1758" i="1"/>
  <c r="G1758" i="1" s="1"/>
  <c r="F1757" i="1"/>
  <c r="G1757" i="1" s="1"/>
  <c r="F1756" i="1"/>
  <c r="G1756" i="1" s="1"/>
  <c r="F1755" i="1"/>
  <c r="G1755" i="1" s="1"/>
  <c r="F1754" i="1"/>
  <c r="G1754" i="1" s="1"/>
  <c r="F1753" i="1"/>
  <c r="G1753" i="1" s="1"/>
  <c r="F1752" i="1"/>
  <c r="G1752" i="1" s="1"/>
  <c r="F1751" i="1"/>
  <c r="G1751" i="1" s="1"/>
  <c r="F1750" i="1"/>
  <c r="G1750" i="1" s="1"/>
  <c r="F1749" i="1"/>
  <c r="G1749" i="1" s="1"/>
  <c r="F1748" i="1"/>
  <c r="G1748" i="1" s="1"/>
  <c r="F1747" i="1"/>
  <c r="G1747" i="1" s="1"/>
  <c r="F1746" i="1"/>
  <c r="G1746" i="1" s="1"/>
  <c r="F1745" i="1"/>
  <c r="G1745" i="1" s="1"/>
  <c r="F1744" i="1"/>
  <c r="G1744" i="1" s="1"/>
  <c r="F1743" i="1"/>
  <c r="G1743" i="1" s="1"/>
  <c r="F1742" i="1"/>
  <c r="G1742" i="1" s="1"/>
  <c r="F1741" i="1"/>
  <c r="G1741" i="1" s="1"/>
  <c r="F1740" i="1"/>
  <c r="G1740" i="1" s="1"/>
  <c r="F1739" i="1"/>
  <c r="G1739" i="1" s="1"/>
  <c r="F1738" i="1"/>
  <c r="G1738" i="1" s="1"/>
  <c r="F1737" i="1"/>
  <c r="G1737" i="1" s="1"/>
  <c r="F1736" i="1"/>
  <c r="G1736" i="1" s="1"/>
  <c r="F1735" i="1"/>
  <c r="G1735" i="1" s="1"/>
  <c r="F1734" i="1"/>
  <c r="G1734" i="1" s="1"/>
  <c r="F1733" i="1"/>
  <c r="G1733" i="1" s="1"/>
  <c r="F1732" i="1"/>
  <c r="G1732" i="1" s="1"/>
  <c r="F1731" i="1"/>
  <c r="G1731" i="1" s="1"/>
  <c r="F1730" i="1"/>
  <c r="G1730" i="1" s="1"/>
  <c r="F1729" i="1"/>
  <c r="G1729" i="1" s="1"/>
  <c r="F1728" i="1"/>
  <c r="G1728" i="1" s="1"/>
  <c r="F1727" i="1"/>
  <c r="G1727" i="1" s="1"/>
  <c r="F1726" i="1"/>
  <c r="G1726" i="1" s="1"/>
  <c r="F1725" i="1"/>
  <c r="G1725" i="1" s="1"/>
  <c r="F1724" i="1"/>
  <c r="G1724" i="1" s="1"/>
  <c r="F1723" i="1"/>
  <c r="G1723" i="1" s="1"/>
  <c r="F1722" i="1"/>
  <c r="G1722" i="1" s="1"/>
  <c r="F1721" i="1"/>
  <c r="G1721" i="1" s="1"/>
  <c r="F1720" i="1"/>
  <c r="G1720" i="1" s="1"/>
  <c r="F1719" i="1"/>
  <c r="G1719" i="1" s="1"/>
  <c r="F1718" i="1"/>
  <c r="G1718" i="1" s="1"/>
  <c r="F1717" i="1"/>
  <c r="G1717" i="1" s="1"/>
  <c r="F1716" i="1"/>
  <c r="G1716" i="1" s="1"/>
  <c r="F1715" i="1"/>
  <c r="G1715" i="1" s="1"/>
  <c r="F1714" i="1"/>
  <c r="G1714" i="1" s="1"/>
  <c r="F1713" i="1"/>
  <c r="G1713" i="1" s="1"/>
  <c r="F1712" i="1"/>
  <c r="G1712" i="1" s="1"/>
  <c r="F1711" i="1"/>
  <c r="G1711" i="1" s="1"/>
  <c r="F1710" i="1"/>
  <c r="G1710" i="1" s="1"/>
  <c r="F1709" i="1"/>
  <c r="G1709" i="1" s="1"/>
  <c r="F1708" i="1"/>
  <c r="G1708" i="1" s="1"/>
  <c r="F1707" i="1"/>
  <c r="G1707" i="1" s="1"/>
  <c r="F1706" i="1"/>
  <c r="G1706" i="1" s="1"/>
  <c r="F1705" i="1"/>
  <c r="G1705" i="1" s="1"/>
  <c r="F1704" i="1"/>
  <c r="G1704" i="1" s="1"/>
  <c r="F1703" i="1"/>
  <c r="G1703" i="1" s="1"/>
  <c r="F1702" i="1"/>
  <c r="G1702" i="1" s="1"/>
  <c r="F1701" i="1"/>
  <c r="G1701" i="1" s="1"/>
  <c r="F1700" i="1"/>
  <c r="G1700" i="1" s="1"/>
  <c r="F1699" i="1"/>
  <c r="G1699" i="1" s="1"/>
  <c r="F1698" i="1"/>
  <c r="G1698" i="1" s="1"/>
  <c r="F1697" i="1"/>
  <c r="G1697" i="1" s="1"/>
  <c r="F1696" i="1"/>
  <c r="G1696" i="1" s="1"/>
  <c r="F1695" i="1"/>
  <c r="G1695" i="1" s="1"/>
  <c r="F1694" i="1"/>
  <c r="G1694" i="1" s="1"/>
  <c r="F1693" i="1"/>
  <c r="G1693" i="1" s="1"/>
  <c r="F1692" i="1"/>
  <c r="G1692" i="1" s="1"/>
  <c r="F1691" i="1"/>
  <c r="G1691" i="1" s="1"/>
  <c r="F1690" i="1"/>
  <c r="G1690" i="1" s="1"/>
  <c r="F1689" i="1"/>
  <c r="G1689" i="1" s="1"/>
  <c r="F1688" i="1"/>
  <c r="G1688" i="1" s="1"/>
  <c r="F1687" i="1"/>
  <c r="G1687" i="1" s="1"/>
  <c r="F1686" i="1"/>
  <c r="G1686" i="1" s="1"/>
  <c r="F1685" i="1"/>
  <c r="G1685" i="1" s="1"/>
  <c r="F1684" i="1"/>
  <c r="G1684" i="1" s="1"/>
  <c r="F1683" i="1"/>
  <c r="G1683" i="1" s="1"/>
  <c r="F1682" i="1"/>
  <c r="G1682" i="1" s="1"/>
  <c r="F1681" i="1"/>
  <c r="G1681" i="1" s="1"/>
  <c r="F1680" i="1"/>
  <c r="G1680" i="1" s="1"/>
  <c r="F1679" i="1"/>
  <c r="G1679" i="1" s="1"/>
  <c r="F1678" i="1"/>
  <c r="G1678" i="1" s="1"/>
  <c r="F1677" i="1"/>
  <c r="G1677" i="1" s="1"/>
  <c r="F1676" i="1"/>
  <c r="G1676" i="1" s="1"/>
  <c r="F1675" i="1"/>
  <c r="G1675" i="1" s="1"/>
  <c r="F1674" i="1"/>
  <c r="G1674" i="1" s="1"/>
  <c r="F1673" i="1"/>
  <c r="G1673" i="1" s="1"/>
  <c r="F1672" i="1"/>
  <c r="G1672" i="1" s="1"/>
  <c r="F1671" i="1"/>
  <c r="G1671" i="1" s="1"/>
  <c r="F1670" i="1"/>
  <c r="G1670" i="1" s="1"/>
  <c r="F1669" i="1"/>
  <c r="G1669" i="1" s="1"/>
  <c r="F1668" i="1"/>
  <c r="G1668" i="1" s="1"/>
  <c r="F1667" i="1"/>
  <c r="G1667" i="1" s="1"/>
  <c r="F1666" i="1"/>
  <c r="G1666" i="1" s="1"/>
  <c r="F1665" i="1"/>
  <c r="G1665" i="1" s="1"/>
  <c r="F1664" i="1"/>
  <c r="G1664" i="1" s="1"/>
  <c r="F1663" i="1"/>
  <c r="G1663" i="1" s="1"/>
  <c r="F1662" i="1"/>
  <c r="G1662" i="1" s="1"/>
  <c r="F1661" i="1"/>
  <c r="G1661" i="1" s="1"/>
  <c r="F1660" i="1"/>
  <c r="G1660" i="1" s="1"/>
  <c r="F1659" i="1"/>
  <c r="G1659" i="1" s="1"/>
  <c r="F1658" i="1"/>
  <c r="G1658" i="1" s="1"/>
  <c r="F1657" i="1"/>
  <c r="G1657" i="1" s="1"/>
  <c r="F1656" i="1"/>
  <c r="G1656" i="1" s="1"/>
  <c r="F1655" i="1"/>
  <c r="G1655" i="1" s="1"/>
  <c r="F1654" i="1"/>
  <c r="G1654" i="1" s="1"/>
  <c r="F1653" i="1"/>
  <c r="G1653" i="1" s="1"/>
  <c r="F1652" i="1"/>
  <c r="G1652" i="1" s="1"/>
  <c r="F1651" i="1"/>
  <c r="G1651" i="1" s="1"/>
  <c r="F1650" i="1"/>
  <c r="G1650" i="1" s="1"/>
  <c r="F1649" i="1"/>
  <c r="G1649" i="1" s="1"/>
  <c r="F1648" i="1"/>
  <c r="G1648" i="1" s="1"/>
  <c r="F1647" i="1"/>
  <c r="G1647" i="1" s="1"/>
  <c r="F1646" i="1"/>
  <c r="G1646" i="1" s="1"/>
  <c r="F1645" i="1"/>
  <c r="G1645" i="1" s="1"/>
  <c r="F1644" i="1"/>
  <c r="G1644" i="1" s="1"/>
  <c r="F1643" i="1"/>
  <c r="G1643" i="1" s="1"/>
  <c r="F1642" i="1"/>
  <c r="G1642" i="1" s="1"/>
  <c r="F1641" i="1"/>
  <c r="G1641" i="1" s="1"/>
  <c r="F1640" i="1"/>
  <c r="G1640" i="1" s="1"/>
  <c r="F1639" i="1"/>
  <c r="G1639" i="1" s="1"/>
  <c r="F1638" i="1"/>
  <c r="G1638" i="1" s="1"/>
  <c r="F1637" i="1"/>
  <c r="G1637" i="1" s="1"/>
  <c r="F1636" i="1"/>
  <c r="G1636" i="1" s="1"/>
  <c r="F1635" i="1"/>
  <c r="G1635" i="1" s="1"/>
  <c r="F1634" i="1"/>
  <c r="G1634" i="1" s="1"/>
  <c r="F1633" i="1"/>
  <c r="G1633" i="1" s="1"/>
  <c r="F1632" i="1"/>
  <c r="G1632" i="1" s="1"/>
  <c r="F1631" i="1"/>
  <c r="G1631" i="1" s="1"/>
  <c r="F1630" i="1"/>
  <c r="G1630" i="1" s="1"/>
  <c r="F1629" i="1"/>
  <c r="G1629" i="1" s="1"/>
  <c r="F1628" i="1"/>
  <c r="G1628" i="1" s="1"/>
  <c r="F1627" i="1"/>
  <c r="G1627" i="1" s="1"/>
  <c r="F1626" i="1"/>
  <c r="G1626" i="1" s="1"/>
  <c r="F1625" i="1"/>
  <c r="G1625" i="1" s="1"/>
  <c r="F1624" i="1"/>
  <c r="G1624" i="1" s="1"/>
  <c r="F1623" i="1"/>
  <c r="G1623" i="1" s="1"/>
  <c r="F1622" i="1"/>
  <c r="G1622" i="1" s="1"/>
  <c r="F1621" i="1"/>
  <c r="G1621" i="1" s="1"/>
  <c r="F1620" i="1"/>
  <c r="G1620" i="1" s="1"/>
  <c r="F1619" i="1"/>
  <c r="G1619" i="1" s="1"/>
  <c r="F1618" i="1"/>
  <c r="G1618" i="1" s="1"/>
  <c r="F1617" i="1"/>
  <c r="G1617" i="1" s="1"/>
  <c r="F1616" i="1"/>
  <c r="G1616" i="1" s="1"/>
  <c r="F1615" i="1"/>
  <c r="G1615" i="1" s="1"/>
  <c r="F1614" i="1"/>
  <c r="F1613" i="1"/>
  <c r="F1612" i="1"/>
  <c r="G1612" i="1" s="1"/>
  <c r="F1611" i="1"/>
  <c r="G1611" i="1" s="1"/>
  <c r="F1610" i="1"/>
  <c r="G1610" i="1" s="1"/>
  <c r="F1609" i="1"/>
  <c r="G1609" i="1" s="1"/>
  <c r="F1608" i="1"/>
  <c r="G1608" i="1" s="1"/>
  <c r="F1607" i="1"/>
  <c r="G1607" i="1" s="1"/>
  <c r="F1606" i="1"/>
  <c r="G1606" i="1" s="1"/>
  <c r="F1605" i="1"/>
  <c r="G1605" i="1" s="1"/>
  <c r="F1604" i="1"/>
  <c r="G1604" i="1" s="1"/>
  <c r="F1603" i="1"/>
  <c r="G1603" i="1" s="1"/>
  <c r="F1602" i="1"/>
  <c r="G1602" i="1" s="1"/>
  <c r="F1601" i="1"/>
  <c r="G1601" i="1" s="1"/>
  <c r="F1600" i="1"/>
  <c r="G1600" i="1" s="1"/>
  <c r="F1599" i="1"/>
  <c r="G1599" i="1" s="1"/>
  <c r="F1598" i="1"/>
  <c r="G1598" i="1" s="1"/>
  <c r="F1597" i="1"/>
  <c r="G1597" i="1" s="1"/>
  <c r="F1596" i="1"/>
  <c r="G1596" i="1" s="1"/>
  <c r="F1595" i="1"/>
  <c r="G1595" i="1" s="1"/>
  <c r="F1594" i="1"/>
  <c r="G1594" i="1" s="1"/>
  <c r="F1593" i="1"/>
  <c r="G1593" i="1" s="1"/>
  <c r="F1592" i="1"/>
  <c r="G1592" i="1" s="1"/>
  <c r="F1591" i="1"/>
  <c r="G1591" i="1" s="1"/>
  <c r="F1590" i="1"/>
  <c r="G1590" i="1" s="1"/>
  <c r="F1589" i="1"/>
  <c r="G1589" i="1" s="1"/>
  <c r="F1588" i="1"/>
  <c r="G1588" i="1" s="1"/>
  <c r="F1587" i="1"/>
  <c r="G1587" i="1" s="1"/>
  <c r="F1586" i="1"/>
  <c r="G1586" i="1" s="1"/>
  <c r="F1585" i="1"/>
  <c r="G1585" i="1" s="1"/>
  <c r="F1584" i="1"/>
  <c r="G1584" i="1" s="1"/>
  <c r="F1583" i="1"/>
  <c r="G1583" i="1" s="1"/>
  <c r="F1582" i="1"/>
  <c r="G1582" i="1" s="1"/>
  <c r="F1581" i="1"/>
  <c r="G1581" i="1" s="1"/>
  <c r="F1580" i="1"/>
  <c r="G1580" i="1" s="1"/>
  <c r="F1579" i="1"/>
  <c r="G1579" i="1" s="1"/>
  <c r="F1578" i="1"/>
  <c r="G1578" i="1" s="1"/>
  <c r="F1577" i="1"/>
  <c r="G1577" i="1" s="1"/>
  <c r="F1576" i="1"/>
  <c r="G1576" i="1" s="1"/>
  <c r="F1575" i="1"/>
  <c r="G1575" i="1" s="1"/>
  <c r="F1574" i="1"/>
  <c r="G1574" i="1" s="1"/>
  <c r="F1573" i="1"/>
  <c r="G1573" i="1" s="1"/>
  <c r="F1572" i="1"/>
  <c r="G1572" i="1" s="1"/>
  <c r="F1571" i="1"/>
  <c r="G1571" i="1" s="1"/>
  <c r="F1570" i="1"/>
  <c r="G1570" i="1" s="1"/>
  <c r="F1569" i="1"/>
  <c r="G1569" i="1" s="1"/>
  <c r="F1568" i="1"/>
  <c r="G1568" i="1" s="1"/>
  <c r="F1567" i="1"/>
  <c r="G1567" i="1" s="1"/>
  <c r="F1566" i="1"/>
  <c r="G1566" i="1" s="1"/>
  <c r="F1565" i="1"/>
  <c r="G1565" i="1" s="1"/>
  <c r="F1564" i="1"/>
  <c r="G1564" i="1" s="1"/>
  <c r="F1563" i="1"/>
  <c r="G1563" i="1" s="1"/>
  <c r="F1562" i="1"/>
  <c r="G1562" i="1" s="1"/>
  <c r="F1561" i="1"/>
  <c r="G1561" i="1" s="1"/>
  <c r="F1560" i="1"/>
  <c r="G1560" i="1" s="1"/>
  <c r="F1559" i="1"/>
  <c r="G1559" i="1" s="1"/>
  <c r="F1558" i="1"/>
  <c r="G1558" i="1" s="1"/>
  <c r="F1557" i="1"/>
  <c r="G1557" i="1" s="1"/>
  <c r="F1556" i="1"/>
  <c r="G1556" i="1" s="1"/>
  <c r="F1555" i="1"/>
  <c r="G1555" i="1" s="1"/>
  <c r="F1554" i="1"/>
  <c r="G1554" i="1" s="1"/>
  <c r="F1553" i="1"/>
  <c r="G1553" i="1" s="1"/>
  <c r="F1552" i="1"/>
  <c r="G1552" i="1" s="1"/>
  <c r="F1551" i="1"/>
  <c r="G1551" i="1" s="1"/>
  <c r="F1550" i="1"/>
  <c r="G1550" i="1" s="1"/>
  <c r="F1549" i="1"/>
  <c r="G1549" i="1" s="1"/>
  <c r="F1548" i="1"/>
  <c r="G1548" i="1" s="1"/>
  <c r="F1547" i="1"/>
  <c r="G1547" i="1" s="1"/>
  <c r="F1546" i="1"/>
  <c r="G1546" i="1" s="1"/>
  <c r="F1545" i="1"/>
  <c r="G1545" i="1" s="1"/>
  <c r="F1544" i="1"/>
  <c r="G1544" i="1" s="1"/>
  <c r="F1543" i="1"/>
  <c r="G1543" i="1" s="1"/>
  <c r="F1542" i="1"/>
  <c r="G1542" i="1" s="1"/>
  <c r="F1541" i="1"/>
  <c r="G1541" i="1" s="1"/>
  <c r="F1540" i="1"/>
  <c r="G1540" i="1" s="1"/>
  <c r="F1539" i="1"/>
  <c r="G1539" i="1" s="1"/>
  <c r="F1538" i="1"/>
  <c r="G1538" i="1" s="1"/>
  <c r="F1537" i="1"/>
  <c r="G1537" i="1" s="1"/>
  <c r="F1536" i="1"/>
  <c r="G1536" i="1" s="1"/>
  <c r="F1535" i="1"/>
  <c r="G1535" i="1" s="1"/>
  <c r="F1534" i="1"/>
  <c r="G1534" i="1" s="1"/>
  <c r="F1533" i="1"/>
  <c r="G1533" i="1" s="1"/>
  <c r="F1532" i="1"/>
  <c r="G1532" i="1" s="1"/>
  <c r="F1531" i="1"/>
  <c r="G1531" i="1" s="1"/>
  <c r="F1530" i="1"/>
  <c r="G1530" i="1" s="1"/>
  <c r="F1529" i="1"/>
  <c r="G1529" i="1" s="1"/>
  <c r="F1528" i="1"/>
  <c r="G1528" i="1" s="1"/>
  <c r="F1527" i="1"/>
  <c r="G1527" i="1" s="1"/>
  <c r="F1526" i="1"/>
  <c r="G1526" i="1" s="1"/>
  <c r="F1525" i="1"/>
  <c r="G1525" i="1" s="1"/>
  <c r="F1524" i="1"/>
  <c r="G1524" i="1" s="1"/>
  <c r="F1523" i="1"/>
  <c r="G1523" i="1" s="1"/>
  <c r="F1522" i="1"/>
  <c r="G1522" i="1" s="1"/>
  <c r="F1521" i="1"/>
  <c r="G1521" i="1" s="1"/>
  <c r="F1520" i="1"/>
  <c r="G1520" i="1" s="1"/>
  <c r="F1519" i="1"/>
  <c r="G1519" i="1" s="1"/>
  <c r="F1518" i="1"/>
  <c r="G1518" i="1" s="1"/>
  <c r="F1517" i="1"/>
  <c r="G1517" i="1" s="1"/>
  <c r="F1516" i="1"/>
  <c r="G1516" i="1" s="1"/>
  <c r="F1515" i="1"/>
  <c r="G1515" i="1" s="1"/>
  <c r="F1514" i="1"/>
  <c r="G1514" i="1" s="1"/>
  <c r="F1513" i="1"/>
  <c r="G1513" i="1" s="1"/>
  <c r="F1512" i="1"/>
  <c r="G1512" i="1" s="1"/>
  <c r="F1511" i="1"/>
  <c r="G1511" i="1" s="1"/>
  <c r="F1510" i="1"/>
  <c r="G1510" i="1" s="1"/>
  <c r="F1509" i="1"/>
  <c r="G1509" i="1" s="1"/>
  <c r="F1508" i="1"/>
  <c r="G1508" i="1" s="1"/>
  <c r="F1507" i="1"/>
  <c r="G1507" i="1" s="1"/>
  <c r="F1506" i="1"/>
  <c r="G1506" i="1" s="1"/>
  <c r="F1505" i="1"/>
  <c r="G1505" i="1" s="1"/>
  <c r="F1504" i="1"/>
  <c r="G1504" i="1" s="1"/>
  <c r="F1503" i="1"/>
  <c r="G1503" i="1" s="1"/>
  <c r="F1502" i="1"/>
  <c r="G1502" i="1" s="1"/>
  <c r="F1501" i="1"/>
  <c r="G1501" i="1" s="1"/>
  <c r="F1500" i="1"/>
  <c r="G1500" i="1" s="1"/>
  <c r="F1499" i="1"/>
  <c r="G1499" i="1" s="1"/>
  <c r="F1498" i="1"/>
  <c r="G1498" i="1" s="1"/>
  <c r="F1497" i="1"/>
  <c r="G1497" i="1" s="1"/>
  <c r="F1496" i="1"/>
  <c r="G1496" i="1" s="1"/>
  <c r="F1495" i="1"/>
  <c r="G1495" i="1" s="1"/>
  <c r="F1494" i="1"/>
  <c r="G1494" i="1" s="1"/>
  <c r="F1493" i="1"/>
  <c r="G1493" i="1" s="1"/>
  <c r="F1492" i="1"/>
  <c r="G1492" i="1" s="1"/>
  <c r="F1491" i="1"/>
  <c r="G1491" i="1" s="1"/>
  <c r="F1490" i="1"/>
  <c r="G1490" i="1" s="1"/>
  <c r="F1489" i="1"/>
  <c r="G1489" i="1" s="1"/>
  <c r="F1488" i="1"/>
  <c r="G1488" i="1" s="1"/>
  <c r="F1487" i="1"/>
  <c r="G1487" i="1" s="1"/>
  <c r="F1486" i="1"/>
  <c r="G1486" i="1" s="1"/>
  <c r="F1485" i="1"/>
  <c r="G1485" i="1" s="1"/>
  <c r="F1484" i="1"/>
  <c r="G1484" i="1" s="1"/>
  <c r="F1483" i="1"/>
  <c r="G1483" i="1" s="1"/>
  <c r="F1482" i="1"/>
  <c r="G1482" i="1" s="1"/>
  <c r="F1481" i="1"/>
  <c r="F1480" i="1"/>
  <c r="G1480" i="1" s="1"/>
  <c r="F1479" i="1"/>
  <c r="G1479" i="1" s="1"/>
  <c r="F1478" i="1"/>
  <c r="G1478" i="1" s="1"/>
  <c r="F1477" i="1"/>
  <c r="G1477" i="1" s="1"/>
  <c r="F1476" i="1"/>
  <c r="G1476" i="1" s="1"/>
  <c r="F1475" i="1"/>
  <c r="G1475" i="1" s="1"/>
  <c r="F1474" i="1"/>
  <c r="G1474" i="1" s="1"/>
  <c r="F1473" i="1"/>
  <c r="G1473" i="1" s="1"/>
  <c r="F1472" i="1"/>
  <c r="G1472" i="1" s="1"/>
  <c r="F1471" i="1"/>
  <c r="G1471" i="1" s="1"/>
  <c r="F1470" i="1"/>
  <c r="G1470" i="1" s="1"/>
  <c r="F1469" i="1"/>
  <c r="G1469" i="1" s="1"/>
  <c r="F1468" i="1"/>
  <c r="G1468" i="1" s="1"/>
  <c r="F1467" i="1"/>
  <c r="G1467" i="1" s="1"/>
  <c r="F1466" i="1"/>
  <c r="G1466" i="1" s="1"/>
  <c r="F1465" i="1"/>
  <c r="G1465" i="1" s="1"/>
  <c r="F1464" i="1"/>
  <c r="G1464" i="1" s="1"/>
  <c r="F1463" i="1"/>
  <c r="G1463" i="1" s="1"/>
  <c r="F1462" i="1"/>
  <c r="G1462" i="1" s="1"/>
  <c r="F1461" i="1"/>
  <c r="G1461" i="1" s="1"/>
  <c r="F1460" i="1"/>
  <c r="G1460" i="1" s="1"/>
  <c r="F1459" i="1"/>
  <c r="G1459" i="1" s="1"/>
  <c r="F1458" i="1"/>
  <c r="G1458" i="1" s="1"/>
  <c r="F1457" i="1"/>
  <c r="G1457" i="1" s="1"/>
  <c r="F1456" i="1"/>
  <c r="G1456" i="1" s="1"/>
  <c r="F1455" i="1"/>
  <c r="G1455" i="1" s="1"/>
  <c r="F1454" i="1"/>
  <c r="G1454" i="1" s="1"/>
  <c r="F1453" i="1"/>
  <c r="G1453" i="1" s="1"/>
  <c r="F1452" i="1"/>
  <c r="G1452" i="1" s="1"/>
  <c r="F1451" i="1"/>
  <c r="G1451" i="1" s="1"/>
  <c r="F1450" i="1"/>
  <c r="G1450" i="1" s="1"/>
  <c r="F1449" i="1"/>
  <c r="G1449" i="1" s="1"/>
  <c r="F1448" i="1"/>
  <c r="G1448" i="1" s="1"/>
  <c r="F1447" i="1"/>
  <c r="G1447" i="1" s="1"/>
  <c r="F1446" i="1"/>
  <c r="G1446" i="1" s="1"/>
  <c r="F1445" i="1"/>
  <c r="G1445" i="1" s="1"/>
  <c r="F1444" i="1"/>
  <c r="G1444" i="1" s="1"/>
  <c r="F1443" i="1"/>
  <c r="G1443" i="1" s="1"/>
  <c r="F1442" i="1"/>
  <c r="G1442" i="1" s="1"/>
  <c r="F1441" i="1"/>
  <c r="G1441" i="1" s="1"/>
  <c r="F1440" i="1"/>
  <c r="G1440" i="1" s="1"/>
  <c r="F1439" i="1"/>
  <c r="G1439" i="1" s="1"/>
  <c r="F1438" i="1"/>
  <c r="G1438" i="1" s="1"/>
  <c r="F1437" i="1"/>
  <c r="G1437" i="1" s="1"/>
  <c r="F1436" i="1"/>
  <c r="G1436" i="1" s="1"/>
  <c r="F1435" i="1"/>
  <c r="G1435" i="1" s="1"/>
  <c r="F1434" i="1"/>
  <c r="G1434" i="1" s="1"/>
  <c r="F1433" i="1"/>
  <c r="G1433" i="1" s="1"/>
  <c r="F1432" i="1"/>
  <c r="G1432" i="1" s="1"/>
  <c r="F1431" i="1"/>
  <c r="G1431" i="1" s="1"/>
  <c r="F1430" i="1"/>
  <c r="G1430" i="1" s="1"/>
  <c r="F1429" i="1"/>
  <c r="G1429" i="1" s="1"/>
  <c r="F1428" i="1"/>
  <c r="G1428" i="1" s="1"/>
  <c r="F1427" i="1"/>
  <c r="G1427" i="1" s="1"/>
  <c r="F1426" i="1"/>
  <c r="G1426" i="1" s="1"/>
  <c r="F1425" i="1"/>
  <c r="G1425" i="1" s="1"/>
  <c r="F1424" i="1"/>
  <c r="G1424" i="1" s="1"/>
  <c r="F1423" i="1"/>
  <c r="G1423" i="1" s="1"/>
  <c r="F1422" i="1"/>
  <c r="G1422" i="1" s="1"/>
  <c r="F1421" i="1"/>
  <c r="G1421" i="1" s="1"/>
  <c r="F1420" i="1"/>
  <c r="G1420" i="1" s="1"/>
  <c r="F1419" i="1"/>
  <c r="G1419" i="1" s="1"/>
  <c r="F1418" i="1"/>
  <c r="G1418" i="1" s="1"/>
  <c r="F1417" i="1"/>
  <c r="G1417" i="1" s="1"/>
  <c r="F1416" i="1"/>
  <c r="G1416" i="1" s="1"/>
  <c r="F1415" i="1"/>
  <c r="G1415" i="1" s="1"/>
  <c r="F1414" i="1"/>
  <c r="G1414" i="1" s="1"/>
  <c r="F1413" i="1"/>
  <c r="G1413" i="1" s="1"/>
  <c r="F1412" i="1"/>
  <c r="G1412" i="1" s="1"/>
  <c r="F1411" i="1"/>
  <c r="G1411" i="1" s="1"/>
  <c r="F1410" i="1"/>
  <c r="G1410" i="1" s="1"/>
  <c r="F1409" i="1"/>
  <c r="G1409" i="1" s="1"/>
  <c r="F1408" i="1"/>
  <c r="G1408" i="1" s="1"/>
  <c r="F1407" i="1"/>
  <c r="G1407" i="1" s="1"/>
  <c r="F1406" i="1"/>
  <c r="G1406" i="1" s="1"/>
  <c r="F1405" i="1"/>
  <c r="G1405" i="1" s="1"/>
  <c r="F1404" i="1"/>
  <c r="G1404" i="1" s="1"/>
  <c r="F1403" i="1"/>
  <c r="G1403" i="1" s="1"/>
  <c r="F1402" i="1"/>
  <c r="G1402" i="1" s="1"/>
  <c r="F1401" i="1"/>
  <c r="G1401" i="1" s="1"/>
  <c r="F1400" i="1"/>
  <c r="G1400" i="1" s="1"/>
  <c r="F1399" i="1"/>
  <c r="G1399" i="1" s="1"/>
  <c r="F1398" i="1"/>
  <c r="G1398" i="1" s="1"/>
  <c r="F1397" i="1"/>
  <c r="G1397" i="1" s="1"/>
  <c r="F1396" i="1"/>
  <c r="G1396" i="1" s="1"/>
  <c r="F1395" i="1"/>
  <c r="G1395" i="1" s="1"/>
  <c r="F1394" i="1"/>
  <c r="G1394" i="1" s="1"/>
  <c r="F1393" i="1"/>
  <c r="G1393" i="1" s="1"/>
  <c r="F1392" i="1"/>
  <c r="G1392" i="1" s="1"/>
  <c r="F1391" i="1"/>
  <c r="G1391" i="1" s="1"/>
  <c r="F1390" i="1"/>
  <c r="G1390" i="1" s="1"/>
  <c r="F1389" i="1"/>
  <c r="G1389" i="1" s="1"/>
  <c r="F1388" i="1"/>
  <c r="G1388" i="1" s="1"/>
  <c r="F1387" i="1"/>
  <c r="G1387" i="1" s="1"/>
  <c r="F1386" i="1"/>
  <c r="G1386" i="1" s="1"/>
  <c r="F1385" i="1"/>
  <c r="G1385" i="1" s="1"/>
  <c r="F1384" i="1"/>
  <c r="G1384" i="1" s="1"/>
  <c r="F1383" i="1"/>
  <c r="G1383" i="1" s="1"/>
  <c r="F1382" i="1"/>
  <c r="G1382" i="1" s="1"/>
  <c r="F1381" i="1"/>
  <c r="G1381" i="1" s="1"/>
  <c r="F1380" i="1"/>
  <c r="G1380" i="1" s="1"/>
  <c r="F1379" i="1"/>
  <c r="G1379" i="1" s="1"/>
  <c r="F1378" i="1"/>
  <c r="G1378" i="1" s="1"/>
  <c r="F1377" i="1"/>
  <c r="G1377" i="1" s="1"/>
  <c r="F1376" i="1"/>
  <c r="G1376" i="1" s="1"/>
  <c r="F1375" i="1"/>
  <c r="G1375" i="1" s="1"/>
  <c r="F1374" i="1"/>
  <c r="G1374" i="1" s="1"/>
  <c r="F1373" i="1"/>
  <c r="G1373" i="1" s="1"/>
  <c r="F1372" i="1"/>
  <c r="G1372" i="1" s="1"/>
  <c r="F1371" i="1"/>
  <c r="G1371" i="1" s="1"/>
  <c r="F1370" i="1"/>
  <c r="G1370" i="1" s="1"/>
  <c r="F1369" i="1"/>
  <c r="G1369" i="1" s="1"/>
  <c r="F1368" i="1"/>
  <c r="G1368" i="1" s="1"/>
  <c r="F1367" i="1"/>
  <c r="G1367" i="1" s="1"/>
  <c r="F1366" i="1"/>
  <c r="G1366" i="1" s="1"/>
  <c r="F1365" i="1"/>
  <c r="G1365" i="1" s="1"/>
  <c r="F1364" i="1"/>
  <c r="G1364" i="1" s="1"/>
  <c r="F1363" i="1"/>
  <c r="G1363" i="1" s="1"/>
  <c r="F1362" i="1"/>
  <c r="G1362" i="1" s="1"/>
  <c r="F1361" i="1"/>
  <c r="G1361" i="1" s="1"/>
  <c r="F1360" i="1"/>
  <c r="G1360" i="1" s="1"/>
  <c r="F1359" i="1"/>
  <c r="G1359" i="1" s="1"/>
  <c r="F1358" i="1"/>
  <c r="G1358" i="1" s="1"/>
  <c r="F1357" i="1"/>
  <c r="G1357" i="1" s="1"/>
  <c r="F1356" i="1"/>
  <c r="G1356" i="1" s="1"/>
  <c r="F1355" i="1"/>
  <c r="G1355" i="1" s="1"/>
  <c r="F1354" i="1"/>
  <c r="G1354" i="1" s="1"/>
  <c r="F1353" i="1"/>
  <c r="G1353" i="1" s="1"/>
  <c r="F1352" i="1"/>
  <c r="G1352" i="1" s="1"/>
  <c r="F1351" i="1"/>
  <c r="G1351" i="1" s="1"/>
  <c r="F1350" i="1"/>
  <c r="G1350" i="1" s="1"/>
  <c r="F1349" i="1"/>
  <c r="G1349" i="1" s="1"/>
  <c r="F1348" i="1"/>
  <c r="G1348" i="1" s="1"/>
  <c r="F1347" i="1"/>
  <c r="G1347" i="1" s="1"/>
  <c r="F1346" i="1"/>
  <c r="G1346" i="1" s="1"/>
  <c r="F1345" i="1"/>
  <c r="G1345" i="1" s="1"/>
  <c r="F1344" i="1"/>
  <c r="G1344" i="1" s="1"/>
  <c r="F1343" i="1"/>
  <c r="G1343" i="1" s="1"/>
  <c r="F1342" i="1"/>
  <c r="G1342" i="1" s="1"/>
  <c r="F1341" i="1"/>
  <c r="G1341" i="1" s="1"/>
  <c r="F1340" i="1"/>
  <c r="G1340" i="1" s="1"/>
  <c r="F1339" i="1"/>
  <c r="G1339" i="1" s="1"/>
  <c r="F1338" i="1"/>
  <c r="G1338" i="1" s="1"/>
  <c r="F1337" i="1"/>
  <c r="G1337" i="1" s="1"/>
  <c r="F1336" i="1"/>
  <c r="G1336" i="1" s="1"/>
  <c r="F1335" i="1"/>
  <c r="G1335" i="1" s="1"/>
  <c r="F1334" i="1"/>
  <c r="G1334" i="1" s="1"/>
  <c r="F1333" i="1"/>
  <c r="G1333" i="1" s="1"/>
  <c r="F1332" i="1"/>
  <c r="G1332" i="1" s="1"/>
  <c r="F1331" i="1"/>
  <c r="G1331" i="1" s="1"/>
  <c r="F1330" i="1"/>
  <c r="G1330" i="1" s="1"/>
  <c r="F1329" i="1"/>
  <c r="G1329" i="1" s="1"/>
  <c r="F1328" i="1"/>
  <c r="G1328" i="1" s="1"/>
  <c r="F1327" i="1"/>
  <c r="G1327" i="1" s="1"/>
  <c r="F1326" i="1"/>
  <c r="G1326" i="1" s="1"/>
  <c r="F1325" i="1"/>
  <c r="G1325" i="1" s="1"/>
  <c r="F1324" i="1"/>
  <c r="G1324" i="1" s="1"/>
  <c r="F1323" i="1"/>
  <c r="G1323" i="1" s="1"/>
  <c r="F1322" i="1"/>
  <c r="G1322" i="1" s="1"/>
  <c r="F1321" i="1"/>
  <c r="G1321" i="1" s="1"/>
  <c r="F1320" i="1"/>
  <c r="G1320" i="1" s="1"/>
  <c r="F1319" i="1"/>
  <c r="G1319" i="1" s="1"/>
  <c r="F1318" i="1"/>
  <c r="G1318" i="1" s="1"/>
  <c r="F1317" i="1"/>
  <c r="G1317" i="1" s="1"/>
  <c r="F1316" i="1"/>
  <c r="G1316" i="1" s="1"/>
  <c r="F1315" i="1"/>
  <c r="G1315" i="1" s="1"/>
  <c r="F1314" i="1"/>
  <c r="G1314" i="1" s="1"/>
  <c r="F1313" i="1"/>
  <c r="G1313" i="1" s="1"/>
  <c r="F1312" i="1"/>
  <c r="G1312" i="1" s="1"/>
  <c r="F1311" i="1"/>
  <c r="G1311" i="1" s="1"/>
  <c r="F1310" i="1"/>
  <c r="G1310" i="1" s="1"/>
  <c r="F1309" i="1"/>
  <c r="G1309" i="1" s="1"/>
  <c r="F1308" i="1"/>
  <c r="G1308" i="1" s="1"/>
  <c r="F1307" i="1"/>
  <c r="G1307" i="1" s="1"/>
  <c r="F1306" i="1"/>
  <c r="G1306" i="1" s="1"/>
  <c r="F1305" i="1"/>
  <c r="G1305" i="1" s="1"/>
  <c r="F1304" i="1"/>
  <c r="G1304" i="1" s="1"/>
  <c r="F1303" i="1"/>
  <c r="G1303" i="1" s="1"/>
  <c r="F1302" i="1"/>
  <c r="G1302" i="1" s="1"/>
  <c r="F1301" i="1"/>
  <c r="G1301" i="1" s="1"/>
  <c r="F1300" i="1"/>
  <c r="G1300" i="1" s="1"/>
  <c r="F1299" i="1"/>
  <c r="G1299" i="1" s="1"/>
  <c r="F1298" i="1"/>
  <c r="G1298" i="1" s="1"/>
  <c r="F1297" i="1"/>
  <c r="G1297" i="1" s="1"/>
  <c r="F1296" i="1"/>
  <c r="G1296" i="1" s="1"/>
  <c r="F1295" i="1"/>
  <c r="G1295" i="1" s="1"/>
  <c r="F1294" i="1"/>
  <c r="G1294" i="1" s="1"/>
  <c r="F1293" i="1"/>
  <c r="G1293" i="1" s="1"/>
  <c r="F1292" i="1"/>
  <c r="G1292" i="1" s="1"/>
  <c r="F1291" i="1"/>
  <c r="G1291" i="1" s="1"/>
  <c r="F1290" i="1"/>
  <c r="G1290" i="1" s="1"/>
  <c r="F1289" i="1"/>
  <c r="G1289" i="1" s="1"/>
  <c r="F1288" i="1"/>
  <c r="G1288" i="1" s="1"/>
  <c r="F1287" i="1"/>
  <c r="G1287" i="1" s="1"/>
  <c r="F1286" i="1"/>
  <c r="G1286" i="1" s="1"/>
  <c r="F1285" i="1"/>
  <c r="G1285" i="1" s="1"/>
  <c r="F1284" i="1"/>
  <c r="G1284" i="1" s="1"/>
  <c r="F1283" i="1"/>
  <c r="G1283" i="1" s="1"/>
  <c r="F1282" i="1"/>
  <c r="G1282" i="1" s="1"/>
  <c r="F1281" i="1"/>
  <c r="G1281" i="1" s="1"/>
  <c r="F1280" i="1"/>
  <c r="G1280" i="1" s="1"/>
  <c r="F1279" i="1"/>
  <c r="G1279" i="1" s="1"/>
  <c r="F1278" i="1"/>
  <c r="G1278" i="1" s="1"/>
  <c r="F1277" i="1"/>
  <c r="G1277" i="1" s="1"/>
  <c r="F1276" i="1"/>
  <c r="G1276" i="1" s="1"/>
  <c r="F1275" i="1"/>
  <c r="G1275" i="1" s="1"/>
  <c r="F1274" i="1"/>
  <c r="G1274" i="1" s="1"/>
  <c r="F1273" i="1"/>
  <c r="G1273" i="1" s="1"/>
  <c r="F1272" i="1"/>
  <c r="G1272" i="1" s="1"/>
  <c r="F1271" i="1"/>
  <c r="G1271" i="1" s="1"/>
  <c r="F1270" i="1"/>
  <c r="G1270" i="1" s="1"/>
  <c r="F1269" i="1"/>
  <c r="G1269" i="1" s="1"/>
  <c r="F1268" i="1"/>
  <c r="G1268" i="1" s="1"/>
  <c r="F1267" i="1"/>
  <c r="G1267" i="1" s="1"/>
  <c r="F1266" i="1"/>
  <c r="G1266" i="1" s="1"/>
  <c r="F1265" i="1"/>
  <c r="G1265" i="1" s="1"/>
  <c r="F1264" i="1"/>
  <c r="G1264" i="1" s="1"/>
  <c r="F1263" i="1"/>
  <c r="G1263" i="1" s="1"/>
  <c r="F1262" i="1"/>
  <c r="G1262" i="1" s="1"/>
  <c r="F1261" i="1"/>
  <c r="G1261" i="1" s="1"/>
  <c r="F1260" i="1"/>
  <c r="G1260" i="1" s="1"/>
  <c r="F1259" i="1"/>
  <c r="G1259" i="1" s="1"/>
  <c r="F1258" i="1"/>
  <c r="G1258" i="1" s="1"/>
  <c r="F1257" i="1"/>
  <c r="G1257" i="1" s="1"/>
  <c r="F1256" i="1"/>
  <c r="G1256" i="1" s="1"/>
  <c r="F1255" i="1"/>
  <c r="G1255" i="1" s="1"/>
  <c r="F1254" i="1"/>
  <c r="G1254" i="1" s="1"/>
  <c r="F1253" i="1"/>
  <c r="G1253" i="1" s="1"/>
  <c r="F1252" i="1"/>
  <c r="G1252" i="1" s="1"/>
  <c r="F1251" i="1"/>
  <c r="G1251" i="1" s="1"/>
  <c r="F1250" i="1"/>
  <c r="G1250" i="1" s="1"/>
  <c r="F1249" i="1"/>
  <c r="G1249" i="1" s="1"/>
  <c r="F1248" i="1"/>
  <c r="G1248" i="1" s="1"/>
  <c r="F1247" i="1"/>
  <c r="G1247" i="1" s="1"/>
  <c r="F1246" i="1"/>
  <c r="G1246" i="1" s="1"/>
  <c r="F1245" i="1"/>
  <c r="G1245" i="1" s="1"/>
  <c r="F1244" i="1"/>
  <c r="G1244" i="1" s="1"/>
  <c r="F1243" i="1"/>
  <c r="G1243" i="1" s="1"/>
  <c r="F1242" i="1"/>
  <c r="G1242" i="1" s="1"/>
  <c r="F1241" i="1"/>
  <c r="F1240" i="1"/>
  <c r="G1240" i="1" s="1"/>
  <c r="F1239" i="1"/>
  <c r="G1239" i="1" s="1"/>
  <c r="F1238" i="1"/>
  <c r="G1238" i="1" s="1"/>
  <c r="F1237" i="1"/>
  <c r="G1237" i="1" s="1"/>
  <c r="F1236" i="1"/>
  <c r="G1236" i="1" s="1"/>
  <c r="F1235" i="1"/>
  <c r="G1235" i="1" s="1"/>
  <c r="F1234" i="1"/>
  <c r="G1234" i="1" s="1"/>
  <c r="F1233" i="1"/>
  <c r="G1233" i="1" s="1"/>
  <c r="F1232" i="1"/>
  <c r="G1232" i="1" s="1"/>
  <c r="F1231" i="1"/>
  <c r="G1231" i="1" s="1"/>
  <c r="F1230" i="1"/>
  <c r="G1230" i="1" s="1"/>
  <c r="F1229" i="1"/>
  <c r="G1229" i="1" s="1"/>
  <c r="F1228" i="1"/>
  <c r="G1228" i="1" s="1"/>
  <c r="F1227" i="1"/>
  <c r="G1227" i="1" s="1"/>
  <c r="F1226" i="1"/>
  <c r="G1226" i="1" s="1"/>
  <c r="F1225" i="1"/>
  <c r="G1225" i="1" s="1"/>
  <c r="F1224" i="1"/>
  <c r="G1224" i="1" s="1"/>
  <c r="F1223" i="1"/>
  <c r="G1223" i="1" s="1"/>
  <c r="F1222" i="1"/>
  <c r="G1222" i="1" s="1"/>
  <c r="F1221" i="1"/>
  <c r="G1221" i="1" s="1"/>
  <c r="F1220" i="1"/>
  <c r="G1220" i="1" s="1"/>
  <c r="F1219" i="1"/>
  <c r="G1219" i="1" s="1"/>
  <c r="F1218" i="1"/>
  <c r="G1218" i="1" s="1"/>
  <c r="F1217" i="1"/>
  <c r="G1217" i="1" s="1"/>
  <c r="F1216" i="1"/>
  <c r="G1216" i="1" s="1"/>
  <c r="F1215" i="1"/>
  <c r="G1215" i="1" s="1"/>
  <c r="F1214" i="1"/>
  <c r="G1214" i="1" s="1"/>
  <c r="F1213" i="1"/>
  <c r="G1213" i="1" s="1"/>
  <c r="F1212" i="1"/>
  <c r="G1212" i="1" s="1"/>
  <c r="F1211" i="1"/>
  <c r="G1211" i="1" s="1"/>
  <c r="F1210" i="1"/>
  <c r="G1210" i="1" s="1"/>
  <c r="F1209" i="1"/>
  <c r="G1209" i="1" s="1"/>
  <c r="F1208" i="1"/>
  <c r="G1208" i="1" s="1"/>
  <c r="F1207" i="1"/>
  <c r="G1207" i="1" s="1"/>
  <c r="F1206" i="1"/>
  <c r="G1206" i="1" s="1"/>
  <c r="F1205" i="1"/>
  <c r="G1205" i="1" s="1"/>
  <c r="F1204" i="1"/>
  <c r="G1204" i="1" s="1"/>
  <c r="F1203" i="1"/>
  <c r="G1203" i="1" s="1"/>
  <c r="F1202" i="1"/>
  <c r="G1202" i="1" s="1"/>
  <c r="F1201" i="1"/>
  <c r="G1201" i="1" s="1"/>
  <c r="F1200" i="1"/>
  <c r="G1200" i="1" s="1"/>
  <c r="F1199" i="1"/>
  <c r="G1199" i="1" s="1"/>
  <c r="F1198" i="1"/>
  <c r="G1198" i="1" s="1"/>
  <c r="F1197" i="1"/>
  <c r="G1197" i="1" s="1"/>
  <c r="F1196" i="1"/>
  <c r="G1196" i="1" s="1"/>
  <c r="F1195" i="1"/>
  <c r="G1195" i="1" s="1"/>
  <c r="F1194" i="1"/>
  <c r="G1194" i="1" s="1"/>
  <c r="F1193" i="1"/>
  <c r="G1193" i="1" s="1"/>
  <c r="F1192" i="1"/>
  <c r="G1192" i="1" s="1"/>
  <c r="F1191" i="1"/>
  <c r="G1191" i="1" s="1"/>
  <c r="F1190" i="1"/>
  <c r="G1190" i="1" s="1"/>
  <c r="F1189" i="1"/>
  <c r="G1189" i="1" s="1"/>
  <c r="F1188" i="1"/>
  <c r="G1188" i="1" s="1"/>
  <c r="F1187" i="1"/>
  <c r="G1187" i="1" s="1"/>
  <c r="F1186" i="1"/>
  <c r="G1186" i="1" s="1"/>
  <c r="F1185" i="1"/>
  <c r="G1185" i="1" s="1"/>
  <c r="F1184" i="1"/>
  <c r="G1184" i="1" s="1"/>
  <c r="F1183" i="1"/>
  <c r="G1183" i="1" s="1"/>
  <c r="F1182" i="1"/>
  <c r="G1182" i="1" s="1"/>
  <c r="F1181" i="1"/>
  <c r="G1181" i="1" s="1"/>
  <c r="F1180" i="1"/>
  <c r="G1180" i="1" s="1"/>
  <c r="F1179" i="1"/>
  <c r="G1179" i="1" s="1"/>
  <c r="F1178" i="1"/>
  <c r="G1178" i="1" s="1"/>
  <c r="F1177" i="1"/>
  <c r="G1177" i="1" s="1"/>
  <c r="F1176" i="1"/>
  <c r="G1176" i="1" s="1"/>
  <c r="F1175" i="1"/>
  <c r="G1175" i="1" s="1"/>
  <c r="F1174" i="1"/>
  <c r="G1174" i="1" s="1"/>
  <c r="F1173" i="1"/>
  <c r="G1173" i="1" s="1"/>
  <c r="F1172" i="1"/>
  <c r="G1172" i="1" s="1"/>
  <c r="F1171" i="1"/>
  <c r="G1171" i="1" s="1"/>
  <c r="F1170" i="1"/>
  <c r="G1170" i="1" s="1"/>
  <c r="F1169" i="1"/>
  <c r="G1169" i="1" s="1"/>
  <c r="F1168" i="1"/>
  <c r="G1168" i="1" s="1"/>
  <c r="F1167" i="1"/>
  <c r="G1167" i="1" s="1"/>
  <c r="F1166" i="1"/>
  <c r="G1166" i="1" s="1"/>
  <c r="F1165" i="1"/>
  <c r="G1165" i="1" s="1"/>
  <c r="F1164" i="1"/>
  <c r="G1164" i="1" s="1"/>
  <c r="F1163" i="1"/>
  <c r="G1163" i="1" s="1"/>
  <c r="F1162" i="1"/>
  <c r="G1162" i="1" s="1"/>
  <c r="F1161" i="1"/>
  <c r="G1161" i="1" s="1"/>
  <c r="F1160" i="1"/>
  <c r="G1160" i="1" s="1"/>
  <c r="F1159" i="1"/>
  <c r="G1159" i="1" s="1"/>
  <c r="F1158" i="1"/>
  <c r="G1158" i="1" s="1"/>
  <c r="F1157" i="1"/>
  <c r="G1157" i="1" s="1"/>
  <c r="F1156" i="1"/>
  <c r="G1156" i="1" s="1"/>
  <c r="F1155" i="1"/>
  <c r="G1155" i="1" s="1"/>
  <c r="F1154" i="1"/>
  <c r="G1154" i="1" s="1"/>
  <c r="F1153" i="1"/>
  <c r="G1153" i="1" s="1"/>
  <c r="F1152" i="1"/>
  <c r="G1152" i="1" s="1"/>
  <c r="F1151" i="1"/>
  <c r="G1151" i="1" s="1"/>
  <c r="F1150" i="1"/>
  <c r="G1150" i="1" s="1"/>
  <c r="F1149" i="1"/>
  <c r="G1149" i="1" s="1"/>
  <c r="F1148" i="1"/>
  <c r="G1148" i="1" s="1"/>
  <c r="F1147" i="1"/>
  <c r="G1147" i="1" s="1"/>
  <c r="F1146" i="1"/>
  <c r="G1146" i="1" s="1"/>
  <c r="F1145" i="1"/>
  <c r="G1145" i="1" s="1"/>
  <c r="F1144" i="1"/>
  <c r="G1144" i="1" s="1"/>
  <c r="F1143" i="1"/>
  <c r="G1143" i="1" s="1"/>
  <c r="F1142" i="1"/>
  <c r="G1142" i="1" s="1"/>
  <c r="F1141" i="1"/>
  <c r="G1141" i="1" s="1"/>
  <c r="F1140" i="1"/>
  <c r="G1140" i="1" s="1"/>
  <c r="F1139" i="1"/>
  <c r="G1139" i="1" s="1"/>
  <c r="F1138" i="1"/>
  <c r="G1138" i="1" s="1"/>
  <c r="F1137" i="1"/>
  <c r="G1137" i="1" s="1"/>
  <c r="F1136" i="1"/>
  <c r="G1136" i="1" s="1"/>
  <c r="F1135" i="1"/>
  <c r="G1135" i="1" s="1"/>
  <c r="F1134" i="1"/>
  <c r="G1134" i="1" s="1"/>
  <c r="F1133" i="1"/>
  <c r="G1133" i="1" s="1"/>
  <c r="F1132" i="1"/>
  <c r="G1132" i="1" s="1"/>
  <c r="F1131" i="1"/>
  <c r="G1131" i="1" s="1"/>
  <c r="F1130" i="1"/>
  <c r="G1130" i="1" s="1"/>
  <c r="F1129" i="1"/>
  <c r="G1129" i="1" s="1"/>
  <c r="F1128" i="1"/>
  <c r="G1128" i="1" s="1"/>
  <c r="F1127" i="1"/>
  <c r="G1127" i="1" s="1"/>
  <c r="F1126" i="1"/>
  <c r="G1126" i="1" s="1"/>
  <c r="F1125" i="1"/>
  <c r="G1125" i="1" s="1"/>
  <c r="F1124" i="1"/>
  <c r="G1124" i="1" s="1"/>
  <c r="F1123" i="1"/>
  <c r="G1123" i="1" s="1"/>
  <c r="F1122" i="1"/>
  <c r="G1122" i="1" s="1"/>
  <c r="F1121" i="1"/>
  <c r="G1121" i="1" s="1"/>
  <c r="F1120" i="1"/>
  <c r="G1120" i="1" s="1"/>
  <c r="F1119" i="1"/>
  <c r="G1119" i="1" s="1"/>
  <c r="F1118" i="1"/>
  <c r="G1118" i="1" s="1"/>
  <c r="F1117" i="1"/>
  <c r="G1117" i="1" s="1"/>
  <c r="F1116" i="1"/>
  <c r="G1116" i="1" s="1"/>
  <c r="F1115" i="1"/>
  <c r="G1115" i="1" s="1"/>
  <c r="F1114" i="1"/>
  <c r="G1114" i="1" s="1"/>
  <c r="F1113" i="1"/>
  <c r="G1113" i="1" s="1"/>
  <c r="F1112" i="1"/>
  <c r="G1112" i="1" s="1"/>
  <c r="F1111" i="1"/>
  <c r="G1111" i="1" s="1"/>
  <c r="F1110" i="1"/>
  <c r="G1110" i="1" s="1"/>
  <c r="F1109" i="1"/>
  <c r="G1109" i="1" s="1"/>
  <c r="F1108" i="1"/>
  <c r="G1108" i="1" s="1"/>
  <c r="F1107" i="1"/>
  <c r="G1107" i="1" s="1"/>
  <c r="F1106" i="1"/>
  <c r="G1106" i="1" s="1"/>
  <c r="F1105" i="1"/>
  <c r="G1105" i="1" s="1"/>
  <c r="F1104" i="1"/>
  <c r="G1104" i="1" s="1"/>
  <c r="F1103" i="1"/>
  <c r="G1103" i="1" s="1"/>
  <c r="F1102" i="1"/>
  <c r="G1102" i="1" s="1"/>
  <c r="F1101" i="1"/>
  <c r="G1101" i="1" s="1"/>
  <c r="F1100" i="1"/>
  <c r="G1100" i="1" s="1"/>
  <c r="F1099" i="1"/>
  <c r="G1099" i="1" s="1"/>
  <c r="F1098" i="1"/>
  <c r="G1098" i="1" s="1"/>
  <c r="F1097" i="1"/>
  <c r="G1097" i="1" s="1"/>
  <c r="F1096" i="1"/>
  <c r="G1096" i="1" s="1"/>
  <c r="F1095" i="1"/>
  <c r="G1095" i="1" s="1"/>
  <c r="F1094" i="1"/>
  <c r="G1094" i="1" s="1"/>
  <c r="F1093" i="1"/>
  <c r="G1093" i="1" s="1"/>
  <c r="F1092" i="1"/>
  <c r="G1092" i="1" s="1"/>
  <c r="F1091" i="1"/>
  <c r="G1091" i="1" s="1"/>
  <c r="F1090" i="1"/>
  <c r="G1090" i="1" s="1"/>
  <c r="F1089" i="1"/>
  <c r="G1089" i="1" s="1"/>
  <c r="F1088" i="1"/>
  <c r="G1088" i="1" s="1"/>
  <c r="F1087" i="1"/>
  <c r="G1087" i="1" s="1"/>
  <c r="F1086" i="1"/>
  <c r="G1086" i="1" s="1"/>
  <c r="F1085" i="1"/>
  <c r="G1085" i="1" s="1"/>
  <c r="F1084" i="1"/>
  <c r="G1084" i="1" s="1"/>
  <c r="F1083" i="1"/>
  <c r="G1083" i="1" s="1"/>
  <c r="F1082" i="1"/>
  <c r="G1082" i="1" s="1"/>
  <c r="F1081" i="1"/>
  <c r="G1081" i="1" s="1"/>
  <c r="F1080" i="1"/>
  <c r="G1080" i="1" s="1"/>
  <c r="F1079" i="1"/>
  <c r="G1079" i="1" s="1"/>
  <c r="F1078" i="1"/>
  <c r="G1078" i="1" s="1"/>
  <c r="F1077" i="1"/>
  <c r="G1077" i="1" s="1"/>
  <c r="F1076" i="1"/>
  <c r="G1076" i="1" s="1"/>
  <c r="F1075" i="1"/>
  <c r="G1075" i="1" s="1"/>
  <c r="F1074" i="1"/>
  <c r="G1074" i="1" s="1"/>
  <c r="F1073" i="1"/>
  <c r="G1073" i="1" s="1"/>
  <c r="F1072" i="1"/>
  <c r="G1072" i="1" s="1"/>
  <c r="F1071" i="1"/>
  <c r="G1071" i="1" s="1"/>
  <c r="F1070" i="1"/>
  <c r="G1070" i="1" s="1"/>
  <c r="F1069" i="1"/>
  <c r="G1069" i="1" s="1"/>
  <c r="F1068" i="1"/>
  <c r="G1068" i="1" s="1"/>
  <c r="F1067" i="1"/>
  <c r="G1067" i="1" s="1"/>
  <c r="F1066" i="1"/>
  <c r="G1066" i="1" s="1"/>
  <c r="F1065" i="1"/>
  <c r="G1065" i="1" s="1"/>
  <c r="F1064" i="1"/>
  <c r="G1064" i="1" s="1"/>
  <c r="F1063" i="1"/>
  <c r="G1063" i="1" s="1"/>
  <c r="F1062" i="1"/>
  <c r="G1062" i="1" s="1"/>
  <c r="F1061" i="1"/>
  <c r="G1061" i="1" s="1"/>
  <c r="F1060" i="1"/>
  <c r="G1060" i="1" s="1"/>
  <c r="F1059" i="1"/>
  <c r="G1059" i="1" s="1"/>
  <c r="F1058" i="1"/>
  <c r="G1058" i="1" s="1"/>
  <c r="F1057" i="1"/>
  <c r="G1057" i="1" s="1"/>
  <c r="F1056" i="1"/>
  <c r="G1056" i="1" s="1"/>
  <c r="F1055" i="1"/>
  <c r="G1055" i="1" s="1"/>
  <c r="F1054" i="1"/>
  <c r="G1054" i="1" s="1"/>
  <c r="F1053" i="1"/>
  <c r="G1053" i="1" s="1"/>
  <c r="F1052" i="1"/>
  <c r="G1052" i="1" s="1"/>
  <c r="F1051" i="1"/>
  <c r="G1051" i="1" s="1"/>
  <c r="F1050" i="1"/>
  <c r="G1050" i="1" s="1"/>
  <c r="F1049" i="1"/>
  <c r="G1049" i="1" s="1"/>
  <c r="F1048" i="1"/>
  <c r="G1048" i="1" s="1"/>
  <c r="F1047" i="1"/>
  <c r="G1047" i="1" s="1"/>
  <c r="F1046" i="1"/>
  <c r="G1046" i="1" s="1"/>
  <c r="F1045" i="1"/>
  <c r="G1045" i="1" s="1"/>
  <c r="F1044" i="1"/>
  <c r="G1044" i="1" s="1"/>
  <c r="F1043" i="1"/>
  <c r="G1043" i="1" s="1"/>
  <c r="F1042" i="1"/>
  <c r="G1042" i="1" s="1"/>
  <c r="F1041" i="1"/>
  <c r="G1041" i="1" s="1"/>
  <c r="F1040" i="1"/>
  <c r="G1040" i="1" s="1"/>
  <c r="F1039" i="1"/>
  <c r="G1039" i="1" s="1"/>
  <c r="F1038" i="1"/>
  <c r="G1038" i="1" s="1"/>
  <c r="F1037" i="1"/>
  <c r="G1037" i="1" s="1"/>
  <c r="F1036" i="1"/>
  <c r="G1036" i="1" s="1"/>
  <c r="F1035" i="1"/>
  <c r="G1035" i="1" s="1"/>
  <c r="F1034" i="1"/>
  <c r="G1034" i="1" s="1"/>
  <c r="F1033" i="1"/>
  <c r="G1033" i="1" s="1"/>
  <c r="F1032" i="1"/>
  <c r="G1032" i="1" s="1"/>
  <c r="F1031" i="1"/>
  <c r="G1031" i="1" s="1"/>
  <c r="F1030" i="1"/>
  <c r="G1030" i="1" s="1"/>
  <c r="F1029" i="1"/>
  <c r="G1029" i="1" s="1"/>
  <c r="F1028" i="1"/>
  <c r="G1028" i="1" s="1"/>
  <c r="F1027" i="1"/>
  <c r="G1027" i="1" s="1"/>
  <c r="F1026" i="1"/>
  <c r="G1026" i="1" s="1"/>
  <c r="F1025" i="1"/>
  <c r="G1025" i="1" s="1"/>
  <c r="F1024" i="1"/>
  <c r="G1024" i="1" s="1"/>
  <c r="F1023" i="1"/>
  <c r="G1023" i="1" s="1"/>
  <c r="F1022" i="1"/>
  <c r="G1022" i="1" s="1"/>
  <c r="F1021" i="1"/>
  <c r="G1021" i="1" s="1"/>
  <c r="F1020" i="1"/>
  <c r="G1020" i="1" s="1"/>
  <c r="F1019" i="1"/>
  <c r="G1019" i="1" s="1"/>
  <c r="F1018" i="1"/>
  <c r="G1018" i="1" s="1"/>
  <c r="F1017" i="1"/>
  <c r="G1017" i="1" s="1"/>
  <c r="F1016" i="1"/>
  <c r="G1016" i="1" s="1"/>
  <c r="F1015" i="1"/>
  <c r="G1015" i="1" s="1"/>
  <c r="F1014" i="1"/>
  <c r="G1014" i="1" s="1"/>
  <c r="F1013" i="1"/>
  <c r="G1013" i="1" s="1"/>
  <c r="F1012" i="1"/>
  <c r="G1012" i="1" s="1"/>
  <c r="F1011" i="1"/>
  <c r="G1011" i="1" s="1"/>
  <c r="F1010" i="1"/>
  <c r="G1010" i="1" s="1"/>
  <c r="F1009" i="1"/>
  <c r="G1009" i="1" s="1"/>
  <c r="F1008" i="1"/>
  <c r="G1008" i="1" s="1"/>
  <c r="F1007" i="1"/>
  <c r="G1007" i="1" s="1"/>
  <c r="F1006" i="1"/>
  <c r="G1006" i="1" s="1"/>
  <c r="F1005" i="1"/>
  <c r="G1005" i="1" s="1"/>
  <c r="F1004" i="1"/>
  <c r="G1004" i="1" s="1"/>
  <c r="F1003" i="1"/>
  <c r="G1003" i="1" s="1"/>
  <c r="F1002" i="1"/>
  <c r="G1002" i="1" s="1"/>
  <c r="F1001" i="1"/>
  <c r="G1001" i="1" s="1"/>
  <c r="F1000" i="1"/>
  <c r="G1000" i="1" s="1"/>
  <c r="F999" i="1"/>
  <c r="G999" i="1" s="1"/>
  <c r="F998" i="1"/>
  <c r="G998" i="1" s="1"/>
  <c r="F997" i="1"/>
  <c r="G997" i="1" s="1"/>
  <c r="F996" i="1"/>
  <c r="G996" i="1" s="1"/>
  <c r="F995" i="1"/>
  <c r="G995" i="1" s="1"/>
  <c r="F994" i="1"/>
  <c r="G994" i="1" s="1"/>
  <c r="F993" i="1"/>
  <c r="G993" i="1" s="1"/>
  <c r="F992" i="1"/>
  <c r="G992" i="1" s="1"/>
  <c r="F991" i="1"/>
  <c r="G991" i="1" s="1"/>
  <c r="F990" i="1"/>
  <c r="G990" i="1" s="1"/>
  <c r="F989" i="1"/>
  <c r="G989" i="1" s="1"/>
  <c r="F988" i="1"/>
  <c r="G988" i="1" s="1"/>
  <c r="F987" i="1"/>
  <c r="G987" i="1" s="1"/>
  <c r="F986" i="1"/>
  <c r="G986" i="1" s="1"/>
  <c r="F985" i="1"/>
  <c r="G985" i="1" s="1"/>
  <c r="F984" i="1"/>
  <c r="G984" i="1" s="1"/>
  <c r="F983" i="1"/>
  <c r="G983" i="1" s="1"/>
  <c r="F982" i="1"/>
  <c r="G982" i="1" s="1"/>
  <c r="F981" i="1"/>
  <c r="G981" i="1" s="1"/>
  <c r="F980" i="1"/>
  <c r="G980" i="1" s="1"/>
  <c r="F979" i="1"/>
  <c r="G979" i="1" s="1"/>
  <c r="F978" i="1"/>
  <c r="G978" i="1" s="1"/>
  <c r="F977" i="1"/>
  <c r="G977" i="1" s="1"/>
  <c r="F976" i="1"/>
  <c r="G976" i="1" s="1"/>
  <c r="F975" i="1"/>
  <c r="G975" i="1" s="1"/>
  <c r="F974" i="1"/>
  <c r="G974" i="1" s="1"/>
  <c r="F973" i="1"/>
  <c r="G973" i="1" s="1"/>
  <c r="F972" i="1"/>
  <c r="G972" i="1" s="1"/>
  <c r="F971" i="1"/>
  <c r="G971" i="1" s="1"/>
  <c r="F970" i="1"/>
  <c r="G970" i="1" s="1"/>
  <c r="F969" i="1"/>
  <c r="G969" i="1" s="1"/>
  <c r="F968" i="1"/>
  <c r="G968" i="1" s="1"/>
  <c r="F967" i="1"/>
  <c r="G967" i="1" s="1"/>
  <c r="F966" i="1"/>
  <c r="G966" i="1" s="1"/>
  <c r="F965" i="1"/>
  <c r="G965" i="1" s="1"/>
  <c r="F964" i="1"/>
  <c r="G964" i="1" s="1"/>
  <c r="F963" i="1"/>
  <c r="G963" i="1" s="1"/>
  <c r="F962" i="1"/>
  <c r="G962" i="1" s="1"/>
  <c r="F961" i="1"/>
  <c r="G961" i="1" s="1"/>
  <c r="F960" i="1"/>
  <c r="G960" i="1" s="1"/>
  <c r="F959" i="1"/>
  <c r="G959" i="1" s="1"/>
  <c r="F958" i="1"/>
  <c r="G958" i="1" s="1"/>
  <c r="F957" i="1"/>
  <c r="G957" i="1" s="1"/>
  <c r="F956" i="1"/>
  <c r="G956" i="1" s="1"/>
  <c r="F955" i="1"/>
  <c r="G955" i="1" s="1"/>
  <c r="F954" i="1"/>
  <c r="G954" i="1" s="1"/>
  <c r="F953" i="1"/>
  <c r="G953" i="1" s="1"/>
  <c r="F952" i="1"/>
  <c r="G952" i="1" s="1"/>
  <c r="F951" i="1"/>
  <c r="G951" i="1" s="1"/>
  <c r="F950" i="1"/>
  <c r="G950" i="1" s="1"/>
  <c r="F949" i="1"/>
  <c r="G949" i="1" s="1"/>
  <c r="F948" i="1"/>
  <c r="G948" i="1" s="1"/>
  <c r="F947" i="1"/>
  <c r="G947" i="1" s="1"/>
  <c r="F946" i="1"/>
  <c r="G946" i="1" s="1"/>
  <c r="F945" i="1"/>
  <c r="G945" i="1" s="1"/>
  <c r="F944" i="1"/>
  <c r="G944" i="1" s="1"/>
  <c r="F943" i="1"/>
  <c r="G943" i="1" s="1"/>
  <c r="F942" i="1"/>
  <c r="G942" i="1" s="1"/>
  <c r="F941" i="1"/>
  <c r="G941" i="1" s="1"/>
  <c r="F940" i="1"/>
  <c r="G940" i="1" s="1"/>
  <c r="F939" i="1"/>
  <c r="G939" i="1" s="1"/>
  <c r="F938" i="1"/>
  <c r="G938" i="1" s="1"/>
  <c r="F937" i="1"/>
  <c r="G937" i="1" s="1"/>
  <c r="F936" i="1"/>
  <c r="G936" i="1" s="1"/>
  <c r="F935" i="1"/>
  <c r="G935" i="1" s="1"/>
  <c r="F934" i="1"/>
  <c r="G934" i="1" s="1"/>
  <c r="F933" i="1"/>
  <c r="G933" i="1" s="1"/>
  <c r="F932" i="1"/>
  <c r="G932" i="1" s="1"/>
  <c r="F931" i="1"/>
  <c r="G931" i="1" s="1"/>
  <c r="F930" i="1"/>
  <c r="G930" i="1" s="1"/>
  <c r="F929" i="1"/>
  <c r="G929" i="1" s="1"/>
  <c r="F928" i="1"/>
  <c r="G928" i="1" s="1"/>
  <c r="F927" i="1"/>
  <c r="G927" i="1" s="1"/>
  <c r="F926" i="1"/>
  <c r="G926" i="1" s="1"/>
  <c r="F925" i="1"/>
  <c r="G925" i="1" s="1"/>
  <c r="F924" i="1"/>
  <c r="G924" i="1" s="1"/>
  <c r="F923" i="1"/>
  <c r="G923" i="1" s="1"/>
  <c r="F922" i="1"/>
  <c r="G922" i="1" s="1"/>
  <c r="F921" i="1"/>
  <c r="G921" i="1" s="1"/>
  <c r="F920" i="1"/>
  <c r="G920" i="1" s="1"/>
  <c r="F919" i="1"/>
  <c r="G919" i="1" s="1"/>
  <c r="F918" i="1"/>
  <c r="G918" i="1" s="1"/>
  <c r="F917" i="1"/>
  <c r="G917" i="1" s="1"/>
  <c r="F916" i="1"/>
  <c r="G916" i="1" s="1"/>
  <c r="F915" i="1"/>
  <c r="G915" i="1" s="1"/>
  <c r="F914" i="1"/>
  <c r="G914" i="1" s="1"/>
  <c r="F913" i="1"/>
  <c r="G913" i="1" s="1"/>
  <c r="F912" i="1"/>
  <c r="G912" i="1" s="1"/>
  <c r="F911" i="1"/>
  <c r="G911" i="1" s="1"/>
  <c r="F910" i="1"/>
  <c r="G910" i="1" s="1"/>
  <c r="F909" i="1"/>
  <c r="G909" i="1" s="1"/>
  <c r="F908" i="1"/>
  <c r="G908" i="1" s="1"/>
  <c r="F907" i="1"/>
  <c r="G907" i="1" s="1"/>
  <c r="F906" i="1"/>
  <c r="G906" i="1" s="1"/>
  <c r="F905" i="1"/>
  <c r="G905" i="1" s="1"/>
  <c r="F904" i="1"/>
  <c r="G904" i="1" s="1"/>
  <c r="F903" i="1"/>
  <c r="G903" i="1" s="1"/>
  <c r="F902" i="1"/>
  <c r="G902" i="1" s="1"/>
  <c r="F901" i="1"/>
  <c r="G901" i="1" s="1"/>
  <c r="F900" i="1"/>
  <c r="G900" i="1" s="1"/>
  <c r="F899" i="1"/>
  <c r="G899" i="1" s="1"/>
  <c r="F898" i="1"/>
  <c r="G898" i="1" s="1"/>
  <c r="F897" i="1"/>
  <c r="G897" i="1" s="1"/>
  <c r="F896" i="1"/>
  <c r="G896" i="1" s="1"/>
  <c r="F895" i="1"/>
  <c r="G895" i="1" s="1"/>
  <c r="F894" i="1"/>
  <c r="G894" i="1" s="1"/>
  <c r="F893" i="1"/>
  <c r="G893" i="1" s="1"/>
  <c r="F892" i="1"/>
  <c r="G892" i="1" s="1"/>
  <c r="F891" i="1"/>
  <c r="G891" i="1" s="1"/>
  <c r="F890" i="1"/>
  <c r="G890" i="1" s="1"/>
  <c r="F889" i="1"/>
  <c r="G889" i="1" s="1"/>
  <c r="F888" i="1"/>
  <c r="G888" i="1" s="1"/>
  <c r="F887" i="1"/>
  <c r="G887" i="1" s="1"/>
  <c r="F886" i="1"/>
  <c r="G886" i="1" s="1"/>
  <c r="F885" i="1"/>
  <c r="G885" i="1" s="1"/>
  <c r="F884" i="1"/>
  <c r="G884" i="1" s="1"/>
  <c r="F883" i="1"/>
  <c r="G883" i="1" s="1"/>
  <c r="F882" i="1"/>
  <c r="G882" i="1" s="1"/>
  <c r="F881" i="1"/>
  <c r="G881" i="1" s="1"/>
  <c r="F880" i="1"/>
  <c r="G880" i="1" s="1"/>
  <c r="F879" i="1"/>
  <c r="G879" i="1" s="1"/>
  <c r="F878" i="1"/>
  <c r="G878" i="1" s="1"/>
  <c r="F877" i="1"/>
  <c r="G877" i="1" s="1"/>
  <c r="F876" i="1"/>
  <c r="G876" i="1" s="1"/>
  <c r="F875" i="1"/>
  <c r="G875" i="1" s="1"/>
  <c r="F874" i="1"/>
  <c r="G874" i="1" s="1"/>
  <c r="F873" i="1"/>
  <c r="G873" i="1" s="1"/>
  <c r="F872" i="1"/>
  <c r="G872" i="1" s="1"/>
  <c r="F871" i="1"/>
  <c r="G871" i="1" s="1"/>
  <c r="F870" i="1"/>
  <c r="G870" i="1" s="1"/>
  <c r="F869" i="1"/>
  <c r="G869" i="1" s="1"/>
  <c r="F868" i="1"/>
  <c r="G868" i="1" s="1"/>
  <c r="F867" i="1"/>
  <c r="G867" i="1" s="1"/>
  <c r="F866" i="1"/>
  <c r="G866" i="1" s="1"/>
  <c r="F865" i="1"/>
  <c r="G865" i="1" s="1"/>
  <c r="F864" i="1"/>
  <c r="G864" i="1" s="1"/>
  <c r="F863" i="1"/>
  <c r="G863" i="1" s="1"/>
  <c r="F862" i="1"/>
  <c r="G862" i="1" s="1"/>
  <c r="F861" i="1"/>
  <c r="G861" i="1" s="1"/>
  <c r="F860" i="1"/>
  <c r="G860" i="1" s="1"/>
  <c r="F859" i="1"/>
  <c r="G859" i="1" s="1"/>
  <c r="F858" i="1"/>
  <c r="G858" i="1" s="1"/>
  <c r="F857" i="1"/>
  <c r="G857" i="1" s="1"/>
  <c r="F856" i="1"/>
  <c r="G856" i="1" s="1"/>
  <c r="F855" i="1"/>
  <c r="G855" i="1" s="1"/>
  <c r="F854" i="1"/>
  <c r="G854" i="1" s="1"/>
  <c r="F853" i="1"/>
  <c r="G853" i="1" s="1"/>
  <c r="F852" i="1"/>
  <c r="G852" i="1" s="1"/>
  <c r="F851" i="1"/>
  <c r="G851" i="1" s="1"/>
  <c r="F850" i="1"/>
  <c r="G850" i="1" s="1"/>
  <c r="F849" i="1"/>
  <c r="G849" i="1" s="1"/>
  <c r="F848" i="1"/>
  <c r="G848" i="1" s="1"/>
  <c r="F847" i="1"/>
  <c r="G847" i="1" s="1"/>
  <c r="F846" i="1"/>
  <c r="G846" i="1" s="1"/>
  <c r="F845" i="1"/>
  <c r="G845" i="1" s="1"/>
  <c r="F844" i="1"/>
  <c r="G844" i="1" s="1"/>
  <c r="F843" i="1"/>
  <c r="G843" i="1" s="1"/>
  <c r="F842" i="1"/>
  <c r="G842" i="1" s="1"/>
  <c r="F841" i="1"/>
  <c r="G841" i="1" s="1"/>
  <c r="F840" i="1"/>
  <c r="G840" i="1" s="1"/>
  <c r="F839" i="1"/>
  <c r="G839" i="1" s="1"/>
  <c r="F838" i="1"/>
  <c r="G838" i="1" s="1"/>
  <c r="F837" i="1"/>
  <c r="G837" i="1" s="1"/>
  <c r="F836" i="1"/>
  <c r="G836" i="1" s="1"/>
  <c r="F835" i="1"/>
  <c r="G835" i="1" s="1"/>
  <c r="F834" i="1"/>
  <c r="G834" i="1" s="1"/>
  <c r="F833" i="1"/>
  <c r="G833" i="1" s="1"/>
  <c r="F832" i="1"/>
  <c r="G832" i="1" s="1"/>
  <c r="F831" i="1"/>
  <c r="G831" i="1" s="1"/>
  <c r="F830" i="1"/>
  <c r="G830" i="1" s="1"/>
  <c r="F829" i="1"/>
  <c r="G829" i="1" s="1"/>
  <c r="F828" i="1"/>
  <c r="G828" i="1" s="1"/>
  <c r="F827" i="1"/>
  <c r="G827" i="1" s="1"/>
  <c r="F826" i="1"/>
  <c r="G826" i="1" s="1"/>
  <c r="F825" i="1"/>
  <c r="G825" i="1" s="1"/>
  <c r="F824" i="1"/>
  <c r="G824" i="1" s="1"/>
  <c r="F823" i="1"/>
  <c r="G823" i="1" s="1"/>
  <c r="F822" i="1"/>
  <c r="G822" i="1" s="1"/>
  <c r="F821" i="1"/>
  <c r="G821" i="1" s="1"/>
  <c r="F820" i="1"/>
  <c r="G820" i="1" s="1"/>
  <c r="F819" i="1"/>
  <c r="G819" i="1" s="1"/>
  <c r="F818" i="1"/>
  <c r="G818" i="1" s="1"/>
  <c r="F817" i="1"/>
  <c r="G817" i="1" s="1"/>
  <c r="F816" i="1"/>
  <c r="G816" i="1" s="1"/>
  <c r="F815" i="1"/>
  <c r="G815" i="1" s="1"/>
  <c r="F814" i="1"/>
  <c r="G814" i="1" s="1"/>
  <c r="F813" i="1"/>
  <c r="G813" i="1" s="1"/>
  <c r="F812" i="1"/>
  <c r="G812" i="1" s="1"/>
  <c r="F811" i="1"/>
  <c r="G811" i="1" s="1"/>
  <c r="F810" i="1"/>
  <c r="G810" i="1" s="1"/>
  <c r="F809" i="1"/>
  <c r="G809" i="1" s="1"/>
  <c r="F808" i="1"/>
  <c r="G808" i="1" s="1"/>
  <c r="F807" i="1"/>
  <c r="G807" i="1" s="1"/>
  <c r="F806" i="1"/>
  <c r="G806" i="1" s="1"/>
  <c r="F805" i="1"/>
  <c r="G805" i="1" s="1"/>
  <c r="F804" i="1"/>
  <c r="G804" i="1" s="1"/>
  <c r="F803" i="1"/>
  <c r="G803" i="1" s="1"/>
  <c r="F802" i="1"/>
  <c r="G802" i="1" s="1"/>
  <c r="F801" i="1"/>
  <c r="G801" i="1" s="1"/>
  <c r="F800" i="1"/>
  <c r="G800" i="1" s="1"/>
  <c r="F799" i="1"/>
  <c r="G799" i="1" s="1"/>
  <c r="F798" i="1"/>
  <c r="G798" i="1" s="1"/>
  <c r="F797" i="1"/>
  <c r="G797" i="1" s="1"/>
  <c r="F796" i="1"/>
  <c r="G796" i="1" s="1"/>
  <c r="F795" i="1"/>
  <c r="G795" i="1" s="1"/>
  <c r="F794" i="1"/>
  <c r="G794" i="1" s="1"/>
  <c r="F793" i="1"/>
  <c r="G793" i="1" s="1"/>
  <c r="F792" i="1"/>
  <c r="G792" i="1" s="1"/>
  <c r="F791" i="1"/>
  <c r="G791" i="1" s="1"/>
  <c r="F790" i="1"/>
  <c r="G790" i="1" s="1"/>
  <c r="F789" i="1"/>
  <c r="G789" i="1" s="1"/>
  <c r="F788" i="1"/>
  <c r="G788" i="1" s="1"/>
  <c r="F787" i="1"/>
  <c r="G787" i="1" s="1"/>
  <c r="F786" i="1"/>
  <c r="G786" i="1" s="1"/>
  <c r="F785" i="1"/>
  <c r="G785" i="1" s="1"/>
  <c r="F784" i="1"/>
  <c r="G784" i="1" s="1"/>
  <c r="F783" i="1"/>
  <c r="G783" i="1" s="1"/>
  <c r="F782" i="1"/>
  <c r="G782" i="1" s="1"/>
  <c r="F781" i="1"/>
  <c r="G781" i="1" s="1"/>
  <c r="F780" i="1"/>
  <c r="G780" i="1" s="1"/>
  <c r="F779" i="1"/>
  <c r="G779" i="1" s="1"/>
  <c r="F778" i="1"/>
  <c r="G778" i="1" s="1"/>
  <c r="F777" i="1"/>
  <c r="G777" i="1" s="1"/>
  <c r="F776" i="1"/>
  <c r="G776" i="1" s="1"/>
  <c r="F775" i="1"/>
  <c r="G775" i="1" s="1"/>
  <c r="F774" i="1"/>
  <c r="G774" i="1" s="1"/>
  <c r="F773" i="1"/>
  <c r="F772" i="1"/>
  <c r="G772" i="1" s="1"/>
  <c r="F771" i="1"/>
  <c r="G771" i="1" s="1"/>
  <c r="F770" i="1"/>
  <c r="G770" i="1" s="1"/>
  <c r="F769" i="1"/>
  <c r="G769" i="1" s="1"/>
  <c r="F768" i="1"/>
  <c r="G768" i="1" s="1"/>
  <c r="F767" i="1"/>
  <c r="G767" i="1" s="1"/>
  <c r="F766" i="1"/>
  <c r="G766" i="1" s="1"/>
  <c r="F765" i="1"/>
  <c r="G765" i="1" s="1"/>
  <c r="F764" i="1"/>
  <c r="G764" i="1" s="1"/>
  <c r="F763" i="1"/>
  <c r="G763" i="1" s="1"/>
  <c r="F762" i="1"/>
  <c r="G762" i="1" s="1"/>
  <c r="F761" i="1"/>
  <c r="G761" i="1" s="1"/>
  <c r="F760" i="1"/>
  <c r="G760" i="1" s="1"/>
  <c r="F759" i="1"/>
  <c r="G759" i="1" s="1"/>
  <c r="F758" i="1"/>
  <c r="G758" i="1" s="1"/>
  <c r="F757" i="1"/>
  <c r="G757" i="1" s="1"/>
  <c r="F756" i="1"/>
  <c r="G756" i="1" s="1"/>
  <c r="F755" i="1"/>
  <c r="G755" i="1" s="1"/>
  <c r="F754" i="1"/>
  <c r="G754" i="1" s="1"/>
  <c r="F753" i="1"/>
  <c r="G753" i="1" s="1"/>
  <c r="F752" i="1"/>
  <c r="G752" i="1" s="1"/>
  <c r="F751" i="1"/>
  <c r="G751" i="1" s="1"/>
  <c r="F750" i="1"/>
  <c r="F749" i="1"/>
  <c r="G749" i="1" s="1"/>
  <c r="F748" i="1"/>
  <c r="G748" i="1" s="1"/>
  <c r="F747" i="1"/>
  <c r="G747" i="1" s="1"/>
  <c r="F746" i="1"/>
  <c r="G746" i="1" s="1"/>
  <c r="F745" i="1"/>
  <c r="G745" i="1" s="1"/>
  <c r="F744" i="1"/>
  <c r="G744" i="1" s="1"/>
  <c r="F743" i="1"/>
  <c r="G743" i="1" s="1"/>
  <c r="F742" i="1"/>
  <c r="G742" i="1" s="1"/>
  <c r="F741" i="1"/>
  <c r="G741" i="1" s="1"/>
  <c r="F740" i="1"/>
  <c r="G740" i="1" s="1"/>
  <c r="F739" i="1"/>
  <c r="G739" i="1" s="1"/>
  <c r="F738" i="1"/>
  <c r="G738" i="1" s="1"/>
  <c r="F737" i="1"/>
  <c r="G737" i="1" s="1"/>
  <c r="F736" i="1"/>
  <c r="G736" i="1" s="1"/>
  <c r="F735" i="1"/>
  <c r="G735" i="1" s="1"/>
  <c r="F734" i="1"/>
  <c r="G734" i="1" s="1"/>
  <c r="F733" i="1"/>
  <c r="G733" i="1" s="1"/>
  <c r="F732" i="1"/>
  <c r="G732" i="1" s="1"/>
  <c r="F731" i="1"/>
  <c r="G731" i="1" s="1"/>
  <c r="F730" i="1"/>
  <c r="G730" i="1" s="1"/>
  <c r="F729" i="1"/>
  <c r="G729" i="1" s="1"/>
  <c r="F728" i="1"/>
  <c r="G728" i="1" s="1"/>
  <c r="F727" i="1"/>
  <c r="G727" i="1" s="1"/>
  <c r="F726" i="1"/>
  <c r="G726" i="1" s="1"/>
  <c r="F725" i="1"/>
  <c r="G725" i="1" s="1"/>
  <c r="F724" i="1"/>
  <c r="G724" i="1" s="1"/>
  <c r="F723" i="1"/>
  <c r="G723" i="1" s="1"/>
  <c r="F722" i="1"/>
  <c r="G722" i="1" s="1"/>
  <c r="F721" i="1"/>
  <c r="G721" i="1" s="1"/>
  <c r="F720" i="1"/>
  <c r="G720" i="1" s="1"/>
  <c r="F719" i="1"/>
  <c r="G719" i="1" s="1"/>
  <c r="F718" i="1"/>
  <c r="G718" i="1" s="1"/>
  <c r="F717" i="1"/>
  <c r="G717" i="1" s="1"/>
  <c r="F716" i="1"/>
  <c r="G716" i="1" s="1"/>
  <c r="F715" i="1"/>
  <c r="G715" i="1" s="1"/>
  <c r="F714" i="1"/>
  <c r="G714" i="1" s="1"/>
  <c r="F713" i="1"/>
  <c r="G713" i="1" s="1"/>
  <c r="F712" i="1"/>
  <c r="G712" i="1" s="1"/>
  <c r="F711" i="1"/>
  <c r="G711" i="1" s="1"/>
  <c r="F710" i="1"/>
  <c r="G710" i="1" s="1"/>
  <c r="F709" i="1"/>
  <c r="G709" i="1" s="1"/>
  <c r="F708" i="1"/>
  <c r="G708" i="1" s="1"/>
  <c r="F707" i="1"/>
  <c r="G707" i="1" s="1"/>
  <c r="F706" i="1"/>
  <c r="G706" i="1" s="1"/>
  <c r="F705" i="1"/>
  <c r="G705" i="1" s="1"/>
  <c r="F704" i="1"/>
  <c r="G704" i="1" s="1"/>
  <c r="F703" i="1"/>
  <c r="G703" i="1" s="1"/>
  <c r="F702" i="1"/>
  <c r="G702" i="1" s="1"/>
  <c r="F701" i="1"/>
  <c r="G701" i="1" s="1"/>
  <c r="F700" i="1"/>
  <c r="G700" i="1" s="1"/>
  <c r="F699" i="1"/>
  <c r="G699" i="1" s="1"/>
  <c r="F698" i="1"/>
  <c r="G698" i="1" s="1"/>
  <c r="F697" i="1"/>
  <c r="G697" i="1" s="1"/>
  <c r="F696" i="1"/>
  <c r="G696" i="1" s="1"/>
  <c r="F695" i="1"/>
  <c r="G695" i="1" s="1"/>
  <c r="F694" i="1"/>
  <c r="G694" i="1" s="1"/>
  <c r="F693" i="1"/>
  <c r="G693" i="1" s="1"/>
  <c r="F692" i="1"/>
  <c r="G692" i="1" s="1"/>
  <c r="F691" i="1"/>
  <c r="G691" i="1" s="1"/>
  <c r="F690" i="1"/>
  <c r="G690" i="1" s="1"/>
  <c r="F689" i="1"/>
  <c r="G689" i="1" s="1"/>
  <c r="F688" i="1"/>
  <c r="G688" i="1" s="1"/>
  <c r="F687" i="1"/>
  <c r="G687" i="1" s="1"/>
  <c r="F686" i="1"/>
  <c r="G686" i="1" s="1"/>
  <c r="F685" i="1"/>
  <c r="G685" i="1" s="1"/>
  <c r="F684" i="1"/>
  <c r="G684" i="1" s="1"/>
  <c r="F683" i="1"/>
  <c r="G683" i="1" s="1"/>
  <c r="F682" i="1"/>
  <c r="G682" i="1" s="1"/>
  <c r="F681" i="1"/>
  <c r="G681" i="1" s="1"/>
  <c r="F680" i="1"/>
  <c r="G680" i="1" s="1"/>
  <c r="F679" i="1"/>
  <c r="G679" i="1" s="1"/>
  <c r="F678" i="1"/>
  <c r="G678" i="1" s="1"/>
  <c r="F677" i="1"/>
  <c r="G677" i="1" s="1"/>
  <c r="F676" i="1"/>
  <c r="G676" i="1" s="1"/>
  <c r="F675" i="1"/>
  <c r="G675" i="1" s="1"/>
  <c r="F674" i="1"/>
  <c r="G674" i="1" s="1"/>
  <c r="F673" i="1"/>
  <c r="G673" i="1" s="1"/>
  <c r="F672" i="1"/>
  <c r="G672" i="1" s="1"/>
  <c r="F671" i="1"/>
  <c r="G671" i="1" s="1"/>
  <c r="F670" i="1"/>
  <c r="G670" i="1" s="1"/>
  <c r="F669" i="1"/>
  <c r="G669" i="1" s="1"/>
  <c r="F668" i="1"/>
  <c r="G668" i="1" s="1"/>
  <c r="F667" i="1"/>
  <c r="G667" i="1" s="1"/>
  <c r="F666" i="1"/>
  <c r="G666" i="1" s="1"/>
  <c r="F665" i="1"/>
  <c r="G665" i="1" s="1"/>
  <c r="F664" i="1"/>
  <c r="G664" i="1" s="1"/>
  <c r="F663" i="1"/>
  <c r="G663" i="1" s="1"/>
  <c r="F662" i="1"/>
  <c r="G662" i="1" s="1"/>
  <c r="F661" i="1"/>
  <c r="G661" i="1" s="1"/>
  <c r="F660" i="1"/>
  <c r="G660" i="1" s="1"/>
  <c r="F659" i="1"/>
  <c r="G659" i="1" s="1"/>
  <c r="F658" i="1"/>
  <c r="G658" i="1" s="1"/>
  <c r="F657" i="1"/>
  <c r="G657" i="1" s="1"/>
  <c r="F656" i="1"/>
  <c r="G656" i="1" s="1"/>
  <c r="F655" i="1"/>
  <c r="G655" i="1" s="1"/>
  <c r="F654" i="1"/>
  <c r="G654" i="1" s="1"/>
  <c r="F653" i="1"/>
  <c r="G653" i="1" s="1"/>
  <c r="F652" i="1"/>
  <c r="G652" i="1" s="1"/>
  <c r="F651" i="1"/>
  <c r="G651" i="1" s="1"/>
  <c r="F650" i="1"/>
  <c r="G650" i="1" s="1"/>
  <c r="F649" i="1"/>
  <c r="G649" i="1" s="1"/>
  <c r="F648" i="1"/>
  <c r="G648" i="1" s="1"/>
  <c r="F647" i="1"/>
  <c r="G647" i="1" s="1"/>
  <c r="F646" i="1"/>
  <c r="G646" i="1" s="1"/>
  <c r="F645" i="1"/>
  <c r="G645" i="1" s="1"/>
  <c r="F644" i="1"/>
  <c r="G644" i="1" s="1"/>
  <c r="F643" i="1"/>
  <c r="G643" i="1" s="1"/>
  <c r="F642" i="1"/>
  <c r="G642" i="1" s="1"/>
  <c r="F641" i="1"/>
  <c r="G641" i="1" s="1"/>
  <c r="F640" i="1"/>
  <c r="G640" i="1" s="1"/>
  <c r="F639" i="1"/>
  <c r="G639" i="1" s="1"/>
  <c r="F638" i="1"/>
  <c r="G638" i="1" s="1"/>
  <c r="F637" i="1"/>
  <c r="G637" i="1" s="1"/>
  <c r="F636" i="1"/>
  <c r="G636" i="1" s="1"/>
  <c r="F635" i="1"/>
  <c r="G635" i="1" s="1"/>
  <c r="F634" i="1"/>
  <c r="G634" i="1" s="1"/>
  <c r="F633" i="1"/>
  <c r="G633" i="1" s="1"/>
  <c r="F632" i="1"/>
  <c r="G632" i="1" s="1"/>
  <c r="F631" i="1"/>
  <c r="G631" i="1" s="1"/>
  <c r="F630" i="1"/>
  <c r="G630" i="1" s="1"/>
  <c r="F629" i="1"/>
  <c r="G629" i="1" s="1"/>
  <c r="F628" i="1"/>
  <c r="G628" i="1" s="1"/>
  <c r="F627" i="1"/>
  <c r="G627" i="1" s="1"/>
  <c r="F626" i="1"/>
  <c r="G626" i="1" s="1"/>
  <c r="F625" i="1"/>
  <c r="G625" i="1" s="1"/>
  <c r="F624" i="1"/>
  <c r="G624" i="1" s="1"/>
  <c r="F623" i="1"/>
  <c r="G623" i="1" s="1"/>
  <c r="F622" i="1"/>
  <c r="G622" i="1" s="1"/>
  <c r="F621" i="1"/>
  <c r="G621" i="1" s="1"/>
  <c r="F620" i="1"/>
  <c r="G620" i="1" s="1"/>
  <c r="F619" i="1"/>
  <c r="G619" i="1" s="1"/>
  <c r="F618" i="1"/>
  <c r="G618" i="1" s="1"/>
  <c r="F617" i="1"/>
  <c r="G617" i="1" s="1"/>
  <c r="F616" i="1"/>
  <c r="G616" i="1" s="1"/>
  <c r="F615" i="1"/>
  <c r="G615" i="1" s="1"/>
  <c r="F614" i="1"/>
  <c r="G614" i="1" s="1"/>
  <c r="F613" i="1"/>
  <c r="G613" i="1" s="1"/>
  <c r="F612" i="1"/>
  <c r="G612" i="1" s="1"/>
  <c r="F611" i="1"/>
  <c r="G611" i="1" s="1"/>
  <c r="F610" i="1"/>
  <c r="G610" i="1" s="1"/>
  <c r="F609" i="1"/>
  <c r="G609" i="1" s="1"/>
  <c r="F608" i="1"/>
  <c r="G608" i="1" s="1"/>
  <c r="F607" i="1"/>
  <c r="G607" i="1" s="1"/>
  <c r="F606" i="1"/>
  <c r="G606" i="1" s="1"/>
  <c r="F605" i="1"/>
  <c r="G605" i="1" s="1"/>
  <c r="F604" i="1"/>
  <c r="G604" i="1" s="1"/>
  <c r="F603" i="1"/>
  <c r="G603" i="1" s="1"/>
  <c r="F602" i="1"/>
  <c r="G602" i="1" s="1"/>
  <c r="F601" i="1"/>
  <c r="G601" i="1" s="1"/>
  <c r="F600" i="1"/>
  <c r="G600" i="1" s="1"/>
  <c r="F599" i="1"/>
  <c r="G599" i="1" s="1"/>
  <c r="F598" i="1"/>
  <c r="G598" i="1" s="1"/>
  <c r="F597" i="1"/>
  <c r="G597" i="1" s="1"/>
  <c r="F596" i="1"/>
  <c r="G596" i="1" s="1"/>
  <c r="F595" i="1"/>
  <c r="G595" i="1" s="1"/>
  <c r="F594" i="1"/>
  <c r="G594" i="1" s="1"/>
  <c r="F593" i="1"/>
  <c r="G593" i="1" s="1"/>
  <c r="F592" i="1"/>
  <c r="G592" i="1" s="1"/>
  <c r="F591" i="1"/>
  <c r="G591" i="1" s="1"/>
  <c r="F590" i="1"/>
  <c r="G590" i="1" s="1"/>
  <c r="F589" i="1"/>
  <c r="G589" i="1" s="1"/>
  <c r="F588" i="1"/>
  <c r="G588" i="1" s="1"/>
  <c r="F587" i="1"/>
  <c r="G587" i="1" s="1"/>
  <c r="F586" i="1"/>
  <c r="G586" i="1" s="1"/>
  <c r="F585" i="1"/>
  <c r="G585" i="1" s="1"/>
  <c r="F584" i="1"/>
  <c r="G584" i="1" s="1"/>
  <c r="F583" i="1"/>
  <c r="G583" i="1" s="1"/>
  <c r="F582" i="1"/>
  <c r="G582" i="1" s="1"/>
  <c r="F581" i="1"/>
  <c r="G581" i="1" s="1"/>
  <c r="F580" i="1"/>
  <c r="G580" i="1" s="1"/>
  <c r="F579" i="1"/>
  <c r="G579" i="1" s="1"/>
  <c r="F578" i="1"/>
  <c r="G578" i="1" s="1"/>
  <c r="F577" i="1"/>
  <c r="G577" i="1" s="1"/>
  <c r="F576" i="1"/>
  <c r="G576" i="1" s="1"/>
  <c r="F575" i="1"/>
  <c r="G575" i="1" s="1"/>
  <c r="F574" i="1"/>
  <c r="G574" i="1" s="1"/>
  <c r="F573" i="1"/>
  <c r="G573" i="1" s="1"/>
  <c r="F572" i="1"/>
  <c r="G572" i="1" s="1"/>
  <c r="F571" i="1"/>
  <c r="G571" i="1" s="1"/>
  <c r="F570" i="1"/>
  <c r="G570" i="1" s="1"/>
  <c r="F569" i="1"/>
  <c r="G569" i="1" s="1"/>
  <c r="F568" i="1"/>
  <c r="G568" i="1" s="1"/>
  <c r="F567" i="1"/>
  <c r="G567" i="1" s="1"/>
  <c r="F566" i="1"/>
  <c r="G566" i="1" s="1"/>
  <c r="F565" i="1"/>
  <c r="G565" i="1" s="1"/>
  <c r="F564" i="1"/>
  <c r="G564" i="1" s="1"/>
  <c r="F563" i="1"/>
  <c r="G563" i="1" s="1"/>
  <c r="F562" i="1"/>
  <c r="G562" i="1" s="1"/>
  <c r="F561" i="1"/>
  <c r="G561" i="1" s="1"/>
  <c r="F560" i="1"/>
  <c r="G560" i="1" s="1"/>
  <c r="F559" i="1"/>
  <c r="G559" i="1" s="1"/>
  <c r="F558" i="1"/>
  <c r="G558" i="1" s="1"/>
  <c r="F557" i="1"/>
  <c r="G557" i="1" s="1"/>
  <c r="F556" i="1"/>
  <c r="G556" i="1" s="1"/>
  <c r="F555" i="1"/>
  <c r="G555" i="1" s="1"/>
  <c r="F554" i="1"/>
  <c r="G554" i="1" s="1"/>
  <c r="F553" i="1"/>
  <c r="G553" i="1" s="1"/>
  <c r="F552" i="1"/>
  <c r="G552" i="1" s="1"/>
  <c r="F551" i="1"/>
  <c r="G551" i="1" s="1"/>
  <c r="F550" i="1"/>
  <c r="G550" i="1" s="1"/>
  <c r="F549" i="1"/>
  <c r="G549" i="1" s="1"/>
  <c r="F548" i="1"/>
  <c r="G548" i="1" s="1"/>
  <c r="F547" i="1"/>
  <c r="G547" i="1" s="1"/>
  <c r="F546" i="1"/>
  <c r="G546" i="1" s="1"/>
  <c r="F545" i="1"/>
  <c r="G545" i="1" s="1"/>
  <c r="F544" i="1"/>
  <c r="G544" i="1" s="1"/>
  <c r="F543" i="1"/>
  <c r="G543" i="1" s="1"/>
  <c r="F542" i="1"/>
  <c r="G542" i="1" s="1"/>
  <c r="F541" i="1"/>
  <c r="G541" i="1" s="1"/>
  <c r="F540" i="1"/>
  <c r="G540" i="1" s="1"/>
  <c r="F539" i="1"/>
  <c r="G539" i="1" s="1"/>
  <c r="F538" i="1"/>
  <c r="G538" i="1" s="1"/>
  <c r="F537" i="1"/>
  <c r="G537" i="1" s="1"/>
  <c r="F536" i="1"/>
  <c r="G536" i="1" s="1"/>
  <c r="F535" i="1"/>
  <c r="G535" i="1" s="1"/>
  <c r="F534" i="1"/>
  <c r="G534" i="1" s="1"/>
  <c r="F533" i="1"/>
  <c r="G533" i="1" s="1"/>
  <c r="F532" i="1"/>
  <c r="G532" i="1" s="1"/>
  <c r="F531" i="1"/>
  <c r="G531" i="1" s="1"/>
  <c r="F530" i="1"/>
  <c r="G530" i="1" s="1"/>
  <c r="F529" i="1"/>
  <c r="G529" i="1" s="1"/>
  <c r="F528" i="1"/>
  <c r="G528" i="1" s="1"/>
  <c r="F527" i="1"/>
  <c r="G527" i="1" s="1"/>
  <c r="F526" i="1"/>
  <c r="G526" i="1" s="1"/>
  <c r="F525" i="1"/>
  <c r="G525" i="1" s="1"/>
  <c r="F524" i="1"/>
  <c r="G524" i="1" s="1"/>
  <c r="F523" i="1"/>
  <c r="G523" i="1" s="1"/>
  <c r="F522" i="1"/>
  <c r="G522" i="1" s="1"/>
  <c r="F521" i="1"/>
  <c r="G521" i="1" s="1"/>
  <c r="F520" i="1"/>
  <c r="G520" i="1" s="1"/>
  <c r="F519" i="1"/>
  <c r="G519" i="1" s="1"/>
  <c r="F518" i="1"/>
  <c r="G518" i="1" s="1"/>
  <c r="F517" i="1"/>
  <c r="G517" i="1" s="1"/>
  <c r="F516" i="1"/>
  <c r="G516" i="1" s="1"/>
  <c r="F515" i="1"/>
  <c r="G515" i="1" s="1"/>
  <c r="F514" i="1"/>
  <c r="G514" i="1" s="1"/>
  <c r="F513" i="1"/>
  <c r="G513" i="1" s="1"/>
  <c r="F512" i="1"/>
  <c r="G512" i="1" s="1"/>
  <c r="F511" i="1"/>
  <c r="G511" i="1" s="1"/>
  <c r="F510" i="1"/>
  <c r="G510" i="1" s="1"/>
  <c r="F509" i="1"/>
  <c r="G509" i="1" s="1"/>
  <c r="F508" i="1"/>
  <c r="G508" i="1" s="1"/>
  <c r="F507" i="1"/>
  <c r="G507" i="1" s="1"/>
  <c r="F506" i="1"/>
  <c r="G506" i="1" s="1"/>
  <c r="F505" i="1"/>
  <c r="G505" i="1" s="1"/>
  <c r="F504" i="1"/>
  <c r="G504" i="1" s="1"/>
  <c r="F503" i="1"/>
  <c r="G503" i="1" s="1"/>
  <c r="F502" i="1"/>
  <c r="G502" i="1" s="1"/>
  <c r="F501" i="1"/>
  <c r="G501" i="1" s="1"/>
  <c r="F500" i="1"/>
  <c r="G500" i="1" s="1"/>
  <c r="F499" i="1"/>
  <c r="G499" i="1" s="1"/>
  <c r="F498" i="1"/>
  <c r="G498" i="1" s="1"/>
  <c r="F497" i="1"/>
  <c r="G497" i="1" s="1"/>
  <c r="F496" i="1"/>
  <c r="G496" i="1" s="1"/>
  <c r="F495" i="1"/>
  <c r="G495" i="1" s="1"/>
  <c r="F494" i="1"/>
  <c r="G494" i="1" s="1"/>
  <c r="F493" i="1"/>
  <c r="G493" i="1" s="1"/>
  <c r="F492" i="1"/>
  <c r="G492" i="1" s="1"/>
  <c r="F491" i="1"/>
  <c r="G491" i="1" s="1"/>
  <c r="F490" i="1"/>
  <c r="G490" i="1" s="1"/>
  <c r="F489" i="1"/>
  <c r="G489" i="1" s="1"/>
  <c r="F488" i="1"/>
  <c r="G488" i="1" s="1"/>
  <c r="F487" i="1"/>
  <c r="G487" i="1" s="1"/>
  <c r="F486" i="1"/>
  <c r="G486" i="1" s="1"/>
  <c r="F485" i="1"/>
  <c r="G485" i="1" s="1"/>
  <c r="F484" i="1"/>
  <c r="G484" i="1" s="1"/>
  <c r="F483" i="1"/>
  <c r="G483" i="1" s="1"/>
  <c r="F482" i="1"/>
  <c r="G482" i="1" s="1"/>
  <c r="F481" i="1"/>
  <c r="G481" i="1" s="1"/>
  <c r="F480" i="1"/>
  <c r="G480" i="1" s="1"/>
  <c r="F479" i="1"/>
  <c r="G479" i="1" s="1"/>
  <c r="F478" i="1"/>
  <c r="G478" i="1" s="1"/>
  <c r="F477" i="1"/>
  <c r="G477" i="1" s="1"/>
  <c r="F476" i="1"/>
  <c r="G476" i="1" s="1"/>
  <c r="F475" i="1"/>
  <c r="G475" i="1" s="1"/>
  <c r="F474" i="1"/>
  <c r="G474" i="1" s="1"/>
  <c r="F473" i="1"/>
  <c r="G473" i="1" s="1"/>
  <c r="F472" i="1"/>
  <c r="G472" i="1" s="1"/>
  <c r="F471" i="1"/>
  <c r="G471" i="1" s="1"/>
  <c r="F470" i="1"/>
  <c r="G470" i="1" s="1"/>
  <c r="F469" i="1"/>
  <c r="G469" i="1" s="1"/>
  <c r="F468" i="1"/>
  <c r="G468" i="1" s="1"/>
  <c r="F467" i="1"/>
  <c r="G467" i="1" s="1"/>
  <c r="F466" i="1"/>
  <c r="G466" i="1" s="1"/>
  <c r="F465" i="1"/>
  <c r="G465" i="1" s="1"/>
  <c r="F464" i="1"/>
  <c r="G464" i="1" s="1"/>
  <c r="F463" i="1"/>
  <c r="G463" i="1" s="1"/>
  <c r="F462" i="1"/>
  <c r="G462" i="1" s="1"/>
  <c r="F461" i="1"/>
  <c r="G461" i="1" s="1"/>
  <c r="F460" i="1"/>
  <c r="G460" i="1" s="1"/>
  <c r="F459" i="1"/>
  <c r="G459" i="1" s="1"/>
  <c r="F458" i="1"/>
  <c r="G458" i="1" s="1"/>
  <c r="F457" i="1"/>
  <c r="G457" i="1" s="1"/>
  <c r="F456" i="1"/>
  <c r="G456" i="1" s="1"/>
  <c r="F455" i="1"/>
  <c r="G455" i="1" s="1"/>
  <c r="F454" i="1"/>
  <c r="G454" i="1" s="1"/>
  <c r="F453" i="1"/>
  <c r="G453" i="1" s="1"/>
  <c r="F452" i="1"/>
  <c r="G452" i="1" s="1"/>
  <c r="F451" i="1"/>
  <c r="G451" i="1" s="1"/>
  <c r="F450" i="1"/>
  <c r="G450" i="1" s="1"/>
  <c r="F449" i="1"/>
  <c r="G449" i="1" s="1"/>
  <c r="F448" i="1"/>
  <c r="G448" i="1" s="1"/>
  <c r="F447" i="1"/>
  <c r="G447" i="1" s="1"/>
  <c r="F446" i="1"/>
  <c r="G446" i="1" s="1"/>
  <c r="F445" i="1"/>
  <c r="G445" i="1" s="1"/>
  <c r="F444" i="1"/>
  <c r="G444" i="1" s="1"/>
  <c r="F443" i="1"/>
  <c r="G443" i="1" s="1"/>
  <c r="F442" i="1"/>
  <c r="G442" i="1" s="1"/>
  <c r="F441" i="1"/>
  <c r="G441" i="1" s="1"/>
  <c r="F440" i="1"/>
  <c r="G440" i="1" s="1"/>
  <c r="F439" i="1"/>
  <c r="F438" i="1"/>
  <c r="G438" i="1" s="1"/>
  <c r="F437" i="1"/>
  <c r="G437" i="1" s="1"/>
  <c r="F436" i="1"/>
  <c r="G436" i="1" s="1"/>
  <c r="F435" i="1"/>
  <c r="G435" i="1" s="1"/>
  <c r="F434" i="1"/>
  <c r="G434" i="1" s="1"/>
  <c r="F433" i="1"/>
  <c r="G433" i="1" s="1"/>
  <c r="F432" i="1"/>
  <c r="G432" i="1" s="1"/>
  <c r="F431" i="1"/>
  <c r="G431" i="1" s="1"/>
  <c r="F430" i="1"/>
  <c r="G430" i="1" s="1"/>
  <c r="F429" i="1"/>
  <c r="G429" i="1" s="1"/>
  <c r="F428" i="1"/>
  <c r="G428" i="1" s="1"/>
  <c r="F427" i="1"/>
  <c r="G427" i="1" s="1"/>
  <c r="F426" i="1"/>
  <c r="G426" i="1" s="1"/>
  <c r="F425" i="1"/>
  <c r="G425" i="1" s="1"/>
  <c r="F424" i="1"/>
  <c r="G424" i="1" s="1"/>
  <c r="F423" i="1"/>
  <c r="G423" i="1" s="1"/>
  <c r="F422" i="1"/>
  <c r="G422" i="1" s="1"/>
  <c r="F421" i="1"/>
  <c r="G421" i="1" s="1"/>
  <c r="F420" i="1"/>
  <c r="G420" i="1" s="1"/>
  <c r="F419" i="1"/>
  <c r="G419" i="1" s="1"/>
  <c r="F418" i="1"/>
  <c r="G418" i="1" s="1"/>
  <c r="F417" i="1"/>
  <c r="G417" i="1" s="1"/>
  <c r="F416" i="1"/>
  <c r="G416" i="1" s="1"/>
  <c r="F415" i="1"/>
  <c r="G415" i="1" s="1"/>
  <c r="F414" i="1"/>
  <c r="G414" i="1" s="1"/>
  <c r="F413" i="1"/>
  <c r="G413" i="1" s="1"/>
  <c r="F412" i="1"/>
  <c r="G412" i="1" s="1"/>
  <c r="F411" i="1"/>
  <c r="G411" i="1" s="1"/>
  <c r="F410" i="1"/>
  <c r="G410" i="1" s="1"/>
  <c r="F409" i="1"/>
  <c r="G409" i="1" s="1"/>
  <c r="F408" i="1"/>
  <c r="G408" i="1" s="1"/>
  <c r="F407" i="1"/>
  <c r="G407" i="1" s="1"/>
  <c r="F406" i="1"/>
  <c r="G406" i="1" s="1"/>
  <c r="F405" i="1"/>
  <c r="G405" i="1" s="1"/>
  <c r="F404" i="1"/>
  <c r="G404" i="1" s="1"/>
  <c r="F403" i="1"/>
  <c r="G403" i="1" s="1"/>
  <c r="F402" i="1"/>
  <c r="G402" i="1" s="1"/>
  <c r="F401" i="1"/>
  <c r="G401" i="1" s="1"/>
  <c r="F400" i="1"/>
  <c r="G400" i="1" s="1"/>
  <c r="F399" i="1"/>
  <c r="G399" i="1" s="1"/>
  <c r="F398" i="1"/>
  <c r="G398" i="1" s="1"/>
  <c r="F397" i="1"/>
  <c r="G397" i="1" s="1"/>
  <c r="F396" i="1"/>
  <c r="G396" i="1" s="1"/>
  <c r="F395" i="1"/>
  <c r="G395" i="1" s="1"/>
  <c r="F394" i="1"/>
  <c r="G394" i="1" s="1"/>
  <c r="F393" i="1"/>
  <c r="G393" i="1" s="1"/>
  <c r="F392" i="1"/>
  <c r="G392" i="1" s="1"/>
  <c r="F391" i="1"/>
  <c r="G391" i="1" s="1"/>
  <c r="F390" i="1"/>
  <c r="G390" i="1" s="1"/>
  <c r="F389" i="1"/>
  <c r="G389" i="1" s="1"/>
  <c r="F388" i="1"/>
  <c r="G388" i="1" s="1"/>
  <c r="F387" i="1"/>
  <c r="G387" i="1" s="1"/>
  <c r="F386" i="1"/>
  <c r="G386" i="1" s="1"/>
  <c r="F385" i="1"/>
  <c r="G385" i="1" s="1"/>
  <c r="F384" i="1"/>
  <c r="G384" i="1" s="1"/>
  <c r="F383" i="1"/>
  <c r="G383" i="1" s="1"/>
  <c r="F382" i="1"/>
  <c r="G382" i="1" s="1"/>
  <c r="F381" i="1"/>
  <c r="G381" i="1" s="1"/>
  <c r="F380" i="1"/>
  <c r="G380" i="1" s="1"/>
  <c r="F379" i="1"/>
  <c r="G379" i="1" s="1"/>
  <c r="F378" i="1"/>
  <c r="G378" i="1" s="1"/>
  <c r="F377" i="1"/>
  <c r="G377" i="1" s="1"/>
  <c r="F376" i="1"/>
  <c r="G376" i="1" s="1"/>
  <c r="F375" i="1"/>
  <c r="G375" i="1" s="1"/>
  <c r="F374" i="1"/>
  <c r="G374" i="1" s="1"/>
  <c r="F373" i="1"/>
  <c r="G373" i="1" s="1"/>
  <c r="F372" i="1"/>
  <c r="G372" i="1" s="1"/>
  <c r="F371" i="1"/>
  <c r="G371" i="1" s="1"/>
  <c r="F370" i="1"/>
  <c r="G370" i="1" s="1"/>
  <c r="F369" i="1"/>
  <c r="G369" i="1" s="1"/>
  <c r="F368" i="1"/>
  <c r="G368" i="1" s="1"/>
  <c r="F367" i="1"/>
  <c r="G367" i="1" s="1"/>
  <c r="F366" i="1"/>
  <c r="G366" i="1" s="1"/>
  <c r="F365" i="1"/>
  <c r="G365" i="1" s="1"/>
  <c r="F364" i="1"/>
  <c r="G364" i="1" s="1"/>
  <c r="F363" i="1"/>
  <c r="G363" i="1" s="1"/>
  <c r="F362" i="1"/>
  <c r="G362" i="1" s="1"/>
  <c r="F361" i="1"/>
  <c r="G361" i="1" s="1"/>
  <c r="F360" i="1"/>
  <c r="G360" i="1" s="1"/>
  <c r="F359" i="1"/>
  <c r="G359" i="1" s="1"/>
  <c r="F358" i="1"/>
  <c r="G358" i="1" s="1"/>
  <c r="F357" i="1"/>
  <c r="G357" i="1" s="1"/>
  <c r="F356" i="1"/>
  <c r="G356" i="1" s="1"/>
  <c r="F355" i="1"/>
  <c r="G355" i="1" s="1"/>
  <c r="F354" i="1"/>
  <c r="G354" i="1" s="1"/>
  <c r="F353" i="1"/>
  <c r="G353" i="1" s="1"/>
  <c r="F352" i="1"/>
  <c r="G352" i="1" s="1"/>
  <c r="F351" i="1"/>
  <c r="G351" i="1" s="1"/>
  <c r="F350" i="1"/>
  <c r="G350" i="1" s="1"/>
  <c r="F349" i="1"/>
  <c r="G349" i="1" s="1"/>
  <c r="F348" i="1"/>
  <c r="G348" i="1" s="1"/>
  <c r="F347" i="1"/>
  <c r="G347" i="1" s="1"/>
  <c r="F346" i="1"/>
  <c r="G346" i="1" s="1"/>
  <c r="F345" i="1"/>
  <c r="G345" i="1" s="1"/>
  <c r="F344" i="1"/>
  <c r="G344" i="1" s="1"/>
  <c r="F343" i="1"/>
  <c r="G343" i="1" s="1"/>
  <c r="F342" i="1"/>
  <c r="G342" i="1" s="1"/>
  <c r="F341" i="1"/>
  <c r="G341" i="1" s="1"/>
  <c r="F340" i="1"/>
  <c r="G340" i="1" s="1"/>
  <c r="F339" i="1"/>
  <c r="G339" i="1" s="1"/>
  <c r="F338" i="1"/>
  <c r="G338" i="1" s="1"/>
  <c r="F337" i="1"/>
  <c r="G337" i="1" s="1"/>
  <c r="F336" i="1"/>
  <c r="G336" i="1" s="1"/>
  <c r="F335" i="1"/>
  <c r="G335" i="1" s="1"/>
  <c r="F334" i="1"/>
  <c r="G334" i="1" s="1"/>
  <c r="F333" i="1"/>
  <c r="G333" i="1" s="1"/>
  <c r="F332" i="1"/>
  <c r="G332" i="1" s="1"/>
  <c r="F331" i="1"/>
  <c r="G331" i="1" s="1"/>
  <c r="F330" i="1"/>
  <c r="G330" i="1" s="1"/>
  <c r="F329" i="1"/>
  <c r="G329" i="1" s="1"/>
  <c r="F328" i="1"/>
  <c r="G328" i="1" s="1"/>
  <c r="F327" i="1"/>
  <c r="G327" i="1" s="1"/>
  <c r="F326" i="1"/>
  <c r="G326" i="1" s="1"/>
  <c r="F325" i="1"/>
  <c r="G325" i="1" s="1"/>
  <c r="F324" i="1"/>
  <c r="G324" i="1" s="1"/>
  <c r="F323" i="1"/>
  <c r="G323" i="1" s="1"/>
  <c r="F322" i="1"/>
  <c r="G322" i="1" s="1"/>
  <c r="F321" i="1"/>
  <c r="G321" i="1" s="1"/>
  <c r="F320" i="1"/>
  <c r="G320" i="1" s="1"/>
  <c r="F319" i="1"/>
  <c r="G319" i="1" s="1"/>
  <c r="F318" i="1"/>
  <c r="G318" i="1" s="1"/>
  <c r="F317" i="1"/>
  <c r="G317" i="1" s="1"/>
  <c r="F316" i="1"/>
  <c r="G316" i="1" s="1"/>
  <c r="F315" i="1"/>
  <c r="G315" i="1" s="1"/>
  <c r="F314" i="1"/>
  <c r="G314" i="1" s="1"/>
  <c r="F313" i="1"/>
  <c r="G313" i="1" s="1"/>
  <c r="F312" i="1"/>
  <c r="G312" i="1" s="1"/>
  <c r="F311" i="1"/>
  <c r="G311" i="1" s="1"/>
  <c r="F310" i="1"/>
  <c r="G310" i="1" s="1"/>
  <c r="F309" i="1"/>
  <c r="G309" i="1" s="1"/>
  <c r="F308" i="1"/>
  <c r="G308" i="1" s="1"/>
  <c r="F307" i="1"/>
  <c r="G307" i="1" s="1"/>
  <c r="F306" i="1"/>
  <c r="G306" i="1" s="1"/>
  <c r="F305" i="1"/>
  <c r="G305" i="1" s="1"/>
  <c r="F304" i="1"/>
  <c r="G304" i="1" s="1"/>
  <c r="F303" i="1"/>
  <c r="G303" i="1" s="1"/>
  <c r="F302" i="1"/>
  <c r="G302" i="1" s="1"/>
  <c r="F301" i="1"/>
  <c r="G301" i="1" s="1"/>
  <c r="F300" i="1"/>
  <c r="G300" i="1" s="1"/>
  <c r="F299" i="1"/>
  <c r="G299" i="1" s="1"/>
  <c r="F298" i="1"/>
  <c r="G298" i="1" s="1"/>
  <c r="F297" i="1"/>
  <c r="G297" i="1" s="1"/>
  <c r="F296" i="1"/>
  <c r="G296" i="1" s="1"/>
  <c r="F295" i="1"/>
  <c r="G295" i="1" s="1"/>
  <c r="F294" i="1"/>
  <c r="G294" i="1" s="1"/>
  <c r="F293" i="1"/>
  <c r="G293" i="1" s="1"/>
  <c r="F292" i="1"/>
  <c r="G292" i="1" s="1"/>
  <c r="F291" i="1"/>
  <c r="G291" i="1" s="1"/>
  <c r="F290" i="1"/>
  <c r="G290" i="1" s="1"/>
  <c r="F289" i="1"/>
  <c r="G289" i="1" s="1"/>
  <c r="F288" i="1"/>
  <c r="G288" i="1" s="1"/>
  <c r="F287" i="1"/>
  <c r="G287" i="1" s="1"/>
  <c r="F286" i="1"/>
  <c r="G286" i="1" s="1"/>
  <c r="F285" i="1"/>
  <c r="G285" i="1" s="1"/>
  <c r="F284" i="1"/>
  <c r="G284" i="1" s="1"/>
  <c r="F283" i="1"/>
  <c r="G283" i="1" s="1"/>
  <c r="F282" i="1"/>
  <c r="G282" i="1" s="1"/>
  <c r="F281" i="1"/>
  <c r="G281" i="1" s="1"/>
  <c r="F280" i="1"/>
  <c r="G280" i="1" s="1"/>
  <c r="F279" i="1"/>
  <c r="G279" i="1" s="1"/>
  <c r="F278" i="1"/>
  <c r="G278" i="1" s="1"/>
  <c r="F277" i="1"/>
  <c r="G277" i="1" s="1"/>
  <c r="F276" i="1"/>
  <c r="G276" i="1" s="1"/>
  <c r="F275" i="1"/>
  <c r="G275" i="1" s="1"/>
  <c r="F274" i="1"/>
  <c r="G274" i="1" s="1"/>
  <c r="F273" i="1"/>
  <c r="G273" i="1" s="1"/>
  <c r="F272" i="1"/>
  <c r="G272" i="1" s="1"/>
  <c r="F271" i="1"/>
  <c r="G271" i="1" s="1"/>
  <c r="F270" i="1"/>
  <c r="G270" i="1" s="1"/>
  <c r="F269" i="1"/>
  <c r="G269" i="1" s="1"/>
  <c r="F268" i="1"/>
  <c r="G268" i="1" s="1"/>
  <c r="F267" i="1"/>
  <c r="G267" i="1" s="1"/>
  <c r="F266" i="1"/>
  <c r="G266" i="1" s="1"/>
  <c r="F265" i="1"/>
  <c r="G265" i="1" s="1"/>
  <c r="F264" i="1"/>
  <c r="G264" i="1" s="1"/>
  <c r="F263" i="1"/>
  <c r="G263" i="1" s="1"/>
  <c r="F262" i="1"/>
  <c r="G262" i="1" s="1"/>
  <c r="F261" i="1"/>
  <c r="G261" i="1" s="1"/>
  <c r="F260" i="1"/>
  <c r="G260" i="1" s="1"/>
  <c r="F259" i="1"/>
  <c r="G259" i="1" s="1"/>
  <c r="F258" i="1"/>
  <c r="G258" i="1" s="1"/>
  <c r="F257" i="1"/>
  <c r="G257" i="1" s="1"/>
  <c r="F256" i="1"/>
  <c r="G256" i="1" s="1"/>
  <c r="F255" i="1"/>
  <c r="G255" i="1" s="1"/>
  <c r="F254" i="1"/>
  <c r="G254" i="1" s="1"/>
  <c r="F253" i="1"/>
  <c r="G253" i="1" s="1"/>
  <c r="F252" i="1"/>
  <c r="G252" i="1" s="1"/>
  <c r="F251" i="1"/>
  <c r="G251" i="1" s="1"/>
  <c r="F250" i="1"/>
  <c r="G250" i="1" s="1"/>
  <c r="F249" i="1"/>
  <c r="G249" i="1" s="1"/>
  <c r="F248" i="1"/>
  <c r="G248" i="1" s="1"/>
  <c r="F247" i="1"/>
  <c r="G247" i="1" s="1"/>
  <c r="F246" i="1"/>
  <c r="G246" i="1" s="1"/>
  <c r="F245" i="1"/>
  <c r="G245" i="1" s="1"/>
  <c r="F244" i="1"/>
  <c r="G244" i="1" s="1"/>
  <c r="F243" i="1"/>
  <c r="G243" i="1" s="1"/>
  <c r="F242" i="1"/>
  <c r="G242" i="1" s="1"/>
  <c r="F241" i="1"/>
  <c r="G241" i="1" s="1"/>
  <c r="F240" i="1"/>
  <c r="G240" i="1" s="1"/>
  <c r="F239" i="1"/>
  <c r="G239" i="1" s="1"/>
  <c r="F238" i="1"/>
  <c r="G238" i="1" s="1"/>
  <c r="F237" i="1"/>
  <c r="G237" i="1" s="1"/>
  <c r="F236" i="1"/>
  <c r="G236" i="1" s="1"/>
  <c r="F235" i="1"/>
  <c r="G235" i="1" s="1"/>
  <c r="F234" i="1"/>
  <c r="G234" i="1" s="1"/>
  <c r="F233" i="1"/>
  <c r="G233" i="1" s="1"/>
  <c r="F232" i="1"/>
  <c r="G232" i="1" s="1"/>
  <c r="F231" i="1"/>
  <c r="G231" i="1" s="1"/>
  <c r="F230" i="1"/>
  <c r="G230" i="1" s="1"/>
  <c r="F229" i="1"/>
  <c r="G229" i="1" s="1"/>
  <c r="F228" i="1"/>
  <c r="G228" i="1" s="1"/>
  <c r="F227" i="1"/>
  <c r="G227" i="1" s="1"/>
  <c r="F226" i="1"/>
  <c r="G226" i="1" s="1"/>
  <c r="F225" i="1"/>
  <c r="G225" i="1" s="1"/>
  <c r="F224" i="1"/>
  <c r="G224" i="1" s="1"/>
  <c r="F223" i="1"/>
  <c r="G223" i="1" s="1"/>
  <c r="F222" i="1"/>
  <c r="G222" i="1" s="1"/>
  <c r="F221" i="1"/>
  <c r="G221" i="1" s="1"/>
  <c r="F220" i="1"/>
  <c r="G220" i="1" s="1"/>
  <c r="F219" i="1"/>
  <c r="G219" i="1" s="1"/>
  <c r="F218" i="1"/>
  <c r="G218" i="1" s="1"/>
  <c r="F217" i="1"/>
  <c r="G217" i="1" s="1"/>
  <c r="F216" i="1"/>
  <c r="G216" i="1" s="1"/>
  <c r="F215" i="1"/>
  <c r="G215" i="1" s="1"/>
  <c r="F214" i="1"/>
  <c r="G214" i="1" s="1"/>
  <c r="F213" i="1"/>
  <c r="G213" i="1" s="1"/>
  <c r="F212" i="1"/>
  <c r="G212" i="1" s="1"/>
  <c r="F211" i="1"/>
  <c r="G211" i="1" s="1"/>
  <c r="F210" i="1"/>
  <c r="G210" i="1" s="1"/>
  <c r="F209" i="1"/>
  <c r="G209" i="1" s="1"/>
  <c r="F208" i="1"/>
  <c r="G208" i="1" s="1"/>
  <c r="F207" i="1"/>
  <c r="G207" i="1" s="1"/>
  <c r="F206" i="1"/>
  <c r="G206" i="1" s="1"/>
  <c r="F205" i="1"/>
  <c r="G205" i="1" s="1"/>
  <c r="F204" i="1"/>
  <c r="G204" i="1" s="1"/>
  <c r="F203" i="1"/>
  <c r="G203" i="1" s="1"/>
  <c r="F202" i="1"/>
  <c r="G202" i="1" s="1"/>
  <c r="F201" i="1"/>
  <c r="G201" i="1" s="1"/>
  <c r="F200" i="1"/>
  <c r="G200" i="1" s="1"/>
  <c r="F199" i="1"/>
  <c r="G199" i="1" s="1"/>
  <c r="F198" i="1"/>
  <c r="G198" i="1" s="1"/>
  <c r="F197" i="1"/>
  <c r="G197" i="1" s="1"/>
  <c r="F196" i="1"/>
  <c r="G196" i="1" s="1"/>
  <c r="F195" i="1"/>
  <c r="G195" i="1" s="1"/>
  <c r="F194" i="1"/>
  <c r="G194" i="1" s="1"/>
  <c r="F193" i="1"/>
  <c r="G193" i="1" s="1"/>
  <c r="F192" i="1"/>
  <c r="G192" i="1" s="1"/>
  <c r="F191" i="1"/>
  <c r="G191" i="1" s="1"/>
  <c r="F190" i="1"/>
  <c r="G190" i="1" s="1"/>
  <c r="F189" i="1"/>
  <c r="G189" i="1" s="1"/>
  <c r="F188" i="1"/>
  <c r="G188" i="1" s="1"/>
  <c r="F187" i="1"/>
  <c r="G187" i="1" s="1"/>
  <c r="F186" i="1"/>
  <c r="G186" i="1" s="1"/>
  <c r="F185" i="1"/>
  <c r="G185" i="1" s="1"/>
  <c r="F184" i="1"/>
  <c r="G184" i="1" s="1"/>
  <c r="F183" i="1"/>
  <c r="G183" i="1" s="1"/>
  <c r="F182" i="1"/>
  <c r="G182" i="1" s="1"/>
  <c r="F181" i="1"/>
  <c r="G181" i="1" s="1"/>
  <c r="F180" i="1"/>
  <c r="G180" i="1" s="1"/>
  <c r="F179" i="1"/>
  <c r="G179" i="1" s="1"/>
  <c r="F178" i="1"/>
  <c r="G178" i="1" s="1"/>
  <c r="F177" i="1"/>
  <c r="G177" i="1" s="1"/>
  <c r="F176" i="1"/>
  <c r="G176" i="1" s="1"/>
  <c r="F175" i="1"/>
  <c r="G175" i="1" s="1"/>
  <c r="F174" i="1"/>
  <c r="G174" i="1" s="1"/>
  <c r="F173" i="1"/>
  <c r="G173" i="1" s="1"/>
  <c r="F172" i="1"/>
  <c r="G172" i="1" s="1"/>
  <c r="F171" i="1"/>
  <c r="G171" i="1" s="1"/>
  <c r="F170" i="1"/>
  <c r="G170" i="1" s="1"/>
  <c r="F169" i="1"/>
  <c r="G169" i="1" s="1"/>
  <c r="F168" i="1"/>
  <c r="G168" i="1" s="1"/>
  <c r="F167" i="1"/>
  <c r="G167" i="1" s="1"/>
  <c r="F166" i="1"/>
  <c r="G166" i="1" s="1"/>
  <c r="F165" i="1"/>
  <c r="G165" i="1" s="1"/>
  <c r="F164" i="1"/>
  <c r="G164" i="1" s="1"/>
  <c r="F163" i="1"/>
  <c r="G163" i="1" s="1"/>
  <c r="F162" i="1"/>
  <c r="G162" i="1" s="1"/>
  <c r="F161" i="1"/>
  <c r="G161" i="1" s="1"/>
  <c r="F160" i="1"/>
  <c r="G160" i="1" s="1"/>
  <c r="F159" i="1"/>
  <c r="G159" i="1" s="1"/>
  <c r="F158" i="1"/>
  <c r="G158" i="1" s="1"/>
  <c r="F157" i="1"/>
  <c r="G157" i="1" s="1"/>
  <c r="F156" i="1"/>
  <c r="G156" i="1" s="1"/>
  <c r="F155" i="1"/>
  <c r="G155" i="1" s="1"/>
  <c r="F154" i="1"/>
  <c r="G154" i="1" s="1"/>
  <c r="F153" i="1"/>
  <c r="G153" i="1" s="1"/>
  <c r="F152" i="1"/>
  <c r="G152" i="1" s="1"/>
  <c r="F151" i="1"/>
  <c r="G151" i="1" s="1"/>
  <c r="F150" i="1"/>
  <c r="G150" i="1" s="1"/>
  <c r="F149" i="1"/>
  <c r="G149" i="1" s="1"/>
  <c r="F148" i="1"/>
  <c r="G148" i="1" s="1"/>
  <c r="F147" i="1"/>
  <c r="G147" i="1" s="1"/>
  <c r="F146" i="1"/>
  <c r="G146" i="1" s="1"/>
  <c r="F145" i="1"/>
  <c r="G145" i="1" s="1"/>
  <c r="F144" i="1"/>
  <c r="G144" i="1" s="1"/>
  <c r="F143" i="1"/>
  <c r="G143" i="1" s="1"/>
  <c r="F142" i="1"/>
  <c r="G142" i="1" s="1"/>
  <c r="F141" i="1"/>
  <c r="G141" i="1" s="1"/>
  <c r="F140" i="1"/>
  <c r="G140" i="1" s="1"/>
  <c r="F139" i="1"/>
  <c r="G139" i="1" s="1"/>
  <c r="F138" i="1"/>
  <c r="G138" i="1" s="1"/>
  <c r="F137" i="1"/>
  <c r="G137" i="1" s="1"/>
  <c r="F136" i="1"/>
  <c r="G136" i="1" s="1"/>
  <c r="F135" i="1"/>
  <c r="G135" i="1" s="1"/>
  <c r="F134" i="1"/>
  <c r="G134" i="1" s="1"/>
  <c r="F133" i="1"/>
  <c r="G133" i="1" s="1"/>
  <c r="F132" i="1"/>
  <c r="G132" i="1" s="1"/>
  <c r="F131" i="1"/>
  <c r="G131" i="1" s="1"/>
  <c r="F130" i="1"/>
  <c r="G130" i="1" s="1"/>
  <c r="F129" i="1"/>
  <c r="G129" i="1" s="1"/>
  <c r="F128" i="1"/>
  <c r="G128" i="1" s="1"/>
  <c r="F127" i="1"/>
  <c r="G127" i="1" s="1"/>
  <c r="F126" i="1"/>
  <c r="G126" i="1" s="1"/>
  <c r="F125" i="1"/>
  <c r="G125" i="1" s="1"/>
  <c r="F124" i="1"/>
  <c r="G124" i="1" s="1"/>
  <c r="F123" i="1"/>
  <c r="G123" i="1" s="1"/>
  <c r="F122" i="1"/>
  <c r="G122" i="1" s="1"/>
  <c r="F121" i="1"/>
  <c r="G121" i="1" s="1"/>
  <c r="F120" i="1"/>
  <c r="G120" i="1" s="1"/>
  <c r="F119" i="1"/>
  <c r="G119" i="1" s="1"/>
  <c r="F118" i="1"/>
  <c r="G118" i="1" s="1"/>
  <c r="F117" i="1"/>
  <c r="G117" i="1" s="1"/>
  <c r="F116" i="1"/>
  <c r="G116" i="1" s="1"/>
  <c r="F115" i="1"/>
  <c r="G115" i="1" s="1"/>
  <c r="F114" i="1"/>
  <c r="G114" i="1" s="1"/>
  <c r="F113" i="1"/>
  <c r="G113" i="1" s="1"/>
  <c r="F112" i="1"/>
  <c r="G112" i="1" s="1"/>
  <c r="F111" i="1"/>
  <c r="G111" i="1" s="1"/>
  <c r="F110" i="1"/>
  <c r="G110" i="1" s="1"/>
  <c r="F109" i="1"/>
  <c r="G109" i="1" s="1"/>
  <c r="F108" i="1"/>
  <c r="G108" i="1" s="1"/>
  <c r="F107" i="1"/>
  <c r="G107" i="1" s="1"/>
  <c r="F106" i="1"/>
  <c r="G106" i="1" s="1"/>
  <c r="F105" i="1"/>
  <c r="G105" i="1" s="1"/>
  <c r="F104" i="1"/>
  <c r="G104" i="1" s="1"/>
  <c r="F103" i="1"/>
  <c r="G103" i="1" s="1"/>
  <c r="F102" i="1"/>
  <c r="G102" i="1" s="1"/>
  <c r="F101" i="1"/>
  <c r="G101" i="1" s="1"/>
  <c r="F100" i="1"/>
  <c r="G100" i="1" s="1"/>
  <c r="F99" i="1"/>
  <c r="G99" i="1" s="1"/>
  <c r="F98" i="1"/>
  <c r="G98" i="1" s="1"/>
  <c r="F97" i="1"/>
  <c r="G97" i="1" s="1"/>
  <c r="F96" i="1"/>
  <c r="G96" i="1" s="1"/>
  <c r="F95" i="1"/>
  <c r="G95" i="1" s="1"/>
  <c r="F94" i="1"/>
  <c r="G94" i="1" s="1"/>
  <c r="F93" i="1"/>
  <c r="G93" i="1" s="1"/>
  <c r="F92" i="1"/>
  <c r="G92" i="1" s="1"/>
  <c r="F91" i="1"/>
  <c r="G91" i="1" s="1"/>
  <c r="F90" i="1"/>
  <c r="G90" i="1" s="1"/>
  <c r="F89" i="1"/>
  <c r="G89" i="1" s="1"/>
  <c r="F88" i="1"/>
  <c r="G88" i="1" s="1"/>
  <c r="F87" i="1"/>
  <c r="G87" i="1" s="1"/>
  <c r="F86" i="1"/>
  <c r="G86" i="1" s="1"/>
  <c r="F85" i="1"/>
  <c r="G85" i="1" s="1"/>
  <c r="F84" i="1"/>
  <c r="G84" i="1" s="1"/>
  <c r="F83" i="1"/>
  <c r="G83" i="1" s="1"/>
  <c r="F82" i="1"/>
  <c r="G82" i="1" s="1"/>
  <c r="F81" i="1"/>
  <c r="G81" i="1" s="1"/>
  <c r="F80" i="1"/>
  <c r="G80" i="1" s="1"/>
  <c r="F79" i="1"/>
  <c r="G79" i="1" s="1"/>
  <c r="F78" i="1"/>
  <c r="G78" i="1" s="1"/>
  <c r="F77" i="1"/>
  <c r="G77" i="1" s="1"/>
  <c r="F76" i="1"/>
  <c r="G76" i="1" s="1"/>
  <c r="F75" i="1"/>
  <c r="G75" i="1" s="1"/>
  <c r="F74" i="1"/>
  <c r="G74" i="1" s="1"/>
  <c r="F73" i="1"/>
  <c r="G73" i="1" s="1"/>
  <c r="F72" i="1"/>
  <c r="G72" i="1" s="1"/>
  <c r="F71" i="1"/>
  <c r="G71" i="1" s="1"/>
  <c r="F70" i="1"/>
  <c r="G70" i="1" s="1"/>
  <c r="F69" i="1"/>
  <c r="G69" i="1" s="1"/>
  <c r="F68" i="1"/>
  <c r="G68" i="1" s="1"/>
  <c r="F67" i="1"/>
  <c r="G67" i="1" s="1"/>
  <c r="F66" i="1"/>
  <c r="G66" i="1" s="1"/>
  <c r="F65" i="1"/>
  <c r="G65" i="1" s="1"/>
  <c r="F64" i="1"/>
  <c r="G64" i="1" s="1"/>
  <c r="F63" i="1"/>
  <c r="G63" i="1" s="1"/>
  <c r="F62" i="1"/>
  <c r="G62" i="1" s="1"/>
  <c r="F61" i="1"/>
  <c r="G61" i="1" s="1"/>
  <c r="F60" i="1"/>
  <c r="G60" i="1" s="1"/>
  <c r="F59" i="1"/>
  <c r="G59" i="1" s="1"/>
  <c r="F58" i="1"/>
  <c r="G58" i="1" s="1"/>
  <c r="F57" i="1"/>
  <c r="G57" i="1" s="1"/>
  <c r="F56" i="1"/>
  <c r="G56" i="1" s="1"/>
  <c r="F55" i="1"/>
  <c r="G55" i="1" s="1"/>
  <c r="F54" i="1"/>
  <c r="G54" i="1" s="1"/>
  <c r="F53" i="1"/>
  <c r="G53" i="1" s="1"/>
  <c r="F52" i="1"/>
  <c r="G52" i="1" s="1"/>
  <c r="F51" i="1"/>
  <c r="G51" i="1" s="1"/>
  <c r="F50" i="1"/>
  <c r="G50" i="1" s="1"/>
  <c r="F49" i="1"/>
  <c r="G49" i="1" s="1"/>
  <c r="F48" i="1"/>
  <c r="G48" i="1" s="1"/>
  <c r="F47" i="1"/>
  <c r="G47" i="1" s="1"/>
  <c r="F46" i="1"/>
  <c r="G46" i="1" s="1"/>
  <c r="F45" i="1"/>
  <c r="G45" i="1" s="1"/>
  <c r="F44" i="1"/>
  <c r="G44" i="1" s="1"/>
  <c r="F43" i="1"/>
  <c r="G43" i="1" s="1"/>
  <c r="F42" i="1"/>
  <c r="G42" i="1" s="1"/>
  <c r="F41" i="1"/>
  <c r="G41" i="1" s="1"/>
  <c r="F40" i="1"/>
  <c r="G40" i="1" s="1"/>
  <c r="F39" i="1"/>
  <c r="G39" i="1" s="1"/>
  <c r="F38" i="1"/>
  <c r="G38" i="1" s="1"/>
  <c r="F37" i="1"/>
  <c r="G37" i="1" s="1"/>
  <c r="F36" i="1"/>
  <c r="G36" i="1" s="1"/>
  <c r="F35" i="1"/>
  <c r="G35" i="1" s="1"/>
  <c r="F34" i="1"/>
  <c r="G34" i="1" s="1"/>
  <c r="F33" i="1"/>
  <c r="G33" i="1" s="1"/>
  <c r="F32" i="1"/>
  <c r="G32" i="1" s="1"/>
  <c r="F31" i="1"/>
  <c r="G31" i="1" s="1"/>
  <c r="F30" i="1"/>
  <c r="G30" i="1" s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F13" i="1"/>
  <c r="G13" i="1" s="1"/>
  <c r="F12" i="1"/>
  <c r="G12" i="1" s="1"/>
  <c r="F11" i="1"/>
  <c r="G11" i="1" s="1"/>
  <c r="F10" i="1"/>
  <c r="G10" i="1" s="1"/>
  <c r="F9" i="1"/>
  <c r="G9" i="1" s="1"/>
  <c r="F8" i="1"/>
  <c r="G8" i="1" s="1"/>
  <c r="F7" i="1"/>
  <c r="G7" i="1" s="1"/>
  <c r="F6" i="1"/>
  <c r="G6" i="1" s="1"/>
  <c r="F5" i="1"/>
  <c r="G5" i="1" s="1"/>
  <c r="F4" i="1"/>
  <c r="G4" i="1" s="1"/>
  <c r="F3" i="1"/>
  <c r="G3" i="1" s="1"/>
  <c r="F2" i="1"/>
  <c r="G2" i="1" s="1"/>
  <c r="AD2" i="1"/>
  <c r="E606" i="3" s="1"/>
  <c r="AD3" i="1"/>
  <c r="E116" i="3" s="1"/>
  <c r="AD4" i="1"/>
  <c r="E249" i="3" s="1"/>
  <c r="AD5" i="1"/>
  <c r="E965" i="3" s="1"/>
  <c r="AD6" i="1"/>
  <c r="E938" i="3" s="1"/>
  <c r="AD7" i="1"/>
  <c r="E2769" i="3" s="1"/>
  <c r="AD8" i="1"/>
  <c r="E2311" i="3" s="1"/>
  <c r="AD9" i="1"/>
  <c r="AD10" i="1"/>
  <c r="AE10" i="1" s="1"/>
  <c r="AD11" i="1"/>
  <c r="AE11" i="1" s="1"/>
  <c r="AD12" i="1"/>
  <c r="E3486" i="3" s="1"/>
  <c r="AD13" i="1"/>
  <c r="E690" i="3" s="1"/>
  <c r="AD14" i="1"/>
  <c r="AD15" i="1"/>
  <c r="AE15" i="1" s="1"/>
  <c r="AD16" i="1"/>
  <c r="AE16" i="1" s="1"/>
  <c r="AD17" i="1"/>
  <c r="E2651" i="3" s="1"/>
  <c r="AD18" i="1"/>
  <c r="E3073" i="3" s="1"/>
  <c r="AD19" i="1"/>
  <c r="E1257" i="3" s="1"/>
  <c r="AD20" i="1"/>
  <c r="E1126" i="3" s="1"/>
  <c r="AD21" i="1"/>
  <c r="E394" i="3" s="1"/>
  <c r="AD22" i="1"/>
  <c r="AD23" i="1"/>
  <c r="AE23" i="1" s="1"/>
  <c r="AD24" i="1"/>
  <c r="AE24" i="1" s="1"/>
  <c r="AD25" i="1"/>
  <c r="E2729" i="3" s="1"/>
  <c r="AD26" i="1"/>
  <c r="E1212" i="3" s="1"/>
  <c r="AD27" i="1"/>
  <c r="E3426" i="3" s="1"/>
  <c r="AD28" i="1"/>
  <c r="E1551" i="3" s="1"/>
  <c r="AD29" i="1"/>
  <c r="AD30" i="1"/>
  <c r="AE30" i="1" s="1"/>
  <c r="AD31" i="1"/>
  <c r="AE31" i="1" s="1"/>
  <c r="AD32" i="1"/>
  <c r="E3521" i="3" s="1"/>
  <c r="AD33" i="1"/>
  <c r="E1622" i="3" s="1"/>
  <c r="AD34" i="1"/>
  <c r="E1429" i="3" s="1"/>
  <c r="AD35" i="1"/>
  <c r="E397" i="3" s="1"/>
  <c r="AD36" i="1"/>
  <c r="E1968" i="3" s="1"/>
  <c r="AD37" i="1"/>
  <c r="E3529" i="3" s="1"/>
  <c r="AD38" i="1"/>
  <c r="E2991" i="3" s="1"/>
  <c r="AD39" i="1"/>
  <c r="E1889" i="3" s="1"/>
  <c r="AD40" i="1"/>
  <c r="E1251" i="3" s="1"/>
  <c r="AD41" i="1"/>
  <c r="AD42" i="1"/>
  <c r="AE42" i="1" s="1"/>
  <c r="AD43" i="1"/>
  <c r="AD44" i="1"/>
  <c r="AE44" i="1" s="1"/>
  <c r="AD45" i="1"/>
  <c r="AE45" i="1" s="1"/>
  <c r="AD46" i="1"/>
  <c r="AE46" i="1" s="1"/>
  <c r="AD47" i="1"/>
  <c r="AD48" i="1"/>
  <c r="AE48" i="1" s="1"/>
  <c r="AD49" i="1"/>
  <c r="AE49" i="1" s="1"/>
  <c r="AD50" i="1"/>
  <c r="E510" i="3" s="1"/>
  <c r="AD51" i="1"/>
  <c r="E2861" i="3" s="1"/>
  <c r="AD52" i="1"/>
  <c r="AD53" i="1"/>
  <c r="AE53" i="1" s="1"/>
  <c r="AD54" i="1"/>
  <c r="AD55" i="1"/>
  <c r="AE55" i="1" s="1"/>
  <c r="AD56" i="1"/>
  <c r="AD57" i="1"/>
  <c r="AE57" i="1" s="1"/>
  <c r="AD58" i="1"/>
  <c r="AE58" i="1" s="1"/>
  <c r="AD59" i="1"/>
  <c r="AE59" i="1" s="1"/>
  <c r="AD60" i="1"/>
  <c r="E2274" i="3" s="1"/>
  <c r="AD61" i="1"/>
  <c r="E2123" i="3" s="1"/>
  <c r="AD62" i="1"/>
  <c r="E105" i="3" s="1"/>
  <c r="AD63" i="1"/>
  <c r="E2209" i="3" s="1"/>
  <c r="AD64" i="1"/>
  <c r="E862" i="3" s="1"/>
  <c r="AD65" i="1"/>
  <c r="E78" i="3" s="1"/>
  <c r="AD66" i="1"/>
  <c r="E2779" i="3" s="1"/>
  <c r="AD67" i="1"/>
  <c r="AD68" i="1"/>
  <c r="AE68" i="1" s="1"/>
  <c r="AD69" i="1"/>
  <c r="AD70" i="1"/>
  <c r="AE70" i="1" s="1"/>
  <c r="AD71" i="1"/>
  <c r="AE71" i="1" s="1"/>
  <c r="AD72" i="1"/>
  <c r="AD73" i="1"/>
  <c r="AE73" i="1" s="1"/>
  <c r="AD74" i="1"/>
  <c r="AE74" i="1" s="1"/>
  <c r="AD75" i="1"/>
  <c r="AE75" i="1" s="1"/>
  <c r="AD76" i="1"/>
  <c r="E3241" i="3" s="1"/>
  <c r="AD77" i="1"/>
  <c r="E2249" i="3" s="1"/>
  <c r="AD78" i="1"/>
  <c r="E568" i="3" s="1"/>
  <c r="AD79" i="1"/>
  <c r="E2296" i="3" s="1"/>
  <c r="AD80" i="1"/>
  <c r="E525" i="3" s="1"/>
  <c r="AD81" i="1"/>
  <c r="AD82" i="1"/>
  <c r="AE82" i="1" s="1"/>
  <c r="AD83" i="1"/>
  <c r="AE83" i="1" s="1"/>
  <c r="AD84" i="1"/>
  <c r="E2171" i="3" s="1"/>
  <c r="AD85" i="1"/>
  <c r="E1035" i="3" s="1"/>
  <c r="AD86" i="1"/>
  <c r="AD87" i="1"/>
  <c r="AE87" i="1" s="1"/>
  <c r="AD88" i="1"/>
  <c r="AD89" i="1"/>
  <c r="AE89" i="1" s="1"/>
  <c r="AD90" i="1"/>
  <c r="AE90" i="1" s="1"/>
  <c r="AD91" i="1"/>
  <c r="E1301" i="3" s="1"/>
  <c r="AD92" i="1"/>
  <c r="E2901" i="3" s="1"/>
  <c r="AD93" i="1"/>
  <c r="AD94" i="1"/>
  <c r="AE94" i="1" s="1"/>
  <c r="AD95" i="1"/>
  <c r="AE95" i="1" s="1"/>
  <c r="AD96" i="1"/>
  <c r="E3169" i="3" s="1"/>
  <c r="AD97" i="1"/>
  <c r="E3306" i="3" s="1"/>
  <c r="AD98" i="1"/>
  <c r="E566" i="3" s="1"/>
  <c r="AD99" i="1"/>
  <c r="E234" i="3" s="1"/>
  <c r="AD100" i="1"/>
  <c r="AD101" i="1"/>
  <c r="AE101" i="1" s="1"/>
  <c r="AD102" i="1"/>
  <c r="AE102" i="1" s="1"/>
  <c r="AD103" i="1"/>
  <c r="E2816" i="3" s="1"/>
  <c r="AD104" i="1"/>
  <c r="AD105" i="1"/>
  <c r="AE105" i="1" s="1"/>
  <c r="AD106" i="1"/>
  <c r="AE106" i="1" s="1"/>
  <c r="AD107" i="1"/>
  <c r="E3684" i="3" s="1"/>
  <c r="AD108" i="1"/>
  <c r="E2010" i="3" s="1"/>
  <c r="AD109" i="1"/>
  <c r="E2373" i="3" s="1"/>
  <c r="AD110" i="1"/>
  <c r="E1816" i="3" s="1"/>
  <c r="AD111" i="1"/>
  <c r="E3579" i="3" s="1"/>
  <c r="AD112" i="1"/>
  <c r="AD113" i="1"/>
  <c r="AE113" i="1" s="1"/>
  <c r="AD114" i="1"/>
  <c r="E2649" i="3" s="1"/>
  <c r="AD115" i="1"/>
  <c r="E2233" i="3" s="1"/>
  <c r="AD116" i="1"/>
  <c r="AD117" i="1"/>
  <c r="AE117" i="1" s="1"/>
  <c r="AD118" i="1"/>
  <c r="AD119" i="1"/>
  <c r="AE119" i="1" s="1"/>
  <c r="AD120" i="1"/>
  <c r="E3453" i="3" s="1"/>
  <c r="AD121" i="1"/>
  <c r="AD122" i="1"/>
  <c r="AE122" i="1" s="1"/>
  <c r="AD123" i="1"/>
  <c r="AE123" i="1" s="1"/>
  <c r="AD124" i="1"/>
  <c r="AE124" i="1" s="1"/>
  <c r="AD125" i="1"/>
  <c r="E1502" i="3" s="1"/>
  <c r="AD126" i="1"/>
  <c r="AD127" i="1"/>
  <c r="AE127" i="1" s="1"/>
  <c r="AD128" i="1"/>
  <c r="AD129" i="1"/>
  <c r="AE129" i="1" s="1"/>
  <c r="AD130" i="1"/>
  <c r="AD131" i="1"/>
  <c r="AE131" i="1" s="1"/>
  <c r="AD132" i="1"/>
  <c r="E1123" i="3" s="1"/>
  <c r="AD133" i="1"/>
  <c r="E2547" i="3" s="1"/>
  <c r="AD134" i="1"/>
  <c r="E2400" i="3" s="1"/>
  <c r="AD135" i="1"/>
  <c r="AD136" i="1"/>
  <c r="AE136" i="1" s="1"/>
  <c r="AD137" i="1"/>
  <c r="AE137" i="1" s="1"/>
  <c r="AD138" i="1"/>
  <c r="E3076" i="3" s="1"/>
  <c r="AD139" i="1"/>
  <c r="E323" i="3" s="1"/>
  <c r="AD140" i="1"/>
  <c r="E1613" i="3" s="1"/>
  <c r="AD141" i="1"/>
  <c r="AD142" i="1"/>
  <c r="AE142" i="1" s="1"/>
  <c r="AD143" i="1"/>
  <c r="E62" i="3" s="1"/>
  <c r="AD144" i="1"/>
  <c r="E1708" i="3" s="1"/>
  <c r="AD145" i="1"/>
  <c r="AD146" i="1"/>
  <c r="AE146" i="1" s="1"/>
  <c r="AD147" i="1"/>
  <c r="E1778" i="3" s="1"/>
  <c r="AD148" i="1"/>
  <c r="AD149" i="1"/>
  <c r="AE149" i="1" s="1"/>
  <c r="AD150" i="1"/>
  <c r="E3399" i="3" s="1"/>
  <c r="AD151" i="1"/>
  <c r="E2666" i="3" s="1"/>
  <c r="AD152" i="1"/>
  <c r="AD153" i="1"/>
  <c r="AE153" i="1" s="1"/>
  <c r="AD154" i="1"/>
  <c r="AE154" i="1" s="1"/>
  <c r="AD155" i="1"/>
  <c r="AE155" i="1" s="1"/>
  <c r="AD156" i="1"/>
  <c r="AE156" i="1" s="1"/>
  <c r="AD157" i="1"/>
  <c r="E1643" i="3" s="1"/>
  <c r="AD158" i="1"/>
  <c r="E2096" i="3" s="1"/>
  <c r="AD159" i="1"/>
  <c r="AD160" i="1"/>
  <c r="AE160" i="1" s="1"/>
  <c r="AD161" i="1"/>
  <c r="AE161" i="1" s="1"/>
  <c r="AD162" i="1"/>
  <c r="E1492" i="3" s="1"/>
  <c r="AD163" i="1"/>
  <c r="AD164" i="1"/>
  <c r="AE164" i="1" s="1"/>
  <c r="AD165" i="1"/>
  <c r="E263" i="3" s="1"/>
  <c r="AD166" i="1"/>
  <c r="E1463" i="3" s="1"/>
  <c r="AD167" i="1"/>
  <c r="E1913" i="3" s="1"/>
  <c r="AD168" i="1"/>
  <c r="E1359" i="3" s="1"/>
  <c r="AD169" i="1"/>
  <c r="E1739" i="3" s="1"/>
  <c r="AD170" i="1"/>
  <c r="E1890" i="3" s="1"/>
  <c r="AD171" i="1"/>
  <c r="E3540" i="3" s="1"/>
  <c r="AD172" i="1"/>
  <c r="E1893" i="3" s="1"/>
  <c r="AD173" i="1"/>
  <c r="E2915" i="3" s="1"/>
  <c r="AD174" i="1"/>
  <c r="E120" i="3" s="1"/>
  <c r="AD175" i="1"/>
  <c r="E2703" i="3" s="1"/>
  <c r="AD176" i="1"/>
  <c r="E1194" i="3" s="1"/>
  <c r="AD177" i="1"/>
  <c r="E1339" i="3" s="1"/>
  <c r="AD178" i="1"/>
  <c r="E129" i="3" s="1"/>
  <c r="AD179" i="1"/>
  <c r="E2749" i="3" s="1"/>
  <c r="AD180" i="1"/>
  <c r="E3461" i="3" s="1"/>
  <c r="AD181" i="1"/>
  <c r="E1294" i="3" s="1"/>
  <c r="AD182" i="1"/>
  <c r="AD183" i="1"/>
  <c r="AE183" i="1" s="1"/>
  <c r="AD184" i="1"/>
  <c r="AD185" i="1"/>
  <c r="AE185" i="1" s="1"/>
  <c r="AD186" i="1"/>
  <c r="AD187" i="1"/>
  <c r="AE187" i="1" s="1"/>
  <c r="AD188" i="1"/>
  <c r="AE188" i="1" s="1"/>
  <c r="AD189" i="1"/>
  <c r="AE189" i="1" s="1"/>
  <c r="AD190" i="1"/>
  <c r="AE190" i="1" s="1"/>
  <c r="AD191" i="1"/>
  <c r="AE191" i="1" s="1"/>
  <c r="AD192" i="1"/>
  <c r="AE192" i="1" s="1"/>
  <c r="AD193" i="1"/>
  <c r="AE193" i="1" s="1"/>
  <c r="AD194" i="1"/>
  <c r="AE194" i="1" s="1"/>
  <c r="AD195" i="1"/>
  <c r="AE195" i="1" s="1"/>
  <c r="AD196" i="1"/>
  <c r="AE196" i="1" s="1"/>
  <c r="AD197" i="1"/>
  <c r="AE197" i="1" s="1"/>
  <c r="AD198" i="1"/>
  <c r="AE198" i="1" s="1"/>
  <c r="AD199" i="1"/>
  <c r="AE199" i="1" s="1"/>
  <c r="AD200" i="1"/>
  <c r="AD201" i="1"/>
  <c r="AE201" i="1" s="1"/>
  <c r="AD202" i="1"/>
  <c r="AE202" i="1" s="1"/>
  <c r="AD203" i="1"/>
  <c r="AE203" i="1" s="1"/>
  <c r="AD204" i="1"/>
  <c r="AD205" i="1"/>
  <c r="AE205" i="1" s="1"/>
  <c r="AD206" i="1"/>
  <c r="E2777" i="3" s="1"/>
  <c r="AD207" i="1"/>
  <c r="E581" i="3" s="1"/>
  <c r="AD208" i="1"/>
  <c r="E1432" i="3" s="1"/>
  <c r="AD209" i="1"/>
  <c r="AD210" i="1"/>
  <c r="AE210" i="1" s="1"/>
  <c r="AD211" i="1"/>
  <c r="AE211" i="1" s="1"/>
  <c r="AD212" i="1"/>
  <c r="E2899" i="3" s="1"/>
  <c r="AD213" i="1"/>
  <c r="E1842" i="3" s="1"/>
  <c r="AD214" i="1"/>
  <c r="AD215" i="1"/>
  <c r="AE215" i="1" s="1"/>
  <c r="AD216" i="1"/>
  <c r="AD217" i="1"/>
  <c r="AE217" i="1" s="1"/>
  <c r="AD218" i="1"/>
  <c r="AD219" i="1"/>
  <c r="AE219" i="1" s="1"/>
  <c r="AD220" i="1"/>
  <c r="AE220" i="1" s="1"/>
  <c r="AD221" i="1"/>
  <c r="AE221" i="1" s="1"/>
  <c r="AD222" i="1"/>
  <c r="AD223" i="1"/>
  <c r="AE223" i="1" s="1"/>
  <c r="AD224" i="1"/>
  <c r="AE224" i="1" s="1"/>
  <c r="AD225" i="1"/>
  <c r="AE225" i="1" s="1"/>
  <c r="AD226" i="1"/>
  <c r="AE226" i="1" s="1"/>
  <c r="AD227" i="1"/>
  <c r="AD228" i="1"/>
  <c r="AE228" i="1" s="1"/>
  <c r="AD229" i="1"/>
  <c r="AE229" i="1" s="1"/>
  <c r="AD230" i="1"/>
  <c r="AD231" i="1"/>
  <c r="AE231" i="1" s="1"/>
  <c r="AD232" i="1"/>
  <c r="AE232" i="1" s="1"/>
  <c r="AD233" i="1"/>
  <c r="AE233" i="1" s="1"/>
  <c r="AD234" i="1"/>
  <c r="AE234" i="1" s="1"/>
  <c r="AD235" i="1"/>
  <c r="E2199" i="3" s="1"/>
  <c r="AD236" i="1"/>
  <c r="E2738" i="3" s="1"/>
  <c r="AD237" i="1"/>
  <c r="AD238" i="1"/>
  <c r="AE238" i="1" s="1"/>
  <c r="AD239" i="1"/>
  <c r="AE239" i="1" s="1"/>
  <c r="AD240" i="1"/>
  <c r="AE240" i="1" s="1"/>
  <c r="AD241" i="1"/>
  <c r="E924" i="3" s="1"/>
  <c r="AD242" i="1"/>
  <c r="E559" i="3" s="1"/>
  <c r="AD243" i="1"/>
  <c r="AD244" i="1"/>
  <c r="AE244" i="1" s="1"/>
  <c r="AD245" i="1"/>
  <c r="AD246" i="1"/>
  <c r="AE246" i="1" s="1"/>
  <c r="AD247" i="1"/>
  <c r="E2389" i="3" s="1"/>
  <c r="AD248" i="1"/>
  <c r="AD249" i="1"/>
  <c r="AE249" i="1" s="1"/>
  <c r="AD250" i="1"/>
  <c r="AE250" i="1" s="1"/>
  <c r="AD251" i="1"/>
  <c r="AE251" i="1" s="1"/>
  <c r="AD252" i="1"/>
  <c r="E609" i="3" s="1"/>
  <c r="AD253" i="1"/>
  <c r="AD254" i="1"/>
  <c r="AE254" i="1" s="1"/>
  <c r="AD255" i="1"/>
  <c r="AE255" i="1" s="1"/>
  <c r="AD256" i="1"/>
  <c r="AE256" i="1" s="1"/>
  <c r="AD257" i="1"/>
  <c r="AD258" i="1"/>
  <c r="AE258" i="1" s="1"/>
  <c r="AD259" i="1"/>
  <c r="E3659" i="3" s="1"/>
  <c r="AD260" i="1"/>
  <c r="E511" i="3" s="1"/>
  <c r="AD261" i="1"/>
  <c r="E423" i="3" s="1"/>
  <c r="AD262" i="1"/>
  <c r="E2218" i="3" s="1"/>
  <c r="AD263" i="1"/>
  <c r="AD264" i="1"/>
  <c r="AE264" i="1" s="1"/>
  <c r="AD265" i="1"/>
  <c r="E1007" i="3" s="1"/>
  <c r="AD266" i="1"/>
  <c r="AD267" i="1"/>
  <c r="AE267" i="1" s="1"/>
  <c r="AD268" i="1"/>
  <c r="AE268" i="1" s="1"/>
  <c r="AD269" i="1"/>
  <c r="AE269" i="1" s="1"/>
  <c r="AD270" i="1"/>
  <c r="AE270" i="1" s="1"/>
  <c r="AD271" i="1"/>
  <c r="E1124" i="3" s="1"/>
  <c r="AD272" i="1"/>
  <c r="E60" i="3" s="1"/>
  <c r="AD273" i="1"/>
  <c r="E1831" i="3" s="1"/>
  <c r="AD274" i="1"/>
  <c r="AD275" i="1"/>
  <c r="AE275" i="1" s="1"/>
  <c r="AD276" i="1"/>
  <c r="AE276" i="1" s="1"/>
  <c r="AD277" i="1"/>
  <c r="E2960" i="3" s="1"/>
  <c r="AD278" i="1"/>
  <c r="E2715" i="3" s="1"/>
  <c r="AD279" i="1"/>
  <c r="E3711" i="3" s="1"/>
  <c r="AD280" i="1"/>
  <c r="E2099" i="3" s="1"/>
  <c r="AD281" i="1"/>
  <c r="E428" i="3" s="1"/>
  <c r="AD282" i="1"/>
  <c r="AD283" i="1"/>
  <c r="AE283" i="1" s="1"/>
  <c r="AD284" i="1"/>
  <c r="E2844" i="3" s="1"/>
  <c r="AD285" i="1"/>
  <c r="AD286" i="1"/>
  <c r="AE286" i="1" s="1"/>
  <c r="AD287" i="1"/>
  <c r="AE287" i="1" s="1"/>
  <c r="AD288" i="1"/>
  <c r="AD289" i="1"/>
  <c r="AE289" i="1" s="1"/>
  <c r="AD290" i="1"/>
  <c r="E2387" i="3" s="1"/>
  <c r="AD291" i="1"/>
  <c r="AD292" i="1"/>
  <c r="AE292" i="1" s="1"/>
  <c r="AD293" i="1"/>
  <c r="AE293" i="1" s="1"/>
  <c r="AD294" i="1"/>
  <c r="AE294" i="1" s="1"/>
  <c r="AD295" i="1"/>
  <c r="E3677" i="3" s="1"/>
  <c r="AD296" i="1"/>
  <c r="E3534" i="3" s="1"/>
  <c r="AD297" i="1"/>
  <c r="AD298" i="1"/>
  <c r="AE298" i="1" s="1"/>
  <c r="AD299" i="1"/>
  <c r="AE299" i="1" s="1"/>
  <c r="AD300" i="1"/>
  <c r="AE300" i="1" s="1"/>
  <c r="AD301" i="1"/>
  <c r="AE301" i="1" s="1"/>
  <c r="AD302" i="1"/>
  <c r="E1465" i="3" s="1"/>
  <c r="AD303" i="1"/>
  <c r="E803" i="3" s="1"/>
  <c r="AD304" i="1"/>
  <c r="AD305" i="1"/>
  <c r="AE305" i="1" s="1"/>
  <c r="AD306" i="1"/>
  <c r="AD307" i="1"/>
  <c r="AE307" i="1" s="1"/>
  <c r="AD308" i="1"/>
  <c r="AD309" i="1"/>
  <c r="AE309" i="1" s="1"/>
  <c r="AD310" i="1"/>
  <c r="AE310" i="1" s="1"/>
  <c r="AD311" i="1"/>
  <c r="AE311" i="1" s="1"/>
  <c r="AD312" i="1"/>
  <c r="AD313" i="1"/>
  <c r="AE313" i="1" s="1"/>
  <c r="AD314" i="1"/>
  <c r="E3032" i="3" s="1"/>
  <c r="AD315" i="1"/>
  <c r="AD316" i="1"/>
  <c r="AE316" i="1" s="1"/>
  <c r="AD317" i="1"/>
  <c r="E3709" i="3" s="1"/>
  <c r="AD318" i="1"/>
  <c r="AD319" i="1"/>
  <c r="AE319" i="1" s="1"/>
  <c r="AD320" i="1"/>
  <c r="E2829" i="3" s="1"/>
  <c r="AD321" i="1"/>
  <c r="E1442" i="3" s="1"/>
  <c r="AD322" i="1"/>
  <c r="E388" i="3" s="1"/>
  <c r="AD323" i="1"/>
  <c r="E3335" i="3" s="1"/>
  <c r="AD324" i="1"/>
  <c r="AD325" i="1"/>
  <c r="AE325" i="1" s="1"/>
  <c r="AD326" i="1"/>
  <c r="AE326" i="1" s="1"/>
  <c r="AD327" i="1"/>
  <c r="E2328" i="3" s="1"/>
  <c r="AD328" i="1"/>
  <c r="E2540" i="3" s="1"/>
  <c r="AD329" i="1"/>
  <c r="E808" i="3" s="1"/>
  <c r="AD330" i="1"/>
  <c r="E842" i="3" s="1"/>
  <c r="AD331" i="1"/>
  <c r="AD332" i="1"/>
  <c r="AE332" i="1" s="1"/>
  <c r="AD333" i="1"/>
  <c r="AD334" i="1"/>
  <c r="AE334" i="1" s="1"/>
  <c r="AD335" i="1"/>
  <c r="AE335" i="1" s="1"/>
  <c r="AD336" i="1"/>
  <c r="E2505" i="3" s="1"/>
  <c r="AD337" i="1"/>
  <c r="AD338" i="1"/>
  <c r="AE338" i="1" s="1"/>
  <c r="AD339" i="1"/>
  <c r="AE339" i="1" s="1"/>
  <c r="AD340" i="1"/>
  <c r="AE340" i="1" s="1"/>
  <c r="AD341" i="1"/>
  <c r="AE341" i="1" s="1"/>
  <c r="AD342" i="1"/>
  <c r="E894" i="3" s="1"/>
  <c r="AD343" i="1"/>
  <c r="AD344" i="1"/>
  <c r="AE344" i="1" s="1"/>
  <c r="AD345" i="1"/>
  <c r="E2524" i="3" s="1"/>
  <c r="AD346" i="1"/>
  <c r="E3052" i="3" s="1"/>
  <c r="AD347" i="1"/>
  <c r="AD348" i="1"/>
  <c r="AE348" i="1" s="1"/>
  <c r="AD349" i="1"/>
  <c r="AE349" i="1" s="1"/>
  <c r="AD350" i="1"/>
  <c r="AE350" i="1" s="1"/>
  <c r="AD351" i="1"/>
  <c r="AE351" i="1" s="1"/>
  <c r="AD352" i="1"/>
  <c r="AE352" i="1" s="1"/>
  <c r="AD353" i="1"/>
  <c r="AD354" i="1"/>
  <c r="AE354" i="1" s="1"/>
  <c r="AD355" i="1"/>
  <c r="AE355" i="1" s="1"/>
  <c r="AD356" i="1"/>
  <c r="E3539" i="3" s="1"/>
  <c r="AD357" i="1"/>
  <c r="AD358" i="1"/>
  <c r="AE358" i="1" s="1"/>
  <c r="AD359" i="1"/>
  <c r="AE359" i="1" s="1"/>
  <c r="AD360" i="1"/>
  <c r="AD361" i="1"/>
  <c r="AE361" i="1" s="1"/>
  <c r="AD362" i="1"/>
  <c r="AE362" i="1" s="1"/>
  <c r="AD363" i="1"/>
  <c r="AE363" i="1" s="1"/>
  <c r="AD364" i="1"/>
  <c r="AE364" i="1" s="1"/>
  <c r="AD365" i="1"/>
  <c r="E1457" i="3" s="1"/>
  <c r="AD366" i="1"/>
  <c r="AD367" i="1"/>
  <c r="AE367" i="1" s="1"/>
  <c r="AD368" i="1"/>
  <c r="AD369" i="1"/>
  <c r="AE369" i="1" s="1"/>
  <c r="AD370" i="1"/>
  <c r="AE370" i="1" s="1"/>
  <c r="AD371" i="1"/>
  <c r="AE371" i="1" s="1"/>
  <c r="AD372" i="1"/>
  <c r="E1801" i="3" s="1"/>
  <c r="AD373" i="1"/>
  <c r="E1415" i="3" s="1"/>
  <c r="AD374" i="1"/>
  <c r="E2027" i="3" s="1"/>
  <c r="AD375" i="1"/>
  <c r="AD376" i="1"/>
  <c r="AE376" i="1" s="1"/>
  <c r="AD377" i="1"/>
  <c r="AE377" i="1" s="1"/>
  <c r="AD378" i="1"/>
  <c r="E3363" i="3" s="1"/>
  <c r="AD379" i="1"/>
  <c r="E1578" i="3" s="1"/>
  <c r="AD380" i="1"/>
  <c r="E3434" i="3" s="1"/>
  <c r="AD381" i="1"/>
  <c r="AD382" i="1"/>
  <c r="AE382" i="1" s="1"/>
  <c r="AD383" i="1"/>
  <c r="E3154" i="3" s="1"/>
  <c r="AD384" i="1"/>
  <c r="E2063" i="3" s="1"/>
  <c r="AD385" i="1"/>
  <c r="AD386" i="1"/>
  <c r="AE386" i="1" s="1"/>
  <c r="AD387" i="1"/>
  <c r="AE387" i="1" s="1"/>
  <c r="AD388" i="1"/>
  <c r="E1790" i="3" s="1"/>
  <c r="AD389" i="1"/>
  <c r="AD390" i="1"/>
  <c r="AE390" i="1" s="1"/>
  <c r="AD391" i="1"/>
  <c r="AE391" i="1" s="1"/>
  <c r="AD392" i="1"/>
  <c r="AE392" i="1" s="1"/>
  <c r="AD393" i="1"/>
  <c r="E448" i="3" s="1"/>
  <c r="AD394" i="1"/>
  <c r="E3358" i="3" s="1"/>
  <c r="AD395" i="1"/>
  <c r="AD396" i="1"/>
  <c r="AE396" i="1" s="1"/>
  <c r="AD397" i="1"/>
  <c r="E241" i="3" s="1"/>
  <c r="AD398" i="1"/>
  <c r="AD399" i="1"/>
  <c r="AE399" i="1" s="1"/>
  <c r="AD400" i="1"/>
  <c r="E3064" i="3" s="1"/>
  <c r="AD401" i="1"/>
  <c r="AD402" i="1"/>
  <c r="AE402" i="1" s="1"/>
  <c r="AD403" i="1"/>
  <c r="E3633" i="3" s="1"/>
  <c r="AD404" i="1"/>
  <c r="AD405" i="1"/>
  <c r="AE405" i="1" s="1"/>
  <c r="AD406" i="1"/>
  <c r="AD407" i="1"/>
  <c r="AE407" i="1" s="1"/>
  <c r="AD408" i="1"/>
  <c r="AE408" i="1" s="1"/>
  <c r="AD409" i="1"/>
  <c r="E331" i="3" s="1"/>
  <c r="AD410" i="1"/>
  <c r="E2115" i="3" s="1"/>
  <c r="AD411" i="1"/>
  <c r="AD412" i="1"/>
  <c r="AE412" i="1" s="1"/>
  <c r="AD413" i="1"/>
  <c r="AD414" i="1"/>
  <c r="AE414" i="1" s="1"/>
  <c r="AD415" i="1"/>
  <c r="AE415" i="1" s="1"/>
  <c r="AD416" i="1"/>
  <c r="AE416" i="1" s="1"/>
  <c r="AD417" i="1"/>
  <c r="AE417" i="1" s="1"/>
  <c r="AD418" i="1"/>
  <c r="AE418" i="1" s="1"/>
  <c r="AD419" i="1"/>
  <c r="AE419" i="1" s="1"/>
  <c r="AD420" i="1"/>
  <c r="AE420" i="1" s="1"/>
  <c r="AD421" i="1"/>
  <c r="AE421" i="1" s="1"/>
  <c r="AD422" i="1"/>
  <c r="AD423" i="1"/>
  <c r="AE423" i="1" s="1"/>
  <c r="AD424" i="1"/>
  <c r="AE424" i="1" s="1"/>
  <c r="AD425" i="1"/>
  <c r="AE425" i="1" s="1"/>
  <c r="AD426" i="1"/>
  <c r="AE426" i="1" s="1"/>
  <c r="AD427" i="1"/>
  <c r="AD428" i="1"/>
  <c r="AE428" i="1" s="1"/>
  <c r="AD429" i="1"/>
  <c r="AD430" i="1"/>
  <c r="AE430" i="1" s="1"/>
  <c r="AD431" i="1"/>
  <c r="AE431" i="1" s="1"/>
  <c r="AD432" i="1"/>
  <c r="AE432" i="1" s="1"/>
  <c r="AD433" i="1"/>
  <c r="AE433" i="1" s="1"/>
  <c r="AD434" i="1"/>
  <c r="AE434" i="1" s="1"/>
  <c r="AD435" i="1"/>
  <c r="E901" i="3" s="1"/>
  <c r="AD436" i="1"/>
  <c r="AD437" i="1"/>
  <c r="AE437" i="1" s="1"/>
  <c r="AD438" i="1"/>
  <c r="AD439" i="1"/>
  <c r="AE439" i="1" s="1"/>
  <c r="AD440" i="1"/>
  <c r="AD441" i="1"/>
  <c r="AE441" i="1" s="1"/>
  <c r="AD442" i="1"/>
  <c r="AE442" i="1" s="1"/>
  <c r="AD443" i="1"/>
  <c r="AE443" i="1" s="1"/>
  <c r="AD444" i="1"/>
  <c r="AE444" i="1" s="1"/>
  <c r="AD445" i="1"/>
  <c r="AE445" i="1" s="1"/>
  <c r="AD446" i="1"/>
  <c r="AE446" i="1" s="1"/>
  <c r="AD447" i="1"/>
  <c r="E452" i="3" s="1"/>
  <c r="AD448" i="1"/>
  <c r="E1806" i="3" s="1"/>
  <c r="AD449" i="1"/>
  <c r="AD450" i="1"/>
  <c r="AE450" i="1" s="1"/>
  <c r="AD451" i="1"/>
  <c r="AD452" i="1"/>
  <c r="AE452" i="1" s="1"/>
  <c r="AD453" i="1"/>
  <c r="AE453" i="1" s="1"/>
  <c r="AD454" i="1"/>
  <c r="E3435" i="3" s="1"/>
  <c r="AD455" i="1"/>
  <c r="E1836" i="3" s="1"/>
  <c r="AD456" i="1"/>
  <c r="AD457" i="1"/>
  <c r="AE457" i="1" s="1"/>
  <c r="AD458" i="1"/>
  <c r="AD459" i="1"/>
  <c r="AE459" i="1" s="1"/>
  <c r="AD460" i="1"/>
  <c r="E638" i="3" s="1"/>
  <c r="AD461" i="1"/>
  <c r="AD462" i="1"/>
  <c r="AE462" i="1" s="1"/>
  <c r="AD463" i="1"/>
  <c r="AE463" i="1" s="1"/>
  <c r="AD464" i="1"/>
  <c r="AE464" i="1" s="1"/>
  <c r="AD465" i="1"/>
  <c r="E2262" i="3" s="1"/>
  <c r="AD466" i="1"/>
  <c r="E364" i="3" s="1"/>
  <c r="AD467" i="1"/>
  <c r="AD468" i="1"/>
  <c r="AE468" i="1" s="1"/>
  <c r="AD469" i="1"/>
  <c r="AE469" i="1" s="1"/>
  <c r="AD470" i="1"/>
  <c r="E1969" i="3" s="1"/>
  <c r="AD471" i="1"/>
  <c r="E1209" i="3" s="1"/>
  <c r="AD472" i="1"/>
  <c r="AD473" i="1"/>
  <c r="AE473" i="1" s="1"/>
  <c r="AD474" i="1"/>
  <c r="AE474" i="1" s="1"/>
  <c r="AD475" i="1"/>
  <c r="AD476" i="1"/>
  <c r="AE476" i="1" s="1"/>
  <c r="AD477" i="1"/>
  <c r="E3026" i="3" s="1"/>
  <c r="AD478" i="1"/>
  <c r="AD479" i="1"/>
  <c r="AE479" i="1" s="1"/>
  <c r="AD480" i="1"/>
  <c r="E657" i="3" s="1"/>
  <c r="AD481" i="1"/>
  <c r="E1214" i="3" s="1"/>
  <c r="AD482" i="1"/>
  <c r="E892" i="3" s="1"/>
  <c r="AD483" i="1"/>
  <c r="AD484" i="1"/>
  <c r="AE484" i="1" s="1"/>
  <c r="AD485" i="1"/>
  <c r="AE485" i="1" s="1"/>
  <c r="AD486" i="1"/>
  <c r="AD487" i="1"/>
  <c r="AE487" i="1" s="1"/>
  <c r="AD488" i="1"/>
  <c r="E1084" i="3" s="1"/>
  <c r="AD489" i="1"/>
  <c r="E1627" i="3" s="1"/>
  <c r="AD490" i="1"/>
  <c r="AD491" i="1"/>
  <c r="AE491" i="1" s="1"/>
  <c r="AD492" i="1"/>
  <c r="AE492" i="1" s="1"/>
  <c r="AD493" i="1"/>
  <c r="AD494" i="1"/>
  <c r="AE494" i="1" s="1"/>
  <c r="AD495" i="1"/>
  <c r="AE495" i="1" s="1"/>
  <c r="AD496" i="1"/>
  <c r="AE496" i="1" s="1"/>
  <c r="AD497" i="1"/>
  <c r="AE497" i="1" s="1"/>
  <c r="AD498" i="1"/>
  <c r="AE498" i="1" s="1"/>
  <c r="AD499" i="1"/>
  <c r="E278" i="3" s="1"/>
  <c r="AD500" i="1"/>
  <c r="E3312" i="3" s="1"/>
  <c r="AD501" i="1"/>
  <c r="E1195" i="3" s="1"/>
  <c r="AD502" i="1"/>
  <c r="E123" i="3" s="1"/>
  <c r="AD503" i="1"/>
  <c r="E2509" i="3" s="1"/>
  <c r="AD504" i="1"/>
  <c r="E614" i="3" s="1"/>
  <c r="AD505" i="1"/>
  <c r="AD506" i="1"/>
  <c r="AE506" i="1" s="1"/>
  <c r="AD507" i="1"/>
  <c r="AE507" i="1" s="1"/>
  <c r="AD508" i="1"/>
  <c r="AE508" i="1" s="1"/>
  <c r="AD509" i="1"/>
  <c r="AE509" i="1" s="1"/>
  <c r="AD510" i="1"/>
  <c r="AE510" i="1" s="1"/>
  <c r="AD511" i="1"/>
  <c r="AE511" i="1" s="1"/>
  <c r="AD512" i="1"/>
  <c r="AE512" i="1" s="1"/>
  <c r="AD513" i="1"/>
  <c r="AE513" i="1" s="1"/>
  <c r="AD514" i="1"/>
  <c r="AE514" i="1" s="1"/>
  <c r="AD515" i="1"/>
  <c r="AE515" i="1" s="1"/>
  <c r="AD516" i="1"/>
  <c r="AE516" i="1" s="1"/>
  <c r="AD517" i="1"/>
  <c r="AE517" i="1" s="1"/>
  <c r="AD518" i="1"/>
  <c r="AD519" i="1"/>
  <c r="AE519" i="1" s="1"/>
  <c r="AD520" i="1"/>
  <c r="AE520" i="1" s="1"/>
  <c r="AD521" i="1"/>
  <c r="AE521" i="1" s="1"/>
  <c r="AD522" i="1"/>
  <c r="AD523" i="1"/>
  <c r="AE523" i="1" s="1"/>
  <c r="AD524" i="1"/>
  <c r="AD525" i="1"/>
  <c r="AE525" i="1" s="1"/>
  <c r="AD526" i="1"/>
  <c r="AE526" i="1" s="1"/>
  <c r="AD527" i="1"/>
  <c r="AE527" i="1" s="1"/>
  <c r="AD528" i="1"/>
  <c r="AE528" i="1" s="1"/>
  <c r="AD529" i="1"/>
  <c r="AE529" i="1" s="1"/>
  <c r="AD530" i="1"/>
  <c r="AE530" i="1" s="1"/>
  <c r="AD531" i="1"/>
  <c r="AE531" i="1" s="1"/>
  <c r="AD532" i="1"/>
  <c r="AE532" i="1" s="1"/>
  <c r="AD533" i="1"/>
  <c r="AD534" i="1"/>
  <c r="AE534" i="1" s="1"/>
  <c r="AD535" i="1"/>
  <c r="AE535" i="1" s="1"/>
  <c r="AD536" i="1"/>
  <c r="E745" i="3" s="1"/>
  <c r="AD537" i="1"/>
  <c r="AD538" i="1"/>
  <c r="AE538" i="1" s="1"/>
  <c r="AD539" i="1"/>
  <c r="AE539" i="1" s="1"/>
  <c r="AD540" i="1"/>
  <c r="AD541" i="1"/>
  <c r="AE541" i="1" s="1"/>
  <c r="AD542" i="1"/>
  <c r="AE542" i="1" s="1"/>
  <c r="AD543" i="1"/>
  <c r="AE543" i="1" s="1"/>
  <c r="AD544" i="1"/>
  <c r="AE544" i="1" s="1"/>
  <c r="AD545" i="1"/>
  <c r="AE545" i="1" s="1"/>
  <c r="AD546" i="1"/>
  <c r="AE546" i="1" s="1"/>
  <c r="AD547" i="1"/>
  <c r="AE547" i="1" s="1"/>
  <c r="AD548" i="1"/>
  <c r="AE548" i="1" s="1"/>
  <c r="AD549" i="1"/>
  <c r="AE549" i="1" s="1"/>
  <c r="AD550" i="1"/>
  <c r="AE550" i="1" s="1"/>
  <c r="AD551" i="1"/>
  <c r="AE551" i="1" s="1"/>
  <c r="AD552" i="1"/>
  <c r="AE552" i="1" s="1"/>
  <c r="AD553" i="1"/>
  <c r="E877" i="3" s="1"/>
  <c r="AD554" i="1"/>
  <c r="AD555" i="1"/>
  <c r="AE555" i="1" s="1"/>
  <c r="AD556" i="1"/>
  <c r="AE556" i="1" s="1"/>
  <c r="AD557" i="1"/>
  <c r="AD558" i="1"/>
  <c r="AE558" i="1" s="1"/>
  <c r="AD559" i="1"/>
  <c r="AE559" i="1" s="1"/>
  <c r="AD560" i="1"/>
  <c r="AE560" i="1" s="1"/>
  <c r="AD561" i="1"/>
  <c r="AE561" i="1" s="1"/>
  <c r="AD562" i="1"/>
  <c r="AD563" i="1"/>
  <c r="AE563" i="1" s="1"/>
  <c r="AD564" i="1"/>
  <c r="AE564" i="1" s="1"/>
  <c r="AD565" i="1"/>
  <c r="AE565" i="1" s="1"/>
  <c r="AD566" i="1"/>
  <c r="AE566" i="1" s="1"/>
  <c r="AD567" i="1"/>
  <c r="AE567" i="1" s="1"/>
  <c r="AD568" i="1"/>
  <c r="AE568" i="1" s="1"/>
  <c r="AD569" i="1"/>
  <c r="AE569" i="1" s="1"/>
  <c r="AD570" i="1"/>
  <c r="AE570" i="1" s="1"/>
  <c r="AD571" i="1"/>
  <c r="AE571" i="1" s="1"/>
  <c r="AD572" i="1"/>
  <c r="AE572" i="1" s="1"/>
  <c r="AD573" i="1"/>
  <c r="AE573" i="1" s="1"/>
  <c r="AD574" i="1"/>
  <c r="AE574" i="1" s="1"/>
  <c r="AD575" i="1"/>
  <c r="AE575" i="1" s="1"/>
  <c r="AD576" i="1"/>
  <c r="AD577" i="1"/>
  <c r="AE577" i="1" s="1"/>
  <c r="AD578" i="1"/>
  <c r="AD579" i="1"/>
  <c r="AE579" i="1" s="1"/>
  <c r="AD580" i="1"/>
  <c r="E642" i="3" s="1"/>
  <c r="AD581" i="1"/>
  <c r="AD582" i="1"/>
  <c r="AE582" i="1" s="1"/>
  <c r="AD583" i="1"/>
  <c r="AE583" i="1" s="1"/>
  <c r="AD584" i="1"/>
  <c r="E512" i="3" s="1"/>
  <c r="AD585" i="1"/>
  <c r="AD586" i="1"/>
  <c r="AE586" i="1" s="1"/>
  <c r="AD587" i="1"/>
  <c r="E2392" i="3" s="1"/>
  <c r="AD588" i="1"/>
  <c r="AD589" i="1"/>
  <c r="AE589" i="1" s="1"/>
  <c r="AD590" i="1"/>
  <c r="AE590" i="1" s="1"/>
  <c r="AD591" i="1"/>
  <c r="AD592" i="1"/>
  <c r="AE592" i="1" s="1"/>
  <c r="AD593" i="1"/>
  <c r="AE593" i="1" s="1"/>
  <c r="AD594" i="1"/>
  <c r="E2276" i="3" s="1"/>
  <c r="AD595" i="1"/>
  <c r="E2219" i="3" s="1"/>
  <c r="AD596" i="1"/>
  <c r="AD597" i="1"/>
  <c r="AE597" i="1" s="1"/>
  <c r="AD598" i="1"/>
  <c r="AD599" i="1"/>
  <c r="AE599" i="1" s="1"/>
  <c r="AD600" i="1"/>
  <c r="AE600" i="1" s="1"/>
  <c r="AD601" i="1"/>
  <c r="AE601" i="1" s="1"/>
  <c r="AD602" i="1"/>
  <c r="AE602" i="1" s="1"/>
  <c r="AD603" i="1"/>
  <c r="AE603" i="1" s="1"/>
  <c r="AD604" i="1"/>
  <c r="E1164" i="3" s="1"/>
  <c r="AD605" i="1"/>
  <c r="E2331" i="3" s="1"/>
  <c r="AD606" i="1"/>
  <c r="AD607" i="1"/>
  <c r="AE607" i="1" s="1"/>
  <c r="AD608" i="1"/>
  <c r="AE608" i="1" s="1"/>
  <c r="AD609" i="1"/>
  <c r="AD610" i="1"/>
  <c r="AE610" i="1" s="1"/>
  <c r="AD611" i="1"/>
  <c r="AD612" i="1"/>
  <c r="AE612" i="1" s="1"/>
  <c r="AD613" i="1"/>
  <c r="AD614" i="1"/>
  <c r="AE614" i="1" s="1"/>
  <c r="AD615" i="1"/>
  <c r="AE615" i="1" s="1"/>
  <c r="AD616" i="1"/>
  <c r="AD617" i="1"/>
  <c r="AE617" i="1" s="1"/>
  <c r="AD618" i="1"/>
  <c r="AD619" i="1"/>
  <c r="AE619" i="1" s="1"/>
  <c r="AD620" i="1"/>
  <c r="AE620" i="1" s="1"/>
  <c r="AD621" i="1"/>
  <c r="E768" i="3" s="1"/>
  <c r="AD622" i="1"/>
  <c r="AD623" i="1"/>
  <c r="AE623" i="1" s="1"/>
  <c r="AD624" i="1"/>
  <c r="AE624" i="1" s="1"/>
  <c r="AD625" i="1"/>
  <c r="E1261" i="3" s="1"/>
  <c r="AD626" i="1"/>
  <c r="AD627" i="1"/>
  <c r="AE627" i="1" s="1"/>
  <c r="AD628" i="1"/>
  <c r="AE628" i="1" s="1"/>
  <c r="AD629" i="1"/>
  <c r="AE629" i="1" s="1"/>
  <c r="AD630" i="1"/>
  <c r="AE630" i="1" s="1"/>
  <c r="AD631" i="1"/>
  <c r="AE631" i="1" s="1"/>
  <c r="AD632" i="1"/>
  <c r="AE632" i="1" s="1"/>
  <c r="AD633" i="1"/>
  <c r="AE633" i="1" s="1"/>
  <c r="AD634" i="1"/>
  <c r="AE634" i="1" s="1"/>
  <c r="AD635" i="1"/>
  <c r="AE635" i="1" s="1"/>
  <c r="AD636" i="1"/>
  <c r="AE636" i="1" s="1"/>
  <c r="AD637" i="1"/>
  <c r="AE637" i="1" s="1"/>
  <c r="AD638" i="1"/>
  <c r="AE638" i="1" s="1"/>
  <c r="AD639" i="1"/>
  <c r="AE639" i="1" s="1"/>
  <c r="AD640" i="1"/>
  <c r="AD641" i="1"/>
  <c r="AE641" i="1" s="1"/>
  <c r="AD642" i="1"/>
  <c r="AE642" i="1" s="1"/>
  <c r="AD643" i="1"/>
  <c r="AD644" i="1"/>
  <c r="AE644" i="1" s="1"/>
  <c r="AD645" i="1"/>
  <c r="AE645" i="1" s="1"/>
  <c r="AD646" i="1"/>
  <c r="E2137" i="3" s="1"/>
  <c r="AD647" i="1"/>
  <c r="E3416" i="3" s="1"/>
  <c r="AD648" i="1"/>
  <c r="E3366" i="3" s="1"/>
  <c r="AD649" i="1"/>
  <c r="AD650" i="1"/>
  <c r="AE650" i="1" s="1"/>
  <c r="AD651" i="1"/>
  <c r="AD652" i="1"/>
  <c r="AE652" i="1" s="1"/>
  <c r="AD653" i="1"/>
  <c r="AE653" i="1" s="1"/>
  <c r="AD654" i="1"/>
  <c r="AD655" i="1"/>
  <c r="AE655" i="1" s="1"/>
  <c r="AD656" i="1"/>
  <c r="AE656" i="1" s="1"/>
  <c r="AD657" i="1"/>
  <c r="AE657" i="1" s="1"/>
  <c r="AD658" i="1"/>
  <c r="AD659" i="1"/>
  <c r="AE659" i="1" s="1"/>
  <c r="AD660" i="1"/>
  <c r="AE660" i="1" s="1"/>
  <c r="AD661" i="1"/>
  <c r="AE661" i="1" s="1"/>
  <c r="AD662" i="1"/>
  <c r="AE662" i="1" s="1"/>
  <c r="AD663" i="1"/>
  <c r="AE663" i="1" s="1"/>
  <c r="AD664" i="1"/>
  <c r="AE664" i="1" s="1"/>
  <c r="AD665" i="1"/>
  <c r="AE665" i="1" s="1"/>
  <c r="AD666" i="1"/>
  <c r="AE666" i="1" s="1"/>
  <c r="AD667" i="1"/>
  <c r="AE667" i="1" s="1"/>
  <c r="AD668" i="1"/>
  <c r="E2204" i="3" s="1"/>
  <c r="AD669" i="1"/>
  <c r="E194" i="3" s="1"/>
  <c r="AD670" i="1"/>
  <c r="AD671" i="1"/>
  <c r="AE671" i="1" s="1"/>
  <c r="AD672" i="1"/>
  <c r="AE672" i="1" s="1"/>
  <c r="AD673" i="1"/>
  <c r="AD674" i="1"/>
  <c r="AE674" i="1" s="1"/>
  <c r="AD675" i="1"/>
  <c r="AE675" i="1" s="1"/>
  <c r="AD676" i="1"/>
  <c r="E1631" i="3" s="1"/>
  <c r="AD677" i="1"/>
  <c r="E1298" i="3" s="1"/>
  <c r="AD678" i="1"/>
  <c r="AD679" i="1"/>
  <c r="AE679" i="1" s="1"/>
  <c r="AD680" i="1"/>
  <c r="AE680" i="1" s="1"/>
  <c r="AD681" i="1"/>
  <c r="AE681" i="1" s="1"/>
  <c r="AD682" i="1"/>
  <c r="AE682" i="1" s="1"/>
  <c r="AD683" i="1"/>
  <c r="AE683" i="1" s="1"/>
  <c r="AD684" i="1"/>
  <c r="AE684" i="1" s="1"/>
  <c r="AD685" i="1"/>
  <c r="AE685" i="1" s="1"/>
  <c r="AD686" i="1"/>
  <c r="AE686" i="1" s="1"/>
  <c r="AD687" i="1"/>
  <c r="E1067" i="3" s="1"/>
  <c r="AD688" i="1"/>
  <c r="E569" i="3" s="1"/>
  <c r="AD689" i="1"/>
  <c r="E655" i="3" s="1"/>
  <c r="AD690" i="1"/>
  <c r="E2340" i="3" s="1"/>
  <c r="AD691" i="1"/>
  <c r="AD692" i="1"/>
  <c r="AE692" i="1" s="1"/>
  <c r="AD693" i="1"/>
  <c r="AE693" i="1" s="1"/>
  <c r="AD694" i="1"/>
  <c r="AE694" i="1" s="1"/>
  <c r="AD695" i="1"/>
  <c r="AE695" i="1" s="1"/>
  <c r="AD696" i="1"/>
  <c r="AD697" i="1"/>
  <c r="AE697" i="1" s="1"/>
  <c r="AD698" i="1"/>
  <c r="AE698" i="1" s="1"/>
  <c r="AD699" i="1"/>
  <c r="AE699" i="1" s="1"/>
  <c r="AD700" i="1"/>
  <c r="AE700" i="1" s="1"/>
  <c r="AD701" i="1"/>
  <c r="E940" i="3" s="1"/>
  <c r="AD702" i="1"/>
  <c r="AD703" i="1"/>
  <c r="AE703" i="1" s="1"/>
  <c r="AD704" i="1"/>
  <c r="AD705" i="1"/>
  <c r="AE705" i="1" s="1"/>
  <c r="AD706" i="1"/>
  <c r="AE706" i="1" s="1"/>
  <c r="AD707" i="1"/>
  <c r="AE707" i="1" s="1"/>
  <c r="AD708" i="1"/>
  <c r="AE708" i="1" s="1"/>
  <c r="AD709" i="1"/>
  <c r="E2790" i="3" s="1"/>
  <c r="AD710" i="1"/>
  <c r="E156" i="3" s="1"/>
  <c r="AD711" i="1"/>
  <c r="AD712" i="1"/>
  <c r="AE712" i="1" s="1"/>
  <c r="AD713" i="1"/>
  <c r="AD714" i="1"/>
  <c r="AE714" i="1" s="1"/>
  <c r="AD715" i="1"/>
  <c r="E222" i="3" s="1"/>
  <c r="AD716" i="1"/>
  <c r="AD717" i="1"/>
  <c r="AE717" i="1" s="1"/>
  <c r="AD718" i="1"/>
  <c r="AE718" i="1" s="1"/>
  <c r="AD719" i="1"/>
  <c r="AE719" i="1" s="1"/>
  <c r="AD720" i="1"/>
  <c r="AE720" i="1" s="1"/>
  <c r="AD721" i="1"/>
  <c r="AE721" i="1" s="1"/>
  <c r="AD722" i="1"/>
  <c r="AE722" i="1" s="1"/>
  <c r="AD723" i="1"/>
  <c r="AE723" i="1" s="1"/>
  <c r="AD724" i="1"/>
  <c r="AD725" i="1"/>
  <c r="AE725" i="1" s="1"/>
  <c r="AD726" i="1"/>
  <c r="AD727" i="1"/>
  <c r="AE727" i="1" s="1"/>
  <c r="AD728" i="1"/>
  <c r="E2198" i="3" s="1"/>
  <c r="AD729" i="1"/>
  <c r="AD730" i="1"/>
  <c r="AE730" i="1" s="1"/>
  <c r="AD731" i="1"/>
  <c r="AE731" i="1" s="1"/>
  <c r="AD732" i="1"/>
  <c r="AE732" i="1" s="1"/>
  <c r="AD733" i="1"/>
  <c r="AE733" i="1" s="1"/>
  <c r="AD734" i="1"/>
  <c r="AE734" i="1" s="1"/>
  <c r="AD735" i="1"/>
  <c r="AD736" i="1"/>
  <c r="AE736" i="1" s="1"/>
  <c r="AD737" i="1"/>
  <c r="AE737" i="1" s="1"/>
  <c r="AD738" i="1"/>
  <c r="AE738" i="1" s="1"/>
  <c r="AD739" i="1"/>
  <c r="AE739" i="1" s="1"/>
  <c r="AD740" i="1"/>
  <c r="AD741" i="1"/>
  <c r="AE741" i="1" s="1"/>
  <c r="AD742" i="1"/>
  <c r="E3251" i="3" s="1"/>
  <c r="AD743" i="1"/>
  <c r="E2496" i="3" s="1"/>
  <c r="AD744" i="1"/>
  <c r="AD745" i="1"/>
  <c r="AE745" i="1" s="1"/>
  <c r="AD746" i="1"/>
  <c r="E3569" i="3" s="1"/>
  <c r="AD747" i="1"/>
  <c r="E942" i="3" s="1"/>
  <c r="AD748" i="1"/>
  <c r="AD749" i="1"/>
  <c r="AE749" i="1" s="1"/>
  <c r="AD750" i="1"/>
  <c r="AD751" i="1"/>
  <c r="AE751" i="1" s="1"/>
  <c r="AD752" i="1"/>
  <c r="AE752" i="1" s="1"/>
  <c r="AD753" i="1"/>
  <c r="AE753" i="1" s="1"/>
  <c r="AD754" i="1"/>
  <c r="AE754" i="1" s="1"/>
  <c r="AD755" i="1"/>
  <c r="AE755" i="1" s="1"/>
  <c r="AD756" i="1"/>
  <c r="AE756" i="1" s="1"/>
  <c r="AD757" i="1"/>
  <c r="AE757" i="1" s="1"/>
  <c r="AD758" i="1"/>
  <c r="E3209" i="3" s="1"/>
  <c r="AD759" i="1"/>
  <c r="AD760" i="1"/>
  <c r="AE760" i="1" s="1"/>
  <c r="AD761" i="1"/>
  <c r="AD762" i="1"/>
  <c r="AE762" i="1" s="1"/>
  <c r="AD763" i="1"/>
  <c r="AD764" i="1"/>
  <c r="AE764" i="1" s="1"/>
  <c r="AD765" i="1"/>
  <c r="AE765" i="1" s="1"/>
  <c r="AD766" i="1"/>
  <c r="AD767" i="1"/>
  <c r="AE767" i="1" s="1"/>
  <c r="AD768" i="1"/>
  <c r="AD769" i="1"/>
  <c r="AE769" i="1" s="1"/>
  <c r="AD770" i="1"/>
  <c r="E3737" i="3" s="1"/>
  <c r="AD771" i="1"/>
  <c r="E2078" i="3" s="1"/>
  <c r="AD772" i="1"/>
  <c r="E444" i="3" s="1"/>
  <c r="AD773" i="1"/>
  <c r="AD774" i="1"/>
  <c r="AE774" i="1" s="1"/>
  <c r="AD775" i="1"/>
  <c r="AE775" i="1" s="1"/>
  <c r="AD776" i="1"/>
  <c r="AE776" i="1" s="1"/>
  <c r="AD777" i="1"/>
  <c r="AE777" i="1" s="1"/>
  <c r="AD778" i="1"/>
  <c r="AE778" i="1" s="1"/>
  <c r="AD779" i="1"/>
  <c r="AE779" i="1" s="1"/>
  <c r="AD780" i="1"/>
  <c r="AE780" i="1" s="1"/>
  <c r="AD781" i="1"/>
  <c r="AE781" i="1" s="1"/>
  <c r="AD782" i="1"/>
  <c r="AE782" i="1" s="1"/>
  <c r="AD783" i="1"/>
  <c r="AE783" i="1" s="1"/>
  <c r="AD784" i="1"/>
  <c r="AE784" i="1" s="1"/>
  <c r="AD785" i="1"/>
  <c r="AE785" i="1" s="1"/>
  <c r="AD786" i="1"/>
  <c r="AE786" i="1" s="1"/>
  <c r="AD787" i="1"/>
  <c r="E3646" i="3" s="1"/>
  <c r="AD788" i="1"/>
  <c r="AD789" i="1"/>
  <c r="AE789" i="1" s="1"/>
  <c r="AD790" i="1"/>
  <c r="AE790" i="1" s="1"/>
  <c r="AD791" i="1"/>
  <c r="E2253" i="3" s="1"/>
  <c r="AD792" i="1"/>
  <c r="E2614" i="3" s="1"/>
  <c r="AD793" i="1"/>
  <c r="E755" i="3" s="1"/>
  <c r="AD794" i="1"/>
  <c r="AD795" i="1"/>
  <c r="AE795" i="1" s="1"/>
  <c r="AD796" i="1"/>
  <c r="AD797" i="1"/>
  <c r="AE797" i="1" s="1"/>
  <c r="AD798" i="1"/>
  <c r="E1649" i="3" s="1"/>
  <c r="AD799" i="1"/>
  <c r="E2687" i="3" s="1"/>
  <c r="AD800" i="1"/>
  <c r="AD801" i="1"/>
  <c r="AE801" i="1" s="1"/>
  <c r="AD802" i="1"/>
  <c r="AE802" i="1" s="1"/>
  <c r="AD803" i="1"/>
  <c r="AE803" i="1" s="1"/>
  <c r="AD804" i="1"/>
  <c r="AE804" i="1" s="1"/>
  <c r="AD805" i="1"/>
  <c r="AE805" i="1" s="1"/>
  <c r="AD806" i="1"/>
  <c r="AE806" i="1" s="1"/>
  <c r="AD807" i="1"/>
  <c r="AE807" i="1" s="1"/>
  <c r="AD808" i="1"/>
  <c r="AE808" i="1" s="1"/>
  <c r="AD809" i="1"/>
  <c r="AE809" i="1" s="1"/>
  <c r="AD810" i="1"/>
  <c r="E1840" i="3" s="1"/>
  <c r="AD811" i="1"/>
  <c r="AD812" i="1"/>
  <c r="AE812" i="1" s="1"/>
  <c r="AD813" i="1"/>
  <c r="AE813" i="1" s="1"/>
  <c r="AD814" i="1"/>
  <c r="AD815" i="1"/>
  <c r="AE815" i="1" s="1"/>
  <c r="AD816" i="1"/>
  <c r="AE816" i="1" s="1"/>
  <c r="AD817" i="1"/>
  <c r="E3397" i="3" s="1"/>
  <c r="AD818" i="1"/>
  <c r="E2043" i="3" s="1"/>
  <c r="AD819" i="1"/>
  <c r="E728" i="3" s="1"/>
  <c r="AD820" i="1"/>
  <c r="AD821" i="1"/>
  <c r="AE821" i="1" s="1"/>
  <c r="AD822" i="1"/>
  <c r="AE822" i="1" s="1"/>
  <c r="AD823" i="1"/>
  <c r="AD824" i="1"/>
  <c r="AE824" i="1" s="1"/>
  <c r="AD825" i="1"/>
  <c r="AE825" i="1" s="1"/>
  <c r="AD826" i="1"/>
  <c r="E1504" i="3" s="1"/>
  <c r="AD827" i="1"/>
  <c r="E2902" i="3" s="1"/>
  <c r="AD828" i="1"/>
  <c r="E1731" i="3" s="1"/>
  <c r="AD829" i="1"/>
  <c r="AD830" i="1"/>
  <c r="AE830" i="1" s="1"/>
  <c r="AD831" i="1"/>
  <c r="AE831" i="1" s="1"/>
  <c r="AD832" i="1"/>
  <c r="AE832" i="1" s="1"/>
  <c r="AD833" i="1"/>
  <c r="E3060" i="3" s="1"/>
  <c r="AD834" i="1"/>
  <c r="AD835" i="1"/>
  <c r="AE835" i="1" s="1"/>
  <c r="AD836" i="1"/>
  <c r="AE836" i="1" s="1"/>
  <c r="AD837" i="1"/>
  <c r="AE837" i="1" s="1"/>
  <c r="AD838" i="1"/>
  <c r="AE838" i="1" s="1"/>
  <c r="AD839" i="1"/>
  <c r="AE839" i="1" s="1"/>
  <c r="AD840" i="1"/>
  <c r="AE840" i="1" s="1"/>
  <c r="AD841" i="1"/>
  <c r="AD842" i="1"/>
  <c r="AE842" i="1" s="1"/>
  <c r="AD843" i="1"/>
  <c r="AE843" i="1" s="1"/>
  <c r="AD844" i="1"/>
  <c r="AE844" i="1" s="1"/>
  <c r="AD845" i="1"/>
  <c r="AE845" i="1" s="1"/>
  <c r="AD846" i="1"/>
  <c r="AE846" i="1" s="1"/>
  <c r="AD847" i="1"/>
  <c r="AD848" i="1"/>
  <c r="AE848" i="1" s="1"/>
  <c r="AD849" i="1"/>
  <c r="AE849" i="1" s="1"/>
  <c r="AD850" i="1"/>
  <c r="AE850" i="1" s="1"/>
  <c r="AD851" i="1"/>
  <c r="AE851" i="1" s="1"/>
  <c r="AD852" i="1"/>
  <c r="AD853" i="1"/>
  <c r="AE853" i="1" s="1"/>
  <c r="AD854" i="1"/>
  <c r="AD855" i="1"/>
  <c r="AE855" i="1" s="1"/>
  <c r="AD856" i="1"/>
  <c r="AE856" i="1" s="1"/>
  <c r="AD857" i="1"/>
  <c r="E3408" i="3" s="1"/>
  <c r="AD858" i="1"/>
  <c r="E1521" i="3" s="1"/>
  <c r="AD859" i="1"/>
  <c r="E3524" i="3" s="1"/>
  <c r="AD860" i="1"/>
  <c r="E2499" i="3" s="1"/>
  <c r="AD861" i="1"/>
  <c r="AD862" i="1"/>
  <c r="AE862" i="1" s="1"/>
  <c r="AD863" i="1"/>
  <c r="AE863" i="1" s="1"/>
  <c r="AD864" i="1"/>
  <c r="E2562" i="3" s="1"/>
  <c r="AD865" i="1"/>
  <c r="E3005" i="3" s="1"/>
  <c r="AD866" i="1"/>
  <c r="AD867" i="1"/>
  <c r="AE867" i="1" s="1"/>
  <c r="AD868" i="1"/>
  <c r="AE868" i="1" s="1"/>
  <c r="AD869" i="1"/>
  <c r="AE869" i="1" s="1"/>
  <c r="AD870" i="1"/>
  <c r="AE870" i="1" s="1"/>
  <c r="AD871" i="1"/>
  <c r="AE871" i="1" s="1"/>
  <c r="AD872" i="1"/>
  <c r="AE872" i="1" s="1"/>
  <c r="AD873" i="1"/>
  <c r="AE873" i="1" s="1"/>
  <c r="AD874" i="1"/>
  <c r="AE874" i="1" s="1"/>
  <c r="AD875" i="1"/>
  <c r="AE875" i="1" s="1"/>
  <c r="AD876" i="1"/>
  <c r="E1006" i="3" s="1"/>
  <c r="AD877" i="1"/>
  <c r="E1983" i="3" s="1"/>
  <c r="AD878" i="1"/>
  <c r="E1130" i="3" s="1"/>
  <c r="AD879" i="1"/>
  <c r="E1048" i="3" s="1"/>
  <c r="AD880" i="1"/>
  <c r="AD881" i="1"/>
  <c r="AE881" i="1" s="1"/>
  <c r="AD882" i="1"/>
  <c r="AE882" i="1" s="1"/>
  <c r="AD883" i="1"/>
  <c r="AE883" i="1" s="1"/>
  <c r="AD884" i="1"/>
  <c r="AE884" i="1" s="1"/>
  <c r="AD885" i="1"/>
  <c r="AD886" i="1"/>
  <c r="AE886" i="1" s="1"/>
  <c r="AD887" i="1"/>
  <c r="AE887" i="1" s="1"/>
  <c r="AD888" i="1"/>
  <c r="AE888" i="1" s="1"/>
  <c r="AD889" i="1"/>
  <c r="AE889" i="1" s="1"/>
  <c r="AD890" i="1"/>
  <c r="AE890" i="1" s="1"/>
  <c r="AD891" i="1"/>
  <c r="AE891" i="1" s="1"/>
  <c r="AD892" i="1"/>
  <c r="AE892" i="1" s="1"/>
  <c r="AD893" i="1"/>
  <c r="AE893" i="1" s="1"/>
  <c r="AD894" i="1"/>
  <c r="AE894" i="1" s="1"/>
  <c r="AD895" i="1"/>
  <c r="AE895" i="1" s="1"/>
  <c r="AD896" i="1"/>
  <c r="AE896" i="1" s="1"/>
  <c r="AD897" i="1"/>
  <c r="AE897" i="1" s="1"/>
  <c r="AD898" i="1"/>
  <c r="E3695" i="3" s="1"/>
  <c r="AD899" i="1"/>
  <c r="E3334" i="3" s="1"/>
  <c r="AD900" i="1"/>
  <c r="AD901" i="1"/>
  <c r="AE901" i="1" s="1"/>
  <c r="AD902" i="1"/>
  <c r="E671" i="3" s="1"/>
  <c r="AD903" i="1"/>
  <c r="AD904" i="1"/>
  <c r="AE904" i="1" s="1"/>
  <c r="AD905" i="1"/>
  <c r="AE905" i="1" s="1"/>
  <c r="AD906" i="1"/>
  <c r="AE906" i="1" s="1"/>
  <c r="AD907" i="1"/>
  <c r="E173" i="3" s="1"/>
  <c r="AD908" i="1"/>
  <c r="AD909" i="1"/>
  <c r="AE909" i="1" s="1"/>
  <c r="AD910" i="1"/>
  <c r="AE910" i="1" s="1"/>
  <c r="AD911" i="1"/>
  <c r="AE911" i="1" s="1"/>
  <c r="AD912" i="1"/>
  <c r="E6" i="3" s="1"/>
  <c r="AD913" i="1"/>
  <c r="E2376" i="3" s="1"/>
  <c r="AD914" i="1"/>
  <c r="AD915" i="1"/>
  <c r="AE915" i="1" s="1"/>
  <c r="AD916" i="1"/>
  <c r="AE916" i="1" s="1"/>
  <c r="AD917" i="1"/>
  <c r="AE917" i="1" s="1"/>
  <c r="AD918" i="1"/>
  <c r="AE918" i="1" s="1"/>
  <c r="AD919" i="1"/>
  <c r="AE919" i="1" s="1"/>
  <c r="AD920" i="1"/>
  <c r="AE920" i="1" s="1"/>
  <c r="AD921" i="1"/>
  <c r="AE921" i="1" s="1"/>
  <c r="AD922" i="1"/>
  <c r="AE922" i="1" s="1"/>
  <c r="AD923" i="1"/>
  <c r="AE923" i="1" s="1"/>
  <c r="AD924" i="1"/>
  <c r="AE924" i="1" s="1"/>
  <c r="AD925" i="1"/>
  <c r="AE925" i="1" s="1"/>
  <c r="AD926" i="1"/>
  <c r="AE926" i="1" s="1"/>
  <c r="AD927" i="1"/>
  <c r="AE927" i="1" s="1"/>
  <c r="AD928" i="1"/>
  <c r="AE928" i="1" s="1"/>
  <c r="AD929" i="1"/>
  <c r="AD930" i="1"/>
  <c r="AE930" i="1" s="1"/>
  <c r="AD931" i="1"/>
  <c r="AE931" i="1" s="1"/>
  <c r="AD932" i="1"/>
  <c r="AE932" i="1" s="1"/>
  <c r="AD933" i="1"/>
  <c r="AE933" i="1" s="1"/>
  <c r="AD934" i="1"/>
  <c r="AE934" i="1" s="1"/>
  <c r="AD935" i="1"/>
  <c r="AE935" i="1" s="1"/>
  <c r="AD936" i="1"/>
  <c r="AE936" i="1" s="1"/>
  <c r="AD937" i="1"/>
  <c r="AE937" i="1" s="1"/>
  <c r="AD938" i="1"/>
  <c r="AE938" i="1" s="1"/>
  <c r="AD939" i="1"/>
  <c r="AE939" i="1" s="1"/>
  <c r="AD940" i="1"/>
  <c r="AD941" i="1"/>
  <c r="AE941" i="1" s="1"/>
  <c r="AD942" i="1"/>
  <c r="AE942" i="1" s="1"/>
  <c r="AD943" i="1"/>
  <c r="AE943" i="1" s="1"/>
  <c r="AD944" i="1"/>
  <c r="AE944" i="1" s="1"/>
  <c r="AD945" i="1"/>
  <c r="AE945" i="1" s="1"/>
  <c r="AD946" i="1"/>
  <c r="AE946" i="1" s="1"/>
  <c r="AD947" i="1"/>
  <c r="AE947" i="1" s="1"/>
  <c r="AD948" i="1"/>
  <c r="AE948" i="1" s="1"/>
  <c r="AD949" i="1"/>
  <c r="AE949" i="1" s="1"/>
  <c r="AD950" i="1"/>
  <c r="AE950" i="1" s="1"/>
  <c r="AD951" i="1"/>
  <c r="AE951" i="1" s="1"/>
  <c r="AD952" i="1"/>
  <c r="AE952" i="1" s="1"/>
  <c r="AD953" i="1"/>
  <c r="AE953" i="1" s="1"/>
  <c r="AD954" i="1"/>
  <c r="AE954" i="1" s="1"/>
  <c r="AD955" i="1"/>
  <c r="AE955" i="1" s="1"/>
  <c r="AD956" i="1"/>
  <c r="AE956" i="1" s="1"/>
  <c r="AD957" i="1"/>
  <c r="AE957" i="1" s="1"/>
  <c r="AD958" i="1"/>
  <c r="AE958" i="1" s="1"/>
  <c r="AD959" i="1"/>
  <c r="AE959" i="1" s="1"/>
  <c r="AD960" i="1"/>
  <c r="AE960" i="1" s="1"/>
  <c r="AD961" i="1"/>
  <c r="AE961" i="1" s="1"/>
  <c r="AD962" i="1"/>
  <c r="AE962" i="1" s="1"/>
  <c r="AD963" i="1"/>
  <c r="AE963" i="1" s="1"/>
  <c r="AD964" i="1"/>
  <c r="AE964" i="1" s="1"/>
  <c r="AD965" i="1"/>
  <c r="AE965" i="1" s="1"/>
  <c r="AD966" i="1"/>
  <c r="AE966" i="1" s="1"/>
  <c r="AD967" i="1"/>
  <c r="AE967" i="1" s="1"/>
  <c r="AD968" i="1"/>
  <c r="AE968" i="1" s="1"/>
  <c r="AD969" i="1"/>
  <c r="AE969" i="1" s="1"/>
  <c r="AD970" i="1"/>
  <c r="AE970" i="1" s="1"/>
  <c r="AD971" i="1"/>
  <c r="AE971" i="1" s="1"/>
  <c r="AD972" i="1"/>
  <c r="AE972" i="1" s="1"/>
  <c r="AD973" i="1"/>
  <c r="AE973" i="1" s="1"/>
  <c r="AD974" i="1"/>
  <c r="E3275" i="3" s="1"/>
  <c r="AD975" i="1"/>
  <c r="E2741" i="3" s="1"/>
  <c r="AD976" i="1"/>
  <c r="AD977" i="1"/>
  <c r="AE977" i="1" s="1"/>
  <c r="AD978" i="1"/>
  <c r="AE978" i="1" s="1"/>
  <c r="AD979" i="1"/>
  <c r="E1317" i="3" s="1"/>
  <c r="AD980" i="1"/>
  <c r="E807" i="3" s="1"/>
  <c r="AD981" i="1"/>
  <c r="AD982" i="1"/>
  <c r="AE982" i="1" s="1"/>
  <c r="AD983" i="1"/>
  <c r="AE983" i="1" s="1"/>
  <c r="AD984" i="1"/>
  <c r="AD985" i="1"/>
  <c r="AE985" i="1" s="1"/>
  <c r="AD986" i="1"/>
  <c r="AD987" i="1"/>
  <c r="AE987" i="1" s="1"/>
  <c r="AD988" i="1"/>
  <c r="AD989" i="1"/>
  <c r="AE989" i="1" s="1"/>
  <c r="AD990" i="1"/>
  <c r="AE990" i="1" s="1"/>
  <c r="AD991" i="1"/>
  <c r="E3665" i="3" s="1"/>
  <c r="AD992" i="1"/>
  <c r="E1759" i="3" s="1"/>
  <c r="AD993" i="1"/>
  <c r="AD994" i="1"/>
  <c r="AE994" i="1" s="1"/>
  <c r="AD995" i="1"/>
  <c r="AE995" i="1" s="1"/>
  <c r="AD996" i="1"/>
  <c r="AD997" i="1"/>
  <c r="AE997" i="1" s="1"/>
  <c r="AD998" i="1"/>
  <c r="AE998" i="1" s="1"/>
  <c r="AD999" i="1"/>
  <c r="AE999" i="1" s="1"/>
  <c r="AD1000" i="1"/>
  <c r="AE1000" i="1" s="1"/>
  <c r="AD1001" i="1"/>
  <c r="AE1001" i="1" s="1"/>
  <c r="AD1002" i="1"/>
  <c r="E1414" i="3" s="1"/>
  <c r="AD1003" i="1"/>
  <c r="AD1004" i="1"/>
  <c r="AE1004" i="1" s="1"/>
  <c r="AD1005" i="1"/>
  <c r="AE1005" i="1" s="1"/>
  <c r="AD1006" i="1"/>
  <c r="AE1006" i="1" s="1"/>
  <c r="AD1007" i="1"/>
  <c r="AD1008" i="1"/>
  <c r="AE1008" i="1" s="1"/>
  <c r="AD1009" i="1"/>
  <c r="AE1009" i="1" s="1"/>
  <c r="AD1010" i="1"/>
  <c r="E1455" i="3" s="1"/>
  <c r="AD1011" i="1"/>
  <c r="AD1012" i="1"/>
  <c r="AE1012" i="1" s="1"/>
  <c r="AD1013" i="1"/>
  <c r="AE1013" i="1" s="1"/>
  <c r="AD1014" i="1"/>
  <c r="AE1014" i="1" s="1"/>
  <c r="AD1015" i="1"/>
  <c r="E3660" i="3" s="1"/>
  <c r="AD1016" i="1"/>
  <c r="AD1017" i="1"/>
  <c r="AE1017" i="1" s="1"/>
  <c r="AD1018" i="1"/>
  <c r="AE1018" i="1" s="1"/>
  <c r="AD1019" i="1"/>
  <c r="AD1020" i="1"/>
  <c r="AE1020" i="1" s="1"/>
  <c r="AD1021" i="1"/>
  <c r="AE1021" i="1" s="1"/>
  <c r="AD1022" i="1"/>
  <c r="AD1023" i="1"/>
  <c r="AE1023" i="1" s="1"/>
  <c r="AD1024" i="1"/>
  <c r="E1102" i="3" s="1"/>
  <c r="AD1025" i="1"/>
  <c r="E1714" i="3" s="1"/>
  <c r="AD1026" i="1"/>
  <c r="AD1027" i="1"/>
  <c r="AE1027" i="1" s="1"/>
  <c r="AD1028" i="1"/>
  <c r="AE1028" i="1" s="1"/>
  <c r="AD1029" i="1"/>
  <c r="AE1029" i="1" s="1"/>
  <c r="AD1030" i="1"/>
  <c r="AE1030" i="1" s="1"/>
  <c r="AD1031" i="1"/>
  <c r="AE1031" i="1" s="1"/>
  <c r="AD1032" i="1"/>
  <c r="AE1032" i="1" s="1"/>
  <c r="AD1033" i="1"/>
  <c r="AE1033" i="1" s="1"/>
  <c r="AD1034" i="1"/>
  <c r="AE1034" i="1" s="1"/>
  <c r="AD1035" i="1"/>
  <c r="AE1035" i="1" s="1"/>
  <c r="AD1036" i="1"/>
  <c r="AE1036" i="1" s="1"/>
  <c r="AD1037" i="1"/>
  <c r="AD1038" i="1"/>
  <c r="AE1038" i="1" s="1"/>
  <c r="AD1039" i="1"/>
  <c r="AE1039" i="1" s="1"/>
  <c r="AD1040" i="1"/>
  <c r="AD1041" i="1"/>
  <c r="AE1041" i="1" s="1"/>
  <c r="AD1042" i="1"/>
  <c r="E2154" i="3" s="1"/>
  <c r="AD1043" i="1"/>
  <c r="E2603" i="3" s="1"/>
  <c r="AD1044" i="1"/>
  <c r="E925" i="3" s="1"/>
  <c r="AD1045" i="1"/>
  <c r="AD1046" i="1"/>
  <c r="AE1046" i="1" s="1"/>
  <c r="AD1047" i="1"/>
  <c r="AE1047" i="1" s="1"/>
  <c r="AD1048" i="1"/>
  <c r="AE1048" i="1" s="1"/>
  <c r="AD1049" i="1"/>
  <c r="E2221" i="3" s="1"/>
  <c r="AD1050" i="1"/>
  <c r="E2220" i="3" s="1"/>
  <c r="AD1051" i="1"/>
  <c r="AD1052" i="1"/>
  <c r="AE1052" i="1" s="1"/>
  <c r="AD1053" i="1"/>
  <c r="AD1054" i="1"/>
  <c r="AE1054" i="1" s="1"/>
  <c r="AD1055" i="1"/>
  <c r="E2502" i="3" s="1"/>
  <c r="AD1056" i="1"/>
  <c r="AD1057" i="1"/>
  <c r="AE1057" i="1" s="1"/>
  <c r="AD1058" i="1"/>
  <c r="E1958" i="3" s="1"/>
  <c r="AD1059" i="1"/>
  <c r="E3596" i="3" s="1"/>
  <c r="AD1060" i="1"/>
  <c r="E1050" i="3" s="1"/>
  <c r="AD1061" i="1"/>
  <c r="AD1062" i="1"/>
  <c r="AE1062" i="1" s="1"/>
  <c r="AD1063" i="1"/>
  <c r="AE1063" i="1" s="1"/>
  <c r="AD1064" i="1"/>
  <c r="AE1064" i="1" s="1"/>
  <c r="AD1065" i="1"/>
  <c r="AE1065" i="1" s="1"/>
  <c r="AD1066" i="1"/>
  <c r="AE1066" i="1" s="1"/>
  <c r="AD1067" i="1"/>
  <c r="AE1067" i="1" s="1"/>
  <c r="AD1068" i="1"/>
  <c r="AE1068" i="1" s="1"/>
  <c r="AD1069" i="1"/>
  <c r="AE1069" i="1" s="1"/>
  <c r="AD1070" i="1"/>
  <c r="AE1070" i="1" s="1"/>
  <c r="AD1071" i="1"/>
  <c r="AE1071" i="1" s="1"/>
  <c r="AD1072" i="1"/>
  <c r="AE1072" i="1" s="1"/>
  <c r="AD1073" i="1"/>
  <c r="E326" i="3" s="1"/>
  <c r="AD1074" i="1"/>
  <c r="AD1075" i="1"/>
  <c r="AE1075" i="1" s="1"/>
  <c r="AD1076" i="1"/>
  <c r="AE1076" i="1" s="1"/>
  <c r="AD1077" i="1"/>
  <c r="AE1077" i="1" s="1"/>
  <c r="AD1078" i="1"/>
  <c r="AE1078" i="1" s="1"/>
  <c r="AD1079" i="1"/>
  <c r="AE1079" i="1" s="1"/>
  <c r="AD1080" i="1"/>
  <c r="AD1081" i="1"/>
  <c r="AE1081" i="1" s="1"/>
  <c r="AD1082" i="1"/>
  <c r="AE1082" i="1" s="1"/>
  <c r="AD1083" i="1"/>
  <c r="AE1083" i="1" s="1"/>
  <c r="AD1084" i="1"/>
  <c r="AE1084" i="1" s="1"/>
  <c r="AD1085" i="1"/>
  <c r="AE1085" i="1" s="1"/>
  <c r="AD1086" i="1"/>
  <c r="AE1086" i="1" s="1"/>
  <c r="AD1087" i="1"/>
  <c r="AE1087" i="1" s="1"/>
  <c r="AD1088" i="1"/>
  <c r="AE1088" i="1" s="1"/>
  <c r="AD1089" i="1"/>
  <c r="AE1089" i="1" s="1"/>
  <c r="AD1090" i="1"/>
  <c r="AD1091" i="1"/>
  <c r="AE1091" i="1" s="1"/>
  <c r="AD1092" i="1"/>
  <c r="AE1092" i="1" s="1"/>
  <c r="AD1093" i="1"/>
  <c r="AD1094" i="1"/>
  <c r="AE1094" i="1" s="1"/>
  <c r="AD1095" i="1"/>
  <c r="AE1095" i="1" s="1"/>
  <c r="AD1096" i="1"/>
  <c r="AE1096" i="1" s="1"/>
  <c r="AD1097" i="1"/>
  <c r="AD1098" i="1"/>
  <c r="AE1098" i="1" s="1"/>
  <c r="AD1099" i="1"/>
  <c r="E3202" i="3" s="1"/>
  <c r="AD1100" i="1"/>
  <c r="AD1101" i="1"/>
  <c r="AE1101" i="1" s="1"/>
  <c r="AD1102" i="1"/>
  <c r="AE1102" i="1" s="1"/>
  <c r="AD1103" i="1"/>
  <c r="AD1104" i="1"/>
  <c r="AE1104" i="1" s="1"/>
  <c r="AD1105" i="1"/>
  <c r="AE1105" i="1" s="1"/>
  <c r="AD1106" i="1"/>
  <c r="AE1106" i="1" s="1"/>
  <c r="AD1107" i="1"/>
  <c r="AE1107" i="1" s="1"/>
  <c r="AD1108" i="1"/>
  <c r="AE1108" i="1" s="1"/>
  <c r="AD1109" i="1"/>
  <c r="AE1109" i="1" s="1"/>
  <c r="AD1110" i="1"/>
  <c r="AE1110" i="1" s="1"/>
  <c r="AD1111" i="1"/>
  <c r="AD1112" i="1"/>
  <c r="AE1112" i="1" s="1"/>
  <c r="AD1113" i="1"/>
  <c r="AE1113" i="1" s="1"/>
  <c r="AD1114" i="1"/>
  <c r="AD1115" i="1"/>
  <c r="AE1115" i="1" s="1"/>
  <c r="AD1116" i="1"/>
  <c r="AE1116" i="1" s="1"/>
  <c r="AD1117" i="1"/>
  <c r="AE1117" i="1" s="1"/>
  <c r="AD1118" i="1"/>
  <c r="E235" i="3" s="1"/>
  <c r="AD1119" i="1"/>
  <c r="AD1120" i="1"/>
  <c r="AE1120" i="1" s="1"/>
  <c r="AD1121" i="1"/>
  <c r="E621" i="3" s="1"/>
  <c r="AD1122" i="1"/>
  <c r="AD1123" i="1"/>
  <c r="AE1123" i="1" s="1"/>
  <c r="AD1124" i="1"/>
  <c r="AE1124" i="1" s="1"/>
  <c r="AD1125" i="1"/>
  <c r="AD1126" i="1"/>
  <c r="AE1126" i="1" s="1"/>
  <c r="AD1127" i="1"/>
  <c r="AD1128" i="1"/>
  <c r="AE1128" i="1" s="1"/>
  <c r="AD1129" i="1"/>
  <c r="AE1129" i="1" s="1"/>
  <c r="AD1130" i="1"/>
  <c r="AD1131" i="1"/>
  <c r="AE1131" i="1" s="1"/>
  <c r="AD1132" i="1"/>
  <c r="E2856" i="3" s="1"/>
  <c r="AD1133" i="1"/>
  <c r="AD1134" i="1"/>
  <c r="AE1134" i="1" s="1"/>
  <c r="AD1135" i="1"/>
  <c r="AE1135" i="1" s="1"/>
  <c r="AD1136" i="1"/>
  <c r="AE1136" i="1" s="1"/>
  <c r="AD1137" i="1"/>
  <c r="AE1137" i="1" s="1"/>
  <c r="AD1138" i="1"/>
  <c r="E3004" i="3" s="1"/>
  <c r="AD1139" i="1"/>
  <c r="AD1140" i="1"/>
  <c r="AE1140" i="1" s="1"/>
  <c r="AD1141" i="1"/>
  <c r="E1698" i="3" s="1"/>
  <c r="AD1142" i="1"/>
  <c r="AD1143" i="1"/>
  <c r="AE1143" i="1" s="1"/>
  <c r="AD1144" i="1"/>
  <c r="AD1145" i="1"/>
  <c r="AE1145" i="1" s="1"/>
  <c r="AD1146" i="1"/>
  <c r="AE1146" i="1" s="1"/>
  <c r="AD1147" i="1"/>
  <c r="AE1147" i="1" s="1"/>
  <c r="AD1148" i="1"/>
  <c r="E2370" i="3" s="1"/>
  <c r="AD1149" i="1"/>
  <c r="AD1150" i="1"/>
  <c r="AE1150" i="1" s="1"/>
  <c r="AD1151" i="1"/>
  <c r="AE1151" i="1" s="1"/>
  <c r="AD1152" i="1"/>
  <c r="AE1152" i="1" s="1"/>
  <c r="AD1153" i="1"/>
  <c r="AE1153" i="1" s="1"/>
  <c r="AD1154" i="1"/>
  <c r="AE1154" i="1" s="1"/>
  <c r="AD1155" i="1"/>
  <c r="AE1155" i="1" s="1"/>
  <c r="AD1156" i="1"/>
  <c r="AE1156" i="1" s="1"/>
  <c r="AD1157" i="1"/>
  <c r="AD1158" i="1"/>
  <c r="AE1158" i="1" s="1"/>
  <c r="AD1159" i="1"/>
  <c r="AE1159" i="1" s="1"/>
  <c r="AD1160" i="1"/>
  <c r="AE1160" i="1" s="1"/>
  <c r="AD1161" i="1"/>
  <c r="E2395" i="3" s="1"/>
  <c r="AD1162" i="1"/>
  <c r="E1462" i="3" s="1"/>
  <c r="AD1163" i="1"/>
  <c r="AD1164" i="1"/>
  <c r="AE1164" i="1" s="1"/>
  <c r="AD1165" i="1"/>
  <c r="E767" i="3" s="1"/>
  <c r="AD1166" i="1"/>
  <c r="AD1167" i="1"/>
  <c r="AE1167" i="1" s="1"/>
  <c r="AD1168" i="1"/>
  <c r="AE1168" i="1" s="1"/>
  <c r="AD1169" i="1"/>
  <c r="AE1169" i="1" s="1"/>
  <c r="AD1170" i="1"/>
  <c r="AE1170" i="1" s="1"/>
  <c r="AD1171" i="1"/>
  <c r="E980" i="3" s="1"/>
  <c r="AD1172" i="1"/>
  <c r="AD1173" i="1"/>
  <c r="AE1173" i="1" s="1"/>
  <c r="AD1174" i="1"/>
  <c r="AE1174" i="1" s="1"/>
  <c r="AD1175" i="1"/>
  <c r="AE1175" i="1" s="1"/>
  <c r="AD1176" i="1"/>
  <c r="AE1176" i="1" s="1"/>
  <c r="AD1177" i="1"/>
  <c r="AE1177" i="1" s="1"/>
  <c r="AD1178" i="1"/>
  <c r="AE1178" i="1" s="1"/>
  <c r="AD1179" i="1"/>
  <c r="AE1179" i="1" s="1"/>
  <c r="AD1180" i="1"/>
  <c r="E1159" i="3" s="1"/>
  <c r="AD1181" i="1"/>
  <c r="AD1182" i="1"/>
  <c r="AE1182" i="1" s="1"/>
  <c r="AD1183" i="1"/>
  <c r="AE1183" i="1" s="1"/>
  <c r="AD1184" i="1"/>
  <c r="E2017" i="3" s="1"/>
  <c r="AD1185" i="1"/>
  <c r="AD1186" i="1"/>
  <c r="AE1186" i="1" s="1"/>
  <c r="AD1187" i="1"/>
  <c r="AE1187" i="1" s="1"/>
  <c r="AD1188" i="1"/>
  <c r="AE1188" i="1" s="1"/>
  <c r="AD1189" i="1"/>
  <c r="E897" i="3" s="1"/>
  <c r="AD1190" i="1"/>
  <c r="E3679" i="3" s="1"/>
  <c r="AD1191" i="1"/>
  <c r="AD1192" i="1"/>
  <c r="AE1192" i="1" s="1"/>
  <c r="AD1193" i="1"/>
  <c r="AE1193" i="1" s="1"/>
  <c r="AD1194" i="1"/>
  <c r="AE1194" i="1" s="1"/>
  <c r="AD1195" i="1"/>
  <c r="AE1195" i="1" s="1"/>
  <c r="AD1196" i="1"/>
  <c r="AD1197" i="1"/>
  <c r="AE1197" i="1" s="1"/>
  <c r="AD1198" i="1"/>
  <c r="AE1198" i="1" s="1"/>
  <c r="AD1199" i="1"/>
  <c r="AE1199" i="1" s="1"/>
  <c r="AD1200" i="1"/>
  <c r="AE1200" i="1" s="1"/>
  <c r="AD1201" i="1"/>
  <c r="AE1201" i="1" s="1"/>
  <c r="AD1202" i="1"/>
  <c r="AE1202" i="1" s="1"/>
  <c r="AD1203" i="1"/>
  <c r="AE1203" i="1" s="1"/>
  <c r="AD1204" i="1"/>
  <c r="AE1204" i="1" s="1"/>
  <c r="AD1205" i="1"/>
  <c r="AE1205" i="1" s="1"/>
  <c r="AD1206" i="1"/>
  <c r="AE1206" i="1" s="1"/>
  <c r="AD1207" i="1"/>
  <c r="AE1207" i="1" s="1"/>
  <c r="AD1208" i="1"/>
  <c r="AE1208" i="1" s="1"/>
  <c r="AD1209" i="1"/>
  <c r="AE1209" i="1" s="1"/>
  <c r="AD1210" i="1"/>
  <c r="AE1210" i="1" s="1"/>
  <c r="AD1211" i="1"/>
  <c r="AE1211" i="1" s="1"/>
  <c r="AD1212" i="1"/>
  <c r="AE1212" i="1" s="1"/>
  <c r="AD1213" i="1"/>
  <c r="AE1213" i="1" s="1"/>
  <c r="AD1214" i="1"/>
  <c r="AE1214" i="1" s="1"/>
  <c r="AD1215" i="1"/>
  <c r="AE1215" i="1" s="1"/>
  <c r="AD1216" i="1"/>
  <c r="AE1216" i="1" s="1"/>
  <c r="AD1217" i="1"/>
  <c r="AE1217" i="1" s="1"/>
  <c r="AD1218" i="1"/>
  <c r="AE1218" i="1" s="1"/>
  <c r="AD1219" i="1"/>
  <c r="AE1219" i="1" s="1"/>
  <c r="AD1220" i="1"/>
  <c r="AE1220" i="1" s="1"/>
  <c r="AD1221" i="1"/>
  <c r="AE1221" i="1" s="1"/>
  <c r="AD1222" i="1"/>
  <c r="AD1223" i="1"/>
  <c r="AE1223" i="1" s="1"/>
  <c r="AD1224" i="1"/>
  <c r="AE1224" i="1" s="1"/>
  <c r="AD1225" i="1"/>
  <c r="AE1225" i="1" s="1"/>
  <c r="AD1226" i="1"/>
  <c r="AE1226" i="1" s="1"/>
  <c r="AD1227" i="1"/>
  <c r="AE1227" i="1" s="1"/>
  <c r="AD1228" i="1"/>
  <c r="E207" i="3" s="1"/>
  <c r="AD1229" i="1"/>
  <c r="AD1230" i="1"/>
  <c r="AE1230" i="1" s="1"/>
  <c r="AD1231" i="1"/>
  <c r="AE1231" i="1" s="1"/>
  <c r="AD1232" i="1"/>
  <c r="AE1232" i="1" s="1"/>
  <c r="AD1233" i="1"/>
  <c r="AD1234" i="1"/>
  <c r="AE1234" i="1" s="1"/>
  <c r="AD1235" i="1"/>
  <c r="AE1235" i="1" s="1"/>
  <c r="AD1236" i="1"/>
  <c r="E3187" i="3" s="1"/>
  <c r="AD1237" i="1"/>
  <c r="AD1238" i="1"/>
  <c r="AE1238" i="1" s="1"/>
  <c r="AD1239" i="1"/>
  <c r="AE1239" i="1" s="1"/>
  <c r="AD1240" i="1"/>
  <c r="AE1240" i="1" s="1"/>
  <c r="AD1241" i="1"/>
  <c r="AE1241" i="1" s="1"/>
  <c r="AD1242" i="1"/>
  <c r="AE1242" i="1" s="1"/>
  <c r="AD1243" i="1"/>
  <c r="AD1244" i="1"/>
  <c r="AE1244" i="1" s="1"/>
  <c r="AD1245" i="1"/>
  <c r="AE1245" i="1" s="1"/>
  <c r="AD1246" i="1"/>
  <c r="AE1246" i="1" s="1"/>
  <c r="AD1247" i="1"/>
  <c r="AE1247" i="1" s="1"/>
  <c r="AD1248" i="1"/>
  <c r="AE1248" i="1" s="1"/>
  <c r="AD1249" i="1"/>
  <c r="AE1249" i="1" s="1"/>
  <c r="AD1250" i="1"/>
  <c r="AE1250" i="1" s="1"/>
  <c r="AD1251" i="1"/>
  <c r="AD1252" i="1"/>
  <c r="AE1252" i="1" s="1"/>
  <c r="AD1253" i="1"/>
  <c r="AD1254" i="1"/>
  <c r="AE1254" i="1" s="1"/>
  <c r="AD1255" i="1"/>
  <c r="E2744" i="3" s="1"/>
  <c r="AD1256" i="1"/>
  <c r="AD1257" i="1"/>
  <c r="AE1257" i="1" s="1"/>
  <c r="AD1258" i="1"/>
  <c r="AD1259" i="1"/>
  <c r="AE1259" i="1" s="1"/>
  <c r="AD1260" i="1"/>
  <c r="E3725" i="3" s="1"/>
  <c r="AD1261" i="1"/>
  <c r="AD1262" i="1"/>
  <c r="AE1262" i="1" s="1"/>
  <c r="AD1263" i="1"/>
  <c r="AE1263" i="1" s="1"/>
  <c r="AD1264" i="1"/>
  <c r="AE1264" i="1" s="1"/>
  <c r="AD1265" i="1"/>
  <c r="AE1265" i="1" s="1"/>
  <c r="AD1266" i="1"/>
  <c r="AE1266" i="1" s="1"/>
  <c r="AD1267" i="1"/>
  <c r="AD1268" i="1"/>
  <c r="AE1268" i="1" s="1"/>
  <c r="AD1269" i="1"/>
  <c r="AD1270" i="1"/>
  <c r="AE1270" i="1" s="1"/>
  <c r="AD1271" i="1"/>
  <c r="AE1271" i="1" s="1"/>
  <c r="AD1272" i="1"/>
  <c r="AE1272" i="1" s="1"/>
  <c r="AD1273" i="1"/>
  <c r="AD1274" i="1"/>
  <c r="AE1274" i="1" s="1"/>
  <c r="AD1275" i="1"/>
  <c r="AE1275" i="1" s="1"/>
  <c r="AD1276" i="1"/>
  <c r="AE1276" i="1" s="1"/>
  <c r="AD1277" i="1"/>
  <c r="E3389" i="3" s="1"/>
  <c r="AD1278" i="1"/>
  <c r="E163" i="3" s="1"/>
  <c r="AD1279" i="1"/>
  <c r="E3694" i="3" s="1"/>
  <c r="AD1280" i="1"/>
  <c r="AD1281" i="1"/>
  <c r="AE1281" i="1" s="1"/>
  <c r="AD1282" i="1"/>
  <c r="AD1283" i="1"/>
  <c r="AE1283" i="1" s="1"/>
  <c r="AD1284" i="1"/>
  <c r="AE1284" i="1" s="1"/>
  <c r="AD1285" i="1"/>
  <c r="AE1285" i="1" s="1"/>
  <c r="AD1286" i="1"/>
  <c r="AE1286" i="1" s="1"/>
  <c r="AD1287" i="1"/>
  <c r="AE1287" i="1" s="1"/>
  <c r="AD1288" i="1"/>
  <c r="AE1288" i="1" s="1"/>
  <c r="AD1289" i="1"/>
  <c r="AE1289" i="1" s="1"/>
  <c r="AD1290" i="1"/>
  <c r="AE1290" i="1" s="1"/>
  <c r="AD1291" i="1"/>
  <c r="AE1291" i="1" s="1"/>
  <c r="AD1292" i="1"/>
  <c r="AE1292" i="1" s="1"/>
  <c r="AD1293" i="1"/>
  <c r="AE1293" i="1" s="1"/>
  <c r="AD1294" i="1"/>
  <c r="AE1294" i="1" s="1"/>
  <c r="AD1295" i="1"/>
  <c r="AD1296" i="1"/>
  <c r="AE1296" i="1" s="1"/>
  <c r="AD1297" i="1"/>
  <c r="AD1298" i="1"/>
  <c r="AE1298" i="1" s="1"/>
  <c r="AD1299" i="1"/>
  <c r="AE1299" i="1" s="1"/>
  <c r="AD1300" i="1"/>
  <c r="AE1300" i="1" s="1"/>
  <c r="AD1301" i="1"/>
  <c r="AE1301" i="1" s="1"/>
  <c r="AD1302" i="1"/>
  <c r="AE1302" i="1" s="1"/>
  <c r="AD1303" i="1"/>
  <c r="AE1303" i="1" s="1"/>
  <c r="AD1304" i="1"/>
  <c r="AE1304" i="1" s="1"/>
  <c r="AD1305" i="1"/>
  <c r="AE1305" i="1" s="1"/>
  <c r="AD1306" i="1"/>
  <c r="AE1306" i="1" s="1"/>
  <c r="AD1307" i="1"/>
  <c r="E506" i="3" s="1"/>
  <c r="AD1308" i="1"/>
  <c r="E1475" i="3" s="1"/>
  <c r="AD1309" i="1"/>
  <c r="E551" i="3" s="1"/>
  <c r="AD1310" i="1"/>
  <c r="E1247" i="3" s="1"/>
  <c r="AD1311" i="1"/>
  <c r="E2303" i="3" s="1"/>
  <c r="AD1312" i="1"/>
  <c r="AD1313" i="1"/>
  <c r="AE1313" i="1" s="1"/>
  <c r="AD1314" i="1"/>
  <c r="AE1314" i="1" s="1"/>
  <c r="AD1315" i="1"/>
  <c r="AE1315" i="1" s="1"/>
  <c r="AD1316" i="1"/>
  <c r="AE1316" i="1" s="1"/>
  <c r="AD1317" i="1"/>
  <c r="AE1317" i="1" s="1"/>
  <c r="AD1318" i="1"/>
  <c r="AE1318" i="1" s="1"/>
  <c r="AD1319" i="1"/>
  <c r="AE1319" i="1" s="1"/>
  <c r="AD1320" i="1"/>
  <c r="AE1320" i="1" s="1"/>
  <c r="AD1321" i="1"/>
  <c r="AE1321" i="1" s="1"/>
  <c r="AD1322" i="1"/>
  <c r="AE1322" i="1" s="1"/>
  <c r="AD1323" i="1"/>
  <c r="AE1323" i="1" s="1"/>
  <c r="AD1324" i="1"/>
  <c r="AE1324" i="1" s="1"/>
  <c r="AD1325" i="1"/>
  <c r="AE1325" i="1" s="1"/>
  <c r="AD1326" i="1"/>
  <c r="AE1326" i="1" s="1"/>
  <c r="AD1327" i="1"/>
  <c r="AE1327" i="1" s="1"/>
  <c r="AD1328" i="1"/>
  <c r="AE1328" i="1" s="1"/>
  <c r="AD1329" i="1"/>
  <c r="AE1329" i="1" s="1"/>
  <c r="AD1330" i="1"/>
  <c r="AD1331" i="1"/>
  <c r="AE1331" i="1" s="1"/>
  <c r="AD1332" i="1"/>
  <c r="AE1332" i="1" s="1"/>
  <c r="AD1333" i="1"/>
  <c r="AE1333" i="1" s="1"/>
  <c r="AD1334" i="1"/>
  <c r="AE1334" i="1" s="1"/>
  <c r="AD1335" i="1"/>
  <c r="AE1335" i="1" s="1"/>
  <c r="AD1336" i="1"/>
  <c r="AE1336" i="1" s="1"/>
  <c r="AD1337" i="1"/>
  <c r="AE1337" i="1" s="1"/>
  <c r="AD1338" i="1"/>
  <c r="AE1338" i="1" s="1"/>
  <c r="AD1339" i="1"/>
  <c r="AE1339" i="1" s="1"/>
  <c r="AD1340" i="1"/>
  <c r="AE1340" i="1" s="1"/>
  <c r="AD1341" i="1"/>
  <c r="E1703" i="3" s="1"/>
  <c r="AD1342" i="1"/>
  <c r="E1330" i="3" s="1"/>
  <c r="AD1343" i="1"/>
  <c r="AD1344" i="1"/>
  <c r="AE1344" i="1" s="1"/>
  <c r="AD1345" i="1"/>
  <c r="AD1346" i="1"/>
  <c r="AE1346" i="1" s="1"/>
  <c r="AD1347" i="1"/>
  <c r="AD1348" i="1"/>
  <c r="AE1348" i="1" s="1"/>
  <c r="AD1349" i="1"/>
  <c r="E1262" i="3" s="1"/>
  <c r="AD1350" i="1"/>
  <c r="E2167" i="3" s="1"/>
  <c r="AD1351" i="1"/>
  <c r="AD1352" i="1"/>
  <c r="AE1352" i="1" s="1"/>
  <c r="AD1353" i="1"/>
  <c r="AE1353" i="1" s="1"/>
  <c r="AD1354" i="1"/>
  <c r="AE1354" i="1" s="1"/>
  <c r="AD1355" i="1"/>
  <c r="AE1355" i="1" s="1"/>
  <c r="AD1356" i="1"/>
  <c r="AE1356" i="1" s="1"/>
  <c r="AD1357" i="1"/>
  <c r="AD1358" i="1"/>
  <c r="AE1358" i="1" s="1"/>
  <c r="AD1359" i="1"/>
  <c r="AE1359" i="1" s="1"/>
  <c r="AD1360" i="1"/>
  <c r="AD1361" i="1"/>
  <c r="AE1361" i="1" s="1"/>
  <c r="AD1362" i="1"/>
  <c r="AE1362" i="1" s="1"/>
  <c r="AD1363" i="1"/>
  <c r="AE1363" i="1" s="1"/>
  <c r="AD1364" i="1"/>
  <c r="AE1364" i="1" s="1"/>
  <c r="AD1365" i="1"/>
  <c r="E228" i="3" s="1"/>
  <c r="AD1366" i="1"/>
  <c r="AD1367" i="1"/>
  <c r="AE1367" i="1" s="1"/>
  <c r="AD1368" i="1"/>
  <c r="AE1368" i="1" s="1"/>
  <c r="AD1369" i="1"/>
  <c r="AE1369" i="1" s="1"/>
  <c r="AD1370" i="1"/>
  <c r="AE1370" i="1" s="1"/>
  <c r="AD1371" i="1"/>
  <c r="AE1371" i="1" s="1"/>
  <c r="AD1372" i="1"/>
  <c r="AE1372" i="1" s="1"/>
  <c r="AD1373" i="1"/>
  <c r="AE1373" i="1" s="1"/>
  <c r="AD1374" i="1"/>
  <c r="AE1374" i="1" s="1"/>
  <c r="AD1375" i="1"/>
  <c r="AE1375" i="1" s="1"/>
  <c r="AD1376" i="1"/>
  <c r="AE1376" i="1" s="1"/>
  <c r="AD1377" i="1"/>
  <c r="E3183" i="3" s="1"/>
  <c r="AD1378" i="1"/>
  <c r="AD1379" i="1"/>
  <c r="AE1379" i="1" s="1"/>
  <c r="AD1380" i="1"/>
  <c r="AE1380" i="1" s="1"/>
  <c r="AD1381" i="1"/>
  <c r="E3398" i="3" s="1"/>
  <c r="AD1382" i="1"/>
  <c r="E2885" i="3" s="1"/>
  <c r="AD1383" i="1"/>
  <c r="AD1384" i="1"/>
  <c r="AE1384" i="1" s="1"/>
  <c r="AD1385" i="1"/>
  <c r="E162" i="3" s="1"/>
  <c r="AD1386" i="1"/>
  <c r="E857" i="3" s="1"/>
  <c r="AD1387" i="1"/>
  <c r="E1029" i="3" s="1"/>
  <c r="AD1388" i="1"/>
  <c r="AD1389" i="1"/>
  <c r="AE1389" i="1" s="1"/>
  <c r="AD1390" i="1"/>
  <c r="E2361" i="3" s="1"/>
  <c r="AD1391" i="1"/>
  <c r="E1033" i="3" s="1"/>
  <c r="AD1392" i="1"/>
  <c r="AD1393" i="1"/>
  <c r="AE1393" i="1" s="1"/>
  <c r="AD1394" i="1"/>
  <c r="AE1394" i="1" s="1"/>
  <c r="AD1395" i="1"/>
  <c r="E1529" i="3" s="1"/>
  <c r="AD1396" i="1"/>
  <c r="E2293" i="3" s="1"/>
  <c r="AD1397" i="1"/>
  <c r="E1003" i="3" s="1"/>
  <c r="AD1398" i="1"/>
  <c r="E1425" i="3" s="1"/>
  <c r="AD1399" i="1"/>
  <c r="E1141" i="3" s="1"/>
  <c r="AD1400" i="1"/>
  <c r="AD1401" i="1"/>
  <c r="AE1401" i="1" s="1"/>
  <c r="AD1402" i="1"/>
  <c r="AE1402" i="1" s="1"/>
  <c r="AD1403" i="1"/>
  <c r="AD1404" i="1"/>
  <c r="AE1404" i="1" s="1"/>
  <c r="AD1405" i="1"/>
  <c r="E1318" i="3" s="1"/>
  <c r="AD1406" i="1"/>
  <c r="E3704" i="3" s="1"/>
  <c r="AD1407" i="1"/>
  <c r="E1743" i="3" s="1"/>
  <c r="AD1408" i="1"/>
  <c r="E1250" i="3" s="1"/>
  <c r="AD1409" i="1"/>
  <c r="AD1410" i="1"/>
  <c r="AE1410" i="1" s="1"/>
  <c r="AD1411" i="1"/>
  <c r="E896" i="3" s="1"/>
  <c r="AD1412" i="1"/>
  <c r="AD1413" i="1"/>
  <c r="AE1413" i="1" s="1"/>
  <c r="AD1414" i="1"/>
  <c r="AE1414" i="1" s="1"/>
  <c r="AD1415" i="1"/>
  <c r="AD1416" i="1"/>
  <c r="AE1416" i="1" s="1"/>
  <c r="AD1417" i="1"/>
  <c r="AE1417" i="1" s="1"/>
  <c r="AD1418" i="1"/>
  <c r="AE1418" i="1" s="1"/>
  <c r="AD1419" i="1"/>
  <c r="AE1419" i="1" s="1"/>
  <c r="AD1420" i="1"/>
  <c r="AE1420" i="1" s="1"/>
  <c r="AD1421" i="1"/>
  <c r="AE1421" i="1" s="1"/>
  <c r="AD1422" i="1"/>
  <c r="AE1422" i="1" s="1"/>
  <c r="AD1423" i="1"/>
  <c r="AE1423" i="1" s="1"/>
  <c r="AD1424" i="1"/>
  <c r="AE1424" i="1" s="1"/>
  <c r="AD1425" i="1"/>
  <c r="AE1425" i="1" s="1"/>
  <c r="AD1426" i="1"/>
  <c r="AE1426" i="1" s="1"/>
  <c r="AD1427" i="1"/>
  <c r="AE1427" i="1" s="1"/>
  <c r="AD1428" i="1"/>
  <c r="AE1428" i="1" s="1"/>
  <c r="AD1429" i="1"/>
  <c r="AE1429" i="1" s="1"/>
  <c r="AD1430" i="1"/>
  <c r="AE1430" i="1" s="1"/>
  <c r="AD1431" i="1"/>
  <c r="AE1431" i="1" s="1"/>
  <c r="AD1432" i="1"/>
  <c r="AE1432" i="1" s="1"/>
  <c r="AD1433" i="1"/>
  <c r="AE1433" i="1" s="1"/>
  <c r="AD1434" i="1"/>
  <c r="AE1434" i="1" s="1"/>
  <c r="AD1435" i="1"/>
  <c r="AE1435" i="1" s="1"/>
  <c r="AD1436" i="1"/>
  <c r="AE1436" i="1" s="1"/>
  <c r="AD1437" i="1"/>
  <c r="AE1437" i="1" s="1"/>
  <c r="AD1438" i="1"/>
  <c r="AE1438" i="1" s="1"/>
  <c r="AD1439" i="1"/>
  <c r="AE1439" i="1" s="1"/>
  <c r="AD1440" i="1"/>
  <c r="AE1440" i="1" s="1"/>
  <c r="AD1441" i="1"/>
  <c r="AE1441" i="1" s="1"/>
  <c r="AD1442" i="1"/>
  <c r="AE1442" i="1" s="1"/>
  <c r="AD1443" i="1"/>
  <c r="AE1443" i="1" s="1"/>
  <c r="AD1444" i="1"/>
  <c r="AE1444" i="1" s="1"/>
  <c r="AD1445" i="1"/>
  <c r="AE1445" i="1" s="1"/>
  <c r="AD1446" i="1"/>
  <c r="AE1446" i="1" s="1"/>
  <c r="AD1447" i="1"/>
  <c r="AE1447" i="1" s="1"/>
  <c r="AD1448" i="1"/>
  <c r="AE1448" i="1" s="1"/>
  <c r="AD1449" i="1"/>
  <c r="AE1449" i="1" s="1"/>
  <c r="AD1450" i="1"/>
  <c r="AE1450" i="1" s="1"/>
  <c r="AD1451" i="1"/>
  <c r="AE1451" i="1" s="1"/>
  <c r="AD1452" i="1"/>
  <c r="AE1452" i="1" s="1"/>
  <c r="AD1453" i="1"/>
  <c r="AE1453" i="1" s="1"/>
  <c r="AD1454" i="1"/>
  <c r="AE1454" i="1" s="1"/>
  <c r="AD1455" i="1"/>
  <c r="AE1455" i="1" s="1"/>
  <c r="AD1456" i="1"/>
  <c r="AE1456" i="1" s="1"/>
  <c r="AD1457" i="1"/>
  <c r="E3601" i="3" s="1"/>
  <c r="AD1458" i="1"/>
  <c r="E2005" i="3" s="1"/>
  <c r="AD1459" i="1"/>
  <c r="E3303" i="3" s="1"/>
  <c r="AD1460" i="1"/>
  <c r="E1287" i="3" s="1"/>
  <c r="AD1461" i="1"/>
  <c r="E2483" i="3" s="1"/>
  <c r="AD1462" i="1"/>
  <c r="AD1463" i="1"/>
  <c r="AE1463" i="1" s="1"/>
  <c r="AD1464" i="1"/>
  <c r="AE1464" i="1" s="1"/>
  <c r="AD1465" i="1"/>
  <c r="E53" i="3" s="1"/>
  <c r="AD1466" i="1"/>
  <c r="E1908" i="3" s="1"/>
  <c r="AD1467" i="1"/>
  <c r="E3746" i="3" s="1"/>
  <c r="AD1468" i="1"/>
  <c r="AD1469" i="1"/>
  <c r="AE1469" i="1" s="1"/>
  <c r="AD1470" i="1"/>
  <c r="AE1470" i="1" s="1"/>
  <c r="AD1471" i="1"/>
  <c r="AD1472" i="1"/>
  <c r="AE1472" i="1" s="1"/>
  <c r="AD1473" i="1"/>
  <c r="AE1473" i="1" s="1"/>
  <c r="AD1474" i="1"/>
  <c r="AE1474" i="1" s="1"/>
  <c r="AD1475" i="1"/>
  <c r="AD1476" i="1"/>
  <c r="AE1476" i="1" s="1"/>
  <c r="AD1477" i="1"/>
  <c r="AD1478" i="1"/>
  <c r="AE1478" i="1" s="1"/>
  <c r="AD1479" i="1"/>
  <c r="AE1479" i="1" s="1"/>
  <c r="AD1480" i="1"/>
  <c r="AD1481" i="1"/>
  <c r="AE1481" i="1" s="1"/>
  <c r="AD1482" i="1"/>
  <c r="AE1482" i="1" s="1"/>
  <c r="AD1483" i="1"/>
  <c r="E3517" i="3" s="1"/>
  <c r="AD1484" i="1"/>
  <c r="AD1485" i="1"/>
  <c r="AE1485" i="1" s="1"/>
  <c r="AD1486" i="1"/>
  <c r="E1876" i="3" s="1"/>
  <c r="AD1487" i="1"/>
  <c r="E1154" i="3" s="1"/>
  <c r="AD1488" i="1"/>
  <c r="E2291" i="3" s="1"/>
  <c r="AD1489" i="1"/>
  <c r="E3519" i="3" s="1"/>
  <c r="AD1490" i="1"/>
  <c r="E386" i="3" s="1"/>
  <c r="AD1491" i="1"/>
  <c r="E2911" i="3" s="1"/>
  <c r="AD1492" i="1"/>
  <c r="E1847" i="3" s="1"/>
  <c r="AD1493" i="1"/>
  <c r="AD1494" i="1"/>
  <c r="AE1494" i="1" s="1"/>
  <c r="AD1495" i="1"/>
  <c r="AD1496" i="1"/>
  <c r="AE1496" i="1" s="1"/>
  <c r="AD1497" i="1"/>
  <c r="AE1497" i="1" s="1"/>
  <c r="AD1498" i="1"/>
  <c r="AE1498" i="1" s="1"/>
  <c r="AD1499" i="1"/>
  <c r="AE1499" i="1" s="1"/>
  <c r="AD1500" i="1"/>
  <c r="AE1500" i="1" s="1"/>
  <c r="AD1501" i="1"/>
  <c r="AE1501" i="1" s="1"/>
  <c r="AD1502" i="1"/>
  <c r="AE1502" i="1" s="1"/>
  <c r="AD1503" i="1"/>
  <c r="AE1503" i="1" s="1"/>
  <c r="AD1504" i="1"/>
  <c r="AE1504" i="1" s="1"/>
  <c r="AD1505" i="1"/>
  <c r="AE1505" i="1" s="1"/>
  <c r="AD1506" i="1"/>
  <c r="AD1507" i="1"/>
  <c r="AE1507" i="1" s="1"/>
  <c r="AD1508" i="1"/>
  <c r="AE1508" i="1" s="1"/>
  <c r="AD1509" i="1"/>
  <c r="AE1509" i="1" s="1"/>
  <c r="AD1510" i="1"/>
  <c r="AE1510" i="1" s="1"/>
  <c r="AD1511" i="1"/>
  <c r="AD1512" i="1"/>
  <c r="AE1512" i="1" s="1"/>
  <c r="AD1513" i="1"/>
  <c r="AE1513" i="1" s="1"/>
  <c r="AD1514" i="1"/>
  <c r="AE1514" i="1" s="1"/>
  <c r="AD1515" i="1"/>
  <c r="AE1515" i="1" s="1"/>
  <c r="AD1516" i="1"/>
  <c r="AE1516" i="1" s="1"/>
  <c r="AD1517" i="1"/>
  <c r="AD1518" i="1"/>
  <c r="AE1518" i="1" s="1"/>
  <c r="AD1519" i="1"/>
  <c r="AE1519" i="1" s="1"/>
  <c r="AD1520" i="1"/>
  <c r="AE1520" i="1" s="1"/>
  <c r="AD1521" i="1"/>
  <c r="AD1522" i="1"/>
  <c r="AE1522" i="1" s="1"/>
  <c r="AD1523" i="1"/>
  <c r="E2697" i="3" s="1"/>
  <c r="AD1524" i="1"/>
  <c r="E2484" i="3" s="1"/>
  <c r="AD1525" i="1"/>
  <c r="AD1526" i="1"/>
  <c r="AE1526" i="1" s="1"/>
  <c r="AD1527" i="1"/>
  <c r="E3225" i="3" s="1"/>
  <c r="AD1528" i="1"/>
  <c r="E1423" i="3" s="1"/>
  <c r="AD1529" i="1"/>
  <c r="AD1530" i="1"/>
  <c r="AE1530" i="1" s="1"/>
  <c r="AD1531" i="1"/>
  <c r="AE1531" i="1" s="1"/>
  <c r="AD1532" i="1"/>
  <c r="AE1532" i="1" s="1"/>
  <c r="AD1533" i="1"/>
  <c r="AE1533" i="1" s="1"/>
  <c r="AD1534" i="1"/>
  <c r="AD1535" i="1"/>
  <c r="AE1535" i="1" s="1"/>
  <c r="AD1536" i="1"/>
  <c r="AE1536" i="1" s="1"/>
  <c r="AD1537" i="1"/>
  <c r="AE1537" i="1" s="1"/>
  <c r="AD1538" i="1"/>
  <c r="AE1538" i="1" s="1"/>
  <c r="AD1539" i="1"/>
  <c r="AE1539" i="1" s="1"/>
  <c r="AD1540" i="1"/>
  <c r="AE1540" i="1" s="1"/>
  <c r="AD1541" i="1"/>
  <c r="AE1541" i="1" s="1"/>
  <c r="AD1542" i="1"/>
  <c r="AE1542" i="1" s="1"/>
  <c r="AD1543" i="1"/>
  <c r="AE1543" i="1" s="1"/>
  <c r="AD1544" i="1"/>
  <c r="AE1544" i="1" s="1"/>
  <c r="AD1545" i="1"/>
  <c r="AE1545" i="1" s="1"/>
  <c r="AD1546" i="1"/>
  <c r="AE1546" i="1" s="1"/>
  <c r="AD1547" i="1"/>
  <c r="AE1547" i="1" s="1"/>
  <c r="AD1548" i="1"/>
  <c r="AE1548" i="1" s="1"/>
  <c r="AD1549" i="1"/>
  <c r="AE1549" i="1" s="1"/>
  <c r="AD1550" i="1"/>
  <c r="AE1550" i="1" s="1"/>
  <c r="AD1551" i="1"/>
  <c r="AE1551" i="1" s="1"/>
  <c r="AD1552" i="1"/>
  <c r="AE1552" i="1" s="1"/>
  <c r="AD1553" i="1"/>
  <c r="AE1553" i="1" s="1"/>
  <c r="AD1554" i="1"/>
  <c r="AE1554" i="1" s="1"/>
  <c r="AD1555" i="1"/>
  <c r="AE1555" i="1" s="1"/>
  <c r="AD1556" i="1"/>
  <c r="AE1556" i="1" s="1"/>
  <c r="AD1557" i="1"/>
  <c r="AE1557" i="1" s="1"/>
  <c r="AD1558" i="1"/>
  <c r="AE1558" i="1" s="1"/>
  <c r="AD1559" i="1"/>
  <c r="AE1559" i="1" s="1"/>
  <c r="AD1560" i="1"/>
  <c r="AE1560" i="1" s="1"/>
  <c r="AD1561" i="1"/>
  <c r="AE1561" i="1" s="1"/>
  <c r="AD1562" i="1"/>
  <c r="AE1562" i="1" s="1"/>
  <c r="AD1563" i="1"/>
  <c r="AE1563" i="1" s="1"/>
  <c r="AD1564" i="1"/>
  <c r="AE1564" i="1" s="1"/>
  <c r="AD1565" i="1"/>
  <c r="AE1565" i="1" s="1"/>
  <c r="AD1566" i="1"/>
  <c r="AE1566" i="1" s="1"/>
  <c r="AD1567" i="1"/>
  <c r="AE1567" i="1" s="1"/>
  <c r="AD1568" i="1"/>
  <c r="AE1568" i="1" s="1"/>
  <c r="AD1569" i="1"/>
  <c r="AE1569" i="1" s="1"/>
  <c r="AD1570" i="1"/>
  <c r="AE1570" i="1" s="1"/>
  <c r="AD1571" i="1"/>
  <c r="AE1571" i="1" s="1"/>
  <c r="AD1572" i="1"/>
  <c r="AD1573" i="1"/>
  <c r="AE1573" i="1" s="1"/>
  <c r="AD1574" i="1"/>
  <c r="AE1574" i="1" s="1"/>
  <c r="AD1575" i="1"/>
  <c r="AE1575" i="1" s="1"/>
  <c r="AD1576" i="1"/>
  <c r="AE1576" i="1" s="1"/>
  <c r="AD1577" i="1"/>
  <c r="AE1577" i="1" s="1"/>
  <c r="AD1578" i="1"/>
  <c r="E3734" i="3" s="1"/>
  <c r="AD1579" i="1"/>
  <c r="AD1580" i="1"/>
  <c r="AE1580" i="1" s="1"/>
  <c r="AD1581" i="1"/>
  <c r="AE1581" i="1" s="1"/>
  <c r="AD1582" i="1"/>
  <c r="E2782" i="3" s="1"/>
  <c r="AD1583" i="1"/>
  <c r="AD1584" i="1"/>
  <c r="AE1584" i="1" s="1"/>
  <c r="AD1585" i="1"/>
  <c r="AE1585" i="1" s="1"/>
  <c r="AD1586" i="1"/>
  <c r="AE1586" i="1" s="1"/>
  <c r="AD1587" i="1"/>
  <c r="AE1587" i="1" s="1"/>
  <c r="AD1588" i="1"/>
  <c r="AE1588" i="1" s="1"/>
  <c r="AD1589" i="1"/>
  <c r="AE1589" i="1" s="1"/>
  <c r="AD1590" i="1"/>
  <c r="AE1590" i="1" s="1"/>
  <c r="AD1591" i="1"/>
  <c r="AE1591" i="1" s="1"/>
  <c r="AD1592" i="1"/>
  <c r="AE1592" i="1" s="1"/>
  <c r="AD1593" i="1"/>
  <c r="AE1593" i="1" s="1"/>
  <c r="AD1594" i="1"/>
  <c r="E1443" i="3" s="1"/>
  <c r="AD1595" i="1"/>
  <c r="AD1596" i="1"/>
  <c r="AE1596" i="1" s="1"/>
  <c r="AD1597" i="1"/>
  <c r="AE1597" i="1" s="1"/>
  <c r="AD1598" i="1"/>
  <c r="AE1598" i="1" s="1"/>
  <c r="AD1599" i="1"/>
  <c r="AE1599" i="1" s="1"/>
  <c r="AD1600" i="1"/>
  <c r="AE1600" i="1" s="1"/>
  <c r="AD1601" i="1"/>
  <c r="AE1601" i="1" s="1"/>
  <c r="AD1602" i="1"/>
  <c r="AE1602" i="1" s="1"/>
  <c r="AD1603" i="1"/>
  <c r="AD1604" i="1"/>
  <c r="AE1604" i="1" s="1"/>
  <c r="AD1605" i="1"/>
  <c r="AE1605" i="1" s="1"/>
  <c r="AD1606" i="1"/>
  <c r="E2849" i="3" s="1"/>
  <c r="AD1607" i="1"/>
  <c r="E2874" i="3" s="1"/>
  <c r="AD1608" i="1"/>
  <c r="E1920" i="3" s="1"/>
  <c r="AD1609" i="1"/>
  <c r="E1467" i="3" s="1"/>
  <c r="AD1610" i="1"/>
  <c r="E2329" i="3" s="1"/>
  <c r="AD1611" i="1"/>
  <c r="AD1612" i="1"/>
  <c r="AE1612" i="1" s="1"/>
  <c r="AD1613" i="1"/>
  <c r="E1556" i="3" s="1"/>
  <c r="AD1614" i="1"/>
  <c r="AD1615" i="1"/>
  <c r="AE1615" i="1" s="1"/>
  <c r="AD1616" i="1"/>
  <c r="AE1616" i="1" s="1"/>
  <c r="AD1617" i="1"/>
  <c r="AE1617" i="1" s="1"/>
  <c r="AD1618" i="1"/>
  <c r="E1095" i="3" s="1"/>
  <c r="AD1619" i="1"/>
  <c r="E1313" i="3" s="1"/>
  <c r="AD1620" i="1"/>
  <c r="E545" i="3" s="1"/>
  <c r="AD1621" i="1"/>
  <c r="E328" i="3" s="1"/>
  <c r="AD1622" i="1"/>
  <c r="E1135" i="3" s="1"/>
  <c r="AD1623" i="1"/>
  <c r="E2938" i="3" s="1"/>
  <c r="AD1624" i="1"/>
  <c r="AD1625" i="1"/>
  <c r="AE1625" i="1" s="1"/>
  <c r="AD1626" i="1"/>
  <c r="AE1626" i="1" s="1"/>
  <c r="AD1627" i="1"/>
  <c r="AE1627" i="1" s="1"/>
  <c r="AD1628" i="1"/>
  <c r="AE1628" i="1" s="1"/>
  <c r="AD1629" i="1"/>
  <c r="E2317" i="3" s="1"/>
  <c r="AD1630" i="1"/>
  <c r="AD1631" i="1"/>
  <c r="AE1631" i="1" s="1"/>
  <c r="AD1632" i="1"/>
  <c r="AD1633" i="1"/>
  <c r="AE1633" i="1" s="1"/>
  <c r="AD1634" i="1"/>
  <c r="AE1634" i="1" s="1"/>
  <c r="AD1635" i="1"/>
  <c r="E274" i="3" s="1"/>
  <c r="AD1636" i="1"/>
  <c r="E2756" i="3" s="1"/>
  <c r="AD1637" i="1"/>
  <c r="AD1638" i="1"/>
  <c r="AE1638" i="1" s="1"/>
  <c r="AD1639" i="1"/>
  <c r="AE1639" i="1" s="1"/>
  <c r="AD1640" i="1"/>
  <c r="AE1640" i="1" s="1"/>
  <c r="AD1641" i="1"/>
  <c r="AE1641" i="1" s="1"/>
  <c r="AD1642" i="1"/>
  <c r="AE1642" i="1" s="1"/>
  <c r="AD1643" i="1"/>
  <c r="AE1643" i="1" s="1"/>
  <c r="AD1644" i="1"/>
  <c r="AE1644" i="1" s="1"/>
  <c r="AD1645" i="1"/>
  <c r="AE1645" i="1" s="1"/>
  <c r="AD1646" i="1"/>
  <c r="E2353" i="3" s="1"/>
  <c r="AD1647" i="1"/>
  <c r="AD1648" i="1"/>
  <c r="AE1648" i="1" s="1"/>
  <c r="AD1649" i="1"/>
  <c r="AE1649" i="1" s="1"/>
  <c r="AD1650" i="1"/>
  <c r="AE1650" i="1" s="1"/>
  <c r="AD1651" i="1"/>
  <c r="E708" i="3" s="1"/>
  <c r="AD1652" i="1"/>
  <c r="AD1653" i="1"/>
  <c r="AE1653" i="1" s="1"/>
  <c r="AD1654" i="1"/>
  <c r="AE1654" i="1" s="1"/>
  <c r="AD1655" i="1"/>
  <c r="AE1655" i="1" s="1"/>
  <c r="AD1656" i="1"/>
  <c r="AE1656" i="1" s="1"/>
  <c r="AD1657" i="1"/>
  <c r="AE1657" i="1" s="1"/>
  <c r="AD1658" i="1"/>
  <c r="AE1658" i="1" s="1"/>
  <c r="AD1659" i="1"/>
  <c r="AE1659" i="1" s="1"/>
  <c r="AD1660" i="1"/>
  <c r="AE1660" i="1" s="1"/>
  <c r="AD1661" i="1"/>
  <c r="AE1661" i="1" s="1"/>
  <c r="AD1662" i="1"/>
  <c r="AE1662" i="1" s="1"/>
  <c r="AD1663" i="1"/>
  <c r="AE1663" i="1" s="1"/>
  <c r="AD1664" i="1"/>
  <c r="AE1664" i="1" s="1"/>
  <c r="AD1665" i="1"/>
  <c r="AE1665" i="1" s="1"/>
  <c r="AD1666" i="1"/>
  <c r="AE1666" i="1" s="1"/>
  <c r="AD1667" i="1"/>
  <c r="AE1667" i="1" s="1"/>
  <c r="AD1668" i="1"/>
  <c r="AE1668" i="1" s="1"/>
  <c r="AD1669" i="1"/>
  <c r="E3142" i="3" s="1"/>
  <c r="AD1670" i="1"/>
  <c r="AD1671" i="1"/>
  <c r="AE1671" i="1" s="1"/>
  <c r="AD1672" i="1"/>
  <c r="AE1672" i="1" s="1"/>
  <c r="AD1673" i="1"/>
  <c r="AD1674" i="1"/>
  <c r="AE1674" i="1" s="1"/>
  <c r="AD1675" i="1"/>
  <c r="AE1675" i="1" s="1"/>
  <c r="AD1676" i="1"/>
  <c r="AE1676" i="1" s="1"/>
  <c r="AD1677" i="1"/>
  <c r="AE1677" i="1" s="1"/>
  <c r="AD1678" i="1"/>
  <c r="AD1679" i="1"/>
  <c r="AE1679" i="1" s="1"/>
  <c r="AD1680" i="1"/>
  <c r="AD1681" i="1"/>
  <c r="AE1681" i="1" s="1"/>
  <c r="AD1682" i="1"/>
  <c r="AE1682" i="1" s="1"/>
  <c r="AD1683" i="1"/>
  <c r="AE1683" i="1" s="1"/>
  <c r="AD1684" i="1"/>
  <c r="AE1684" i="1" s="1"/>
  <c r="AD1685" i="1"/>
  <c r="E744" i="3" s="1"/>
  <c r="AD1686" i="1"/>
  <c r="E1300" i="3" s="1"/>
  <c r="AD1687" i="1"/>
  <c r="AD1688" i="1"/>
  <c r="AE1688" i="1" s="1"/>
  <c r="AD1689" i="1"/>
  <c r="AE1689" i="1" s="1"/>
  <c r="AD1690" i="1"/>
  <c r="AE1690" i="1" s="1"/>
  <c r="AD1691" i="1"/>
  <c r="AE1691" i="1" s="1"/>
  <c r="AD1692" i="1"/>
  <c r="AE1692" i="1" s="1"/>
  <c r="AD1693" i="1"/>
  <c r="AD1694" i="1"/>
  <c r="AE1694" i="1" s="1"/>
  <c r="AD1695" i="1"/>
  <c r="AE1695" i="1" s="1"/>
  <c r="AD1696" i="1"/>
  <c r="AE1696" i="1" s="1"/>
  <c r="AD1697" i="1"/>
  <c r="AE1697" i="1" s="1"/>
  <c r="AD1698" i="1"/>
  <c r="AD1699" i="1"/>
  <c r="AE1699" i="1" s="1"/>
  <c r="AD1700" i="1"/>
  <c r="AE1700" i="1" s="1"/>
  <c r="AD1701" i="1"/>
  <c r="AE1701" i="1" s="1"/>
  <c r="AD1702" i="1"/>
  <c r="AE1702" i="1" s="1"/>
  <c r="AD1703" i="1"/>
  <c r="E3008" i="3" s="1"/>
  <c r="AD1704" i="1"/>
  <c r="E396" i="3" s="1"/>
  <c r="AD1705" i="1"/>
  <c r="AD1706" i="1"/>
  <c r="AE1706" i="1" s="1"/>
  <c r="AD1707" i="1"/>
  <c r="AE1707" i="1" s="1"/>
  <c r="AD1708" i="1"/>
  <c r="AE1708" i="1" s="1"/>
  <c r="AD1709" i="1"/>
  <c r="AE1709" i="1" s="1"/>
  <c r="AD1710" i="1"/>
  <c r="E3624" i="3" s="1"/>
  <c r="AD1711" i="1"/>
  <c r="AD1712" i="1"/>
  <c r="AE1712" i="1" s="1"/>
  <c r="AD1713" i="1"/>
  <c r="E2184" i="3" s="1"/>
  <c r="AD1714" i="1"/>
  <c r="E3136" i="3" s="1"/>
  <c r="AD1715" i="1"/>
  <c r="AD1716" i="1"/>
  <c r="AE1716" i="1" s="1"/>
  <c r="AD1717" i="1"/>
  <c r="AE1717" i="1" s="1"/>
  <c r="AD1718" i="1"/>
  <c r="AD1719" i="1"/>
  <c r="AE1719" i="1" s="1"/>
  <c r="AD1720" i="1"/>
  <c r="AD1721" i="1"/>
  <c r="AE1721" i="1" s="1"/>
  <c r="AD1722" i="1"/>
  <c r="E1183" i="3" s="1"/>
  <c r="AD1723" i="1"/>
  <c r="E1501" i="3" s="1"/>
  <c r="AD1724" i="1"/>
  <c r="E2294" i="3" s="1"/>
  <c r="AD1725" i="1"/>
  <c r="E2941" i="3" s="1"/>
  <c r="AD1726" i="1"/>
  <c r="E2560" i="3" s="1"/>
  <c r="AD1727" i="1"/>
  <c r="E1527" i="3" s="1"/>
  <c r="AD1728" i="1"/>
  <c r="E2093" i="3" s="1"/>
  <c r="AD1729" i="1"/>
  <c r="AD1730" i="1"/>
  <c r="AE1730" i="1" s="1"/>
  <c r="AD1731" i="1"/>
  <c r="AE1731" i="1" s="1"/>
  <c r="AD1732" i="1"/>
  <c r="AD1733" i="1"/>
  <c r="AE1733" i="1" s="1"/>
  <c r="AD1734" i="1"/>
  <c r="AE1734" i="1" s="1"/>
  <c r="AD1735" i="1"/>
  <c r="AE1735" i="1" s="1"/>
  <c r="AD1736" i="1"/>
  <c r="AE1736" i="1" s="1"/>
  <c r="AD1737" i="1"/>
  <c r="E1500" i="3" s="1"/>
  <c r="AD1738" i="1"/>
  <c r="E1331" i="3" s="1"/>
  <c r="AD1739" i="1"/>
  <c r="AD1740" i="1"/>
  <c r="AE1740" i="1" s="1"/>
  <c r="AD1741" i="1"/>
  <c r="AE1741" i="1" s="1"/>
  <c r="AD1742" i="1"/>
  <c r="E1302" i="3" s="1"/>
  <c r="AD1743" i="1"/>
  <c r="E765" i="3" s="1"/>
  <c r="AD1744" i="1"/>
  <c r="AD1745" i="1"/>
  <c r="AE1745" i="1" s="1"/>
  <c r="AD1746" i="1"/>
  <c r="AE1746" i="1" s="1"/>
  <c r="AD1747" i="1"/>
  <c r="AD1748" i="1"/>
  <c r="AE1748" i="1" s="1"/>
  <c r="AD1749" i="1"/>
  <c r="AE1749" i="1" s="1"/>
  <c r="AD1750" i="1"/>
  <c r="AE1750" i="1" s="1"/>
  <c r="AD1751" i="1"/>
  <c r="AE1751" i="1" s="1"/>
  <c r="AD1752" i="1"/>
  <c r="AE1752" i="1" s="1"/>
  <c r="AD1753" i="1"/>
  <c r="AE1753" i="1" s="1"/>
  <c r="AD1754" i="1"/>
  <c r="AE1754" i="1" s="1"/>
  <c r="AD1755" i="1"/>
  <c r="AD1756" i="1"/>
  <c r="AE1756" i="1" s="1"/>
  <c r="AD1757" i="1"/>
  <c r="E280" i="3" s="1"/>
  <c r="AD1758" i="1"/>
  <c r="E52" i="3" s="1"/>
  <c r="AD1759" i="1"/>
  <c r="AD1760" i="1"/>
  <c r="AE1760" i="1" s="1"/>
  <c r="AD1761" i="1"/>
  <c r="E237" i="3" s="1"/>
  <c r="AD1762" i="1"/>
  <c r="E20" i="3" s="1"/>
  <c r="AD1763" i="1"/>
  <c r="AD1764" i="1"/>
  <c r="AE1764" i="1" s="1"/>
  <c r="AD1765" i="1"/>
  <c r="AE1765" i="1" s="1"/>
  <c r="AD1766" i="1"/>
  <c r="AE1766" i="1" s="1"/>
  <c r="AD1767" i="1"/>
  <c r="AE1767" i="1" s="1"/>
  <c r="AD1768" i="1"/>
  <c r="AE1768" i="1" s="1"/>
  <c r="AD1769" i="1"/>
  <c r="AE1769" i="1" s="1"/>
  <c r="AD1770" i="1"/>
  <c r="AE1770" i="1" s="1"/>
  <c r="AD1771" i="1"/>
  <c r="AE1771" i="1" s="1"/>
  <c r="AD1772" i="1"/>
  <c r="AE1772" i="1" s="1"/>
  <c r="AD1773" i="1"/>
  <c r="AE1773" i="1" s="1"/>
  <c r="AD1774" i="1"/>
  <c r="AE1774" i="1" s="1"/>
  <c r="AD1775" i="1"/>
  <c r="AE1775" i="1" s="1"/>
  <c r="AD1776" i="1"/>
  <c r="AE1776" i="1" s="1"/>
  <c r="AD1777" i="1"/>
  <c r="AE1777" i="1" s="1"/>
  <c r="AD1778" i="1"/>
  <c r="AE1778" i="1" s="1"/>
  <c r="AD1779" i="1"/>
  <c r="AE1779" i="1" s="1"/>
  <c r="AD1780" i="1"/>
  <c r="AE1780" i="1" s="1"/>
  <c r="AD1781" i="1"/>
  <c r="AE1781" i="1" s="1"/>
  <c r="AD1782" i="1"/>
  <c r="AE1782" i="1" s="1"/>
  <c r="AD1783" i="1"/>
  <c r="AE1783" i="1" s="1"/>
  <c r="AD1784" i="1"/>
  <c r="AE1784" i="1" s="1"/>
  <c r="AD1785" i="1"/>
  <c r="AE1785" i="1" s="1"/>
  <c r="AD1786" i="1"/>
  <c r="AE1786" i="1" s="1"/>
  <c r="AD1787" i="1"/>
  <c r="AE1787" i="1" s="1"/>
  <c r="AD1788" i="1"/>
  <c r="AE1788" i="1" s="1"/>
  <c r="AD1789" i="1"/>
  <c r="AE1789" i="1" s="1"/>
  <c r="AD1790" i="1"/>
  <c r="AE1790" i="1" s="1"/>
  <c r="AD1791" i="1"/>
  <c r="AE1791" i="1" s="1"/>
  <c r="AD1792" i="1"/>
  <c r="AE1792" i="1" s="1"/>
  <c r="AD1793" i="1"/>
  <c r="AE1793" i="1" s="1"/>
  <c r="AD1794" i="1"/>
  <c r="AE1794" i="1" s="1"/>
  <c r="AD1795" i="1"/>
  <c r="AE1795" i="1" s="1"/>
  <c r="AD1796" i="1"/>
  <c r="AE1796" i="1" s="1"/>
  <c r="AD1797" i="1"/>
  <c r="AE1797" i="1" s="1"/>
  <c r="AD1798" i="1"/>
  <c r="AE1798" i="1" s="1"/>
  <c r="AD1799" i="1"/>
  <c r="AE1799" i="1" s="1"/>
  <c r="AD1800" i="1"/>
  <c r="AE1800" i="1" s="1"/>
  <c r="AD1801" i="1"/>
  <c r="AE1801" i="1" s="1"/>
  <c r="AD1802" i="1"/>
  <c r="AE1802" i="1" s="1"/>
  <c r="AD1803" i="1"/>
  <c r="AE1803" i="1" s="1"/>
  <c r="AD1804" i="1"/>
  <c r="AE1804" i="1" s="1"/>
  <c r="AD1805" i="1"/>
  <c r="AE1805" i="1" s="1"/>
  <c r="AD1806" i="1"/>
  <c r="AE1806" i="1" s="1"/>
  <c r="AD1807" i="1"/>
  <c r="AD1808" i="1"/>
  <c r="AE1808" i="1" s="1"/>
  <c r="AD1809" i="1"/>
  <c r="AD1810" i="1"/>
  <c r="AE1810" i="1" s="1"/>
  <c r="AD1811" i="1"/>
  <c r="AE1811" i="1" s="1"/>
  <c r="AD1812" i="1"/>
  <c r="AE1812" i="1" s="1"/>
  <c r="AD1813" i="1"/>
  <c r="AE1813" i="1" s="1"/>
  <c r="AD1814" i="1"/>
  <c r="AE1814" i="1" s="1"/>
  <c r="AD1815" i="1"/>
  <c r="AE1815" i="1" s="1"/>
  <c r="AD1816" i="1"/>
  <c r="AE1816" i="1" s="1"/>
  <c r="AD1817" i="1"/>
  <c r="AE1817" i="1" s="1"/>
  <c r="AD1818" i="1"/>
  <c r="AE1818" i="1" s="1"/>
  <c r="AD1819" i="1"/>
  <c r="AE1819" i="1" s="1"/>
  <c r="AD1820" i="1"/>
  <c r="AE1820" i="1" s="1"/>
  <c r="AD1821" i="1"/>
  <c r="AE1821" i="1" s="1"/>
  <c r="AD1822" i="1"/>
  <c r="AE1822" i="1" s="1"/>
  <c r="AD1823" i="1"/>
  <c r="AE1823" i="1" s="1"/>
  <c r="AD1824" i="1"/>
  <c r="AE1824" i="1" s="1"/>
  <c r="AD1825" i="1"/>
  <c r="AE1825" i="1" s="1"/>
  <c r="AD1826" i="1"/>
  <c r="AE1826" i="1" s="1"/>
  <c r="AD1827" i="1"/>
  <c r="AE1827" i="1" s="1"/>
  <c r="AD1828" i="1"/>
  <c r="AE1828" i="1" s="1"/>
  <c r="AD1829" i="1"/>
  <c r="AE1829" i="1" s="1"/>
  <c r="AD1830" i="1"/>
  <c r="AE1830" i="1" s="1"/>
  <c r="AD1831" i="1"/>
  <c r="AE1831" i="1" s="1"/>
  <c r="AD1832" i="1"/>
  <c r="AE1832" i="1" s="1"/>
  <c r="AD1833" i="1"/>
  <c r="AE1833" i="1" s="1"/>
  <c r="AD1834" i="1"/>
  <c r="AE1834" i="1" s="1"/>
  <c r="AD1835" i="1"/>
  <c r="AE1835" i="1" s="1"/>
  <c r="AD1836" i="1"/>
  <c r="AE1836" i="1" s="1"/>
  <c r="AD1837" i="1"/>
  <c r="AE1837" i="1" s="1"/>
  <c r="AD1838" i="1"/>
  <c r="AE1838" i="1" s="1"/>
  <c r="AD1839" i="1"/>
  <c r="AE1839" i="1" s="1"/>
  <c r="AD1840" i="1"/>
  <c r="AE1840" i="1" s="1"/>
  <c r="AD1841" i="1"/>
  <c r="AD1842" i="1"/>
  <c r="AE1842" i="1" s="1"/>
  <c r="AD1843" i="1"/>
  <c r="E3226" i="3" s="1"/>
  <c r="AD1844" i="1"/>
  <c r="AD1845" i="1"/>
  <c r="AE1845" i="1" s="1"/>
  <c r="AD1846" i="1"/>
  <c r="AE1846" i="1" s="1"/>
  <c r="AD1847" i="1"/>
  <c r="AE1847" i="1" s="1"/>
  <c r="AD1848" i="1"/>
  <c r="AE1848" i="1" s="1"/>
  <c r="AD1849" i="1"/>
  <c r="AE1849" i="1" s="1"/>
  <c r="AD1850" i="1"/>
  <c r="AE1850" i="1" s="1"/>
  <c r="AD1851" i="1"/>
  <c r="AD1852" i="1"/>
  <c r="AE1852" i="1" s="1"/>
  <c r="AD1853" i="1"/>
  <c r="AE1853" i="1" s="1"/>
  <c r="AD1854" i="1"/>
  <c r="AE1854" i="1" s="1"/>
  <c r="AD1855" i="1"/>
  <c r="AE1855" i="1" s="1"/>
  <c r="AD1856" i="1"/>
  <c r="AE1856" i="1" s="1"/>
  <c r="AD1857" i="1"/>
  <c r="E1630" i="3" s="1"/>
  <c r="AD1858" i="1"/>
  <c r="AD1859" i="1"/>
  <c r="AE1859" i="1" s="1"/>
  <c r="AD1860" i="1"/>
  <c r="AD1861" i="1"/>
  <c r="AE1861" i="1" s="1"/>
  <c r="AD1862" i="1"/>
  <c r="AE1862" i="1" s="1"/>
  <c r="AD1863" i="1"/>
  <c r="AE1863" i="1" s="1"/>
  <c r="AD1864" i="1"/>
  <c r="AE1864" i="1" s="1"/>
  <c r="AD1865" i="1"/>
  <c r="AE1865" i="1" s="1"/>
  <c r="AD1866" i="1"/>
  <c r="AE1866" i="1" s="1"/>
  <c r="AD1867" i="1"/>
  <c r="AE1867" i="1" s="1"/>
  <c r="AD1868" i="1"/>
  <c r="AE1868" i="1" s="1"/>
  <c r="AD1869" i="1"/>
  <c r="AE1869" i="1" s="1"/>
  <c r="AD1870" i="1"/>
  <c r="AE1870" i="1" s="1"/>
  <c r="AD1871" i="1"/>
  <c r="AE1871" i="1" s="1"/>
  <c r="AD1872" i="1"/>
  <c r="AE1872" i="1" s="1"/>
  <c r="AD1873" i="1"/>
  <c r="AE1873" i="1" s="1"/>
  <c r="AD1874" i="1"/>
  <c r="AD1875" i="1"/>
  <c r="AE1875" i="1" s="1"/>
  <c r="AD1876" i="1"/>
  <c r="E2571" i="3" s="1"/>
  <c r="AD1877" i="1"/>
  <c r="E1507" i="3" s="1"/>
  <c r="AD1878" i="1"/>
  <c r="AD1879" i="1"/>
  <c r="AE1879" i="1" s="1"/>
  <c r="AD1880" i="1"/>
  <c r="AE1880" i="1" s="1"/>
  <c r="AD1881" i="1"/>
  <c r="AE1881" i="1" s="1"/>
  <c r="AD1882" i="1"/>
  <c r="AE1882" i="1" s="1"/>
  <c r="AD1883" i="1"/>
  <c r="E641" i="3" s="1"/>
  <c r="AD1884" i="1"/>
  <c r="AD1885" i="1"/>
  <c r="AE1885" i="1" s="1"/>
  <c r="AD1886" i="1"/>
  <c r="AD1887" i="1"/>
  <c r="AE1887" i="1" s="1"/>
  <c r="AD1888" i="1"/>
  <c r="AE1888" i="1" s="1"/>
  <c r="AD1889" i="1"/>
  <c r="AE1889" i="1" s="1"/>
  <c r="AD1890" i="1"/>
  <c r="AD1891" i="1"/>
  <c r="AE1891" i="1" s="1"/>
  <c r="AD1892" i="1"/>
  <c r="AE1892" i="1" s="1"/>
  <c r="AD1893" i="1"/>
  <c r="AE1893" i="1" s="1"/>
  <c r="AD1894" i="1"/>
  <c r="AE1894" i="1" s="1"/>
  <c r="AD1895" i="1"/>
  <c r="AE1895" i="1" s="1"/>
  <c r="AD1896" i="1"/>
  <c r="AE1896" i="1" s="1"/>
  <c r="AD1897" i="1"/>
  <c r="AE1897" i="1" s="1"/>
  <c r="AD1898" i="1"/>
  <c r="AE1898" i="1" s="1"/>
  <c r="AD1899" i="1"/>
  <c r="AE1899" i="1" s="1"/>
  <c r="AD1900" i="1"/>
  <c r="AD1901" i="1"/>
  <c r="AE1901" i="1" s="1"/>
  <c r="AD1902" i="1"/>
  <c r="AE1902" i="1" s="1"/>
  <c r="AD1903" i="1"/>
  <c r="AD1904" i="1"/>
  <c r="AE1904" i="1" s="1"/>
  <c r="AD1905" i="1"/>
  <c r="AE1905" i="1" s="1"/>
  <c r="AD1906" i="1"/>
  <c r="AE1906" i="1" s="1"/>
  <c r="AD1907" i="1"/>
  <c r="AE1907" i="1" s="1"/>
  <c r="AD1908" i="1"/>
  <c r="AE1908" i="1" s="1"/>
  <c r="AD1909" i="1"/>
  <c r="AE1909" i="1" s="1"/>
  <c r="AD1910" i="1"/>
  <c r="AE1910" i="1" s="1"/>
  <c r="AD1911" i="1"/>
  <c r="AE1911" i="1" s="1"/>
  <c r="AD1912" i="1"/>
  <c r="AE1912" i="1" s="1"/>
  <c r="AD1913" i="1"/>
  <c r="AE1913" i="1" s="1"/>
  <c r="AD1914" i="1"/>
  <c r="AE1914" i="1" s="1"/>
  <c r="AD1915" i="1"/>
  <c r="AD1916" i="1"/>
  <c r="AE1916" i="1" s="1"/>
  <c r="AD1917" i="1"/>
  <c r="AE1917" i="1" s="1"/>
  <c r="AD1918" i="1"/>
  <c r="AE1918" i="1" s="1"/>
  <c r="AD1919" i="1"/>
  <c r="AE1919" i="1" s="1"/>
  <c r="AD1920" i="1"/>
  <c r="AE1920" i="1" s="1"/>
  <c r="AD1921" i="1"/>
  <c r="AE1921" i="1" s="1"/>
  <c r="AD1922" i="1"/>
  <c r="AE1922" i="1" s="1"/>
  <c r="AD1923" i="1"/>
  <c r="AE1923" i="1" s="1"/>
  <c r="AD1924" i="1"/>
  <c r="AE1924" i="1" s="1"/>
  <c r="AD1925" i="1"/>
  <c r="AE1925" i="1" s="1"/>
  <c r="AD1926" i="1"/>
  <c r="AE1926" i="1" s="1"/>
  <c r="AD1927" i="1"/>
  <c r="AE1927" i="1" s="1"/>
  <c r="AD1928" i="1"/>
  <c r="E187" i="3" s="1"/>
  <c r="AD1929" i="1"/>
  <c r="E715" i="3" s="1"/>
  <c r="AD1930" i="1"/>
  <c r="E2753" i="3" s="1"/>
  <c r="AD1931" i="1"/>
  <c r="E736" i="3" s="1"/>
  <c r="AD1932" i="1"/>
  <c r="E2176" i="3" s="1"/>
  <c r="AD1933" i="1"/>
  <c r="AD1934" i="1"/>
  <c r="AE1934" i="1" s="1"/>
  <c r="AD1935" i="1"/>
  <c r="AD1936" i="1"/>
  <c r="AE1936" i="1" s="1"/>
  <c r="AD1937" i="1"/>
  <c r="AE1937" i="1" s="1"/>
  <c r="AD1938" i="1"/>
  <c r="AD1939" i="1"/>
  <c r="AE1939" i="1" s="1"/>
  <c r="AD1940" i="1"/>
  <c r="AE1940" i="1" s="1"/>
  <c r="AD1941" i="1"/>
  <c r="AE1941" i="1" s="1"/>
  <c r="AD1942" i="1"/>
  <c r="AE1942" i="1" s="1"/>
  <c r="AD1943" i="1"/>
  <c r="AE1943" i="1" s="1"/>
  <c r="AD1944" i="1"/>
  <c r="AE1944" i="1" s="1"/>
  <c r="AD1945" i="1"/>
  <c r="AE1945" i="1" s="1"/>
  <c r="AD1946" i="1"/>
  <c r="AE1946" i="1" s="1"/>
  <c r="AD1947" i="1"/>
  <c r="AE1947" i="1" s="1"/>
  <c r="AD1948" i="1"/>
  <c r="AE1948" i="1" s="1"/>
  <c r="AD1949" i="1"/>
  <c r="AD1950" i="1"/>
  <c r="AE1950" i="1" s="1"/>
  <c r="AD1951" i="1"/>
  <c r="E2898" i="3" s="1"/>
  <c r="AD1952" i="1"/>
  <c r="E668" i="3" s="1"/>
  <c r="AD1953" i="1"/>
  <c r="E3085" i="3" s="1"/>
  <c r="AD1954" i="1"/>
  <c r="AD1955" i="1"/>
  <c r="AE1955" i="1" s="1"/>
  <c r="AD1956" i="1"/>
  <c r="E1354" i="3" s="1"/>
  <c r="AD1957" i="1"/>
  <c r="E405" i="3" s="1"/>
  <c r="AD1958" i="1"/>
  <c r="E1932" i="3" s="1"/>
  <c r="AD1959" i="1"/>
  <c r="E1786" i="3" s="1"/>
  <c r="AD1960" i="1"/>
  <c r="AD1961" i="1"/>
  <c r="AE1961" i="1" s="1"/>
  <c r="AD1962" i="1"/>
  <c r="AE1962" i="1" s="1"/>
  <c r="AD1963" i="1"/>
  <c r="AE1963" i="1" s="1"/>
  <c r="AD1964" i="1"/>
  <c r="AE1964" i="1" s="1"/>
  <c r="AD1965" i="1"/>
  <c r="AE1965" i="1" s="1"/>
  <c r="AD1966" i="1"/>
  <c r="AE1966" i="1" s="1"/>
  <c r="AD1967" i="1"/>
  <c r="E879" i="3" s="1"/>
  <c r="AD1968" i="1"/>
  <c r="E2491" i="3" s="1"/>
  <c r="AD1969" i="1"/>
  <c r="E722" i="3" s="1"/>
  <c r="AD1970" i="1"/>
  <c r="E1769" i="3" s="1"/>
  <c r="AD1971" i="1"/>
  <c r="AD1972" i="1"/>
  <c r="AE1972" i="1" s="1"/>
  <c r="AD1973" i="1"/>
  <c r="AE1973" i="1" s="1"/>
  <c r="AD1974" i="1"/>
  <c r="AE1974" i="1" s="1"/>
  <c r="AD1975" i="1"/>
  <c r="AE1975" i="1" s="1"/>
  <c r="AD1976" i="1"/>
  <c r="AE1976" i="1" s="1"/>
  <c r="AD1977" i="1"/>
  <c r="AD1978" i="1"/>
  <c r="AE1978" i="1" s="1"/>
  <c r="AD1979" i="1"/>
  <c r="AE1979" i="1" s="1"/>
  <c r="AD1980" i="1"/>
  <c r="AE1980" i="1" s="1"/>
  <c r="AD1981" i="1"/>
  <c r="AE1981" i="1" s="1"/>
  <c r="AD1982" i="1"/>
  <c r="AE1982" i="1" s="1"/>
  <c r="AD1983" i="1"/>
  <c r="AE1983" i="1" s="1"/>
  <c r="AD1984" i="1"/>
  <c r="E1839" i="3" s="1"/>
  <c r="AD1985" i="1"/>
  <c r="E3508" i="3" s="1"/>
  <c r="AD1986" i="1"/>
  <c r="AD1987" i="1"/>
  <c r="AE1987" i="1" s="1"/>
  <c r="AD1988" i="1"/>
  <c r="AE1988" i="1" s="1"/>
  <c r="AD1989" i="1"/>
  <c r="AE1989" i="1" s="1"/>
  <c r="AD1990" i="1"/>
  <c r="AE1990" i="1" s="1"/>
  <c r="AD1991" i="1"/>
  <c r="AE1991" i="1" s="1"/>
  <c r="AD1992" i="1"/>
  <c r="AE1992" i="1" s="1"/>
  <c r="AD1993" i="1"/>
  <c r="AE1993" i="1" s="1"/>
  <c r="AD1994" i="1"/>
  <c r="AE1994" i="1" s="1"/>
  <c r="AD1995" i="1"/>
  <c r="AD1996" i="1"/>
  <c r="AE1996" i="1" s="1"/>
  <c r="AD1997" i="1"/>
  <c r="AE1997" i="1" s="1"/>
  <c r="AD1998" i="1"/>
  <c r="AE1998" i="1" s="1"/>
  <c r="AD1999" i="1"/>
  <c r="AE1999" i="1" s="1"/>
  <c r="AD2000" i="1"/>
  <c r="AE2000" i="1" s="1"/>
  <c r="AD2001" i="1"/>
  <c r="AE2001" i="1" s="1"/>
  <c r="AD2002" i="1"/>
  <c r="AE2002" i="1" s="1"/>
  <c r="AD2003" i="1"/>
  <c r="AE2003" i="1" s="1"/>
  <c r="AD2004" i="1"/>
  <c r="AE2004" i="1" s="1"/>
  <c r="AD2005" i="1"/>
  <c r="AE2005" i="1" s="1"/>
  <c r="AD2006" i="1"/>
  <c r="AE2006" i="1" s="1"/>
  <c r="AD2007" i="1"/>
  <c r="AE2007" i="1" s="1"/>
  <c r="AD2008" i="1"/>
  <c r="AE2008" i="1" s="1"/>
  <c r="AD2009" i="1"/>
  <c r="AE2009" i="1" s="1"/>
  <c r="AD2010" i="1"/>
  <c r="AE2010" i="1" s="1"/>
  <c r="AD2011" i="1"/>
  <c r="AE2011" i="1" s="1"/>
  <c r="AD2012" i="1"/>
  <c r="AE2012" i="1" s="1"/>
  <c r="AD2013" i="1"/>
  <c r="AE2013" i="1" s="1"/>
  <c r="AD2014" i="1"/>
  <c r="AE2014" i="1" s="1"/>
  <c r="AD2015" i="1"/>
  <c r="AE2015" i="1" s="1"/>
  <c r="AD2016" i="1"/>
  <c r="AE2016" i="1" s="1"/>
  <c r="AD2017" i="1"/>
  <c r="AE2017" i="1" s="1"/>
  <c r="AD2018" i="1"/>
  <c r="AE2018" i="1" s="1"/>
  <c r="AD2019" i="1"/>
  <c r="AE2019" i="1" s="1"/>
  <c r="AD2020" i="1"/>
  <c r="AE2020" i="1" s="1"/>
  <c r="AD2021" i="1"/>
  <c r="AE2021" i="1" s="1"/>
  <c r="AD2022" i="1"/>
  <c r="AE2022" i="1" s="1"/>
  <c r="AD2023" i="1"/>
  <c r="AE2023" i="1" s="1"/>
  <c r="AD2024" i="1"/>
  <c r="AE2024" i="1" s="1"/>
  <c r="AD2025" i="1"/>
  <c r="AE2025" i="1" s="1"/>
  <c r="AD2026" i="1"/>
  <c r="AE2026" i="1" s="1"/>
  <c r="AD2027" i="1"/>
  <c r="AE2027" i="1" s="1"/>
  <c r="AD2028" i="1"/>
  <c r="AE2028" i="1" s="1"/>
  <c r="AD2029" i="1"/>
  <c r="AE2029" i="1" s="1"/>
  <c r="AD2030" i="1"/>
  <c r="AE2030" i="1" s="1"/>
  <c r="AD2031" i="1"/>
  <c r="AE2031" i="1" s="1"/>
  <c r="AD2032" i="1"/>
  <c r="AE2032" i="1" s="1"/>
  <c r="AD2033" i="1"/>
  <c r="AE2033" i="1" s="1"/>
  <c r="AD2034" i="1"/>
  <c r="AE2034" i="1" s="1"/>
  <c r="AD2035" i="1"/>
  <c r="AE2035" i="1" s="1"/>
  <c r="AD2036" i="1"/>
  <c r="AE2036" i="1" s="1"/>
  <c r="AD2037" i="1"/>
  <c r="AE2037" i="1" s="1"/>
  <c r="AD2038" i="1"/>
  <c r="AE2038" i="1" s="1"/>
  <c r="AD2039" i="1"/>
  <c r="AD2040" i="1"/>
  <c r="AE2040" i="1" s="1"/>
  <c r="AD2041" i="1"/>
  <c r="AD2042" i="1"/>
  <c r="AE2042" i="1" s="1"/>
  <c r="AD2043" i="1"/>
  <c r="AE2043" i="1" s="1"/>
  <c r="AD2044" i="1"/>
  <c r="AE2044" i="1" s="1"/>
  <c r="AD2045" i="1"/>
  <c r="AE2045" i="1" s="1"/>
  <c r="AD2046" i="1"/>
  <c r="AE2046" i="1" s="1"/>
  <c r="AD2047" i="1"/>
  <c r="AE2047" i="1" s="1"/>
  <c r="AD2048" i="1"/>
  <c r="AD2049" i="1"/>
  <c r="AE2049" i="1" s="1"/>
  <c r="AD2050" i="1"/>
  <c r="AE2050" i="1" s="1"/>
  <c r="AD2051" i="1"/>
  <c r="AE2051" i="1" s="1"/>
  <c r="AD2052" i="1"/>
  <c r="AE2052" i="1" s="1"/>
  <c r="AD2053" i="1"/>
  <c r="E2780" i="3" s="1"/>
  <c r="AD2054" i="1"/>
  <c r="AD2055" i="1"/>
  <c r="AE2055" i="1" s="1"/>
  <c r="AD2056" i="1"/>
  <c r="AE2056" i="1" s="1"/>
  <c r="AD2057" i="1"/>
  <c r="AD2058" i="1"/>
  <c r="AE2058" i="1" s="1"/>
  <c r="AD2059" i="1"/>
  <c r="AD2060" i="1"/>
  <c r="AE2060" i="1" s="1"/>
  <c r="AD2061" i="1"/>
  <c r="AE2061" i="1" s="1"/>
  <c r="AD2062" i="1"/>
  <c r="AE2062" i="1" s="1"/>
  <c r="AD2063" i="1"/>
  <c r="AE2063" i="1" s="1"/>
  <c r="AD2064" i="1"/>
  <c r="AD2065" i="1"/>
  <c r="AE2065" i="1" s="1"/>
  <c r="AD2066" i="1"/>
  <c r="AD2067" i="1"/>
  <c r="AE2067" i="1" s="1"/>
  <c r="AD2068" i="1"/>
  <c r="AE2068" i="1" s="1"/>
  <c r="AD2069" i="1"/>
  <c r="AE2069" i="1" s="1"/>
  <c r="AD2070" i="1"/>
  <c r="AE2070" i="1" s="1"/>
  <c r="AD2071" i="1"/>
  <c r="AD2072" i="1"/>
  <c r="AE2072" i="1" s="1"/>
  <c r="AD2073" i="1"/>
  <c r="AE2073" i="1" s="1"/>
  <c r="AD2074" i="1"/>
  <c r="AE2074" i="1" s="1"/>
  <c r="AD2075" i="1"/>
  <c r="AE2075" i="1" s="1"/>
  <c r="AD2076" i="1"/>
  <c r="AE2076" i="1" s="1"/>
  <c r="AD2077" i="1"/>
  <c r="AE2077" i="1" s="1"/>
  <c r="AD2078" i="1"/>
  <c r="AE2078" i="1" s="1"/>
  <c r="AD2079" i="1"/>
  <c r="AE2079" i="1" s="1"/>
  <c r="AD2080" i="1"/>
  <c r="AE2080" i="1" s="1"/>
  <c r="AD2081" i="1"/>
  <c r="E2047" i="3" s="1"/>
  <c r="AD2082" i="1"/>
  <c r="AD2083" i="1"/>
  <c r="AE2083" i="1" s="1"/>
  <c r="AD2084" i="1"/>
  <c r="E19" i="3" s="1"/>
  <c r="AD2085" i="1"/>
  <c r="AD2086" i="1"/>
  <c r="AE2086" i="1" s="1"/>
  <c r="AD2087" i="1"/>
  <c r="AE2087" i="1" s="1"/>
  <c r="AD2088" i="1"/>
  <c r="AE2088" i="1" s="1"/>
  <c r="AD2089" i="1"/>
  <c r="AD2090" i="1"/>
  <c r="AE2090" i="1" s="1"/>
  <c r="AD2091" i="1"/>
  <c r="AE2091" i="1" s="1"/>
  <c r="AD2092" i="1"/>
  <c r="AE2092" i="1" s="1"/>
  <c r="AD2093" i="1"/>
  <c r="AD2094" i="1"/>
  <c r="AE2094" i="1" s="1"/>
  <c r="AD2095" i="1"/>
  <c r="AE2095" i="1" s="1"/>
  <c r="AD2096" i="1"/>
  <c r="AD2097" i="1"/>
  <c r="AE2097" i="1" s="1"/>
  <c r="AD2098" i="1"/>
  <c r="AE2098" i="1" s="1"/>
  <c r="AD2099" i="1"/>
  <c r="AE2099" i="1" s="1"/>
  <c r="AD2100" i="1"/>
  <c r="AD2101" i="1"/>
  <c r="AE2101" i="1" s="1"/>
  <c r="AD2102" i="1"/>
  <c r="AE2102" i="1" s="1"/>
  <c r="AD2103" i="1"/>
  <c r="AE2103" i="1" s="1"/>
  <c r="AD2104" i="1"/>
  <c r="AE2104" i="1" s="1"/>
  <c r="AD2105" i="1"/>
  <c r="AE2105" i="1" s="1"/>
  <c r="AD2106" i="1"/>
  <c r="AE2106" i="1" s="1"/>
  <c r="AD2107" i="1"/>
  <c r="AE2107" i="1" s="1"/>
  <c r="AD2108" i="1"/>
  <c r="AE2108" i="1" s="1"/>
  <c r="AD2109" i="1"/>
  <c r="AE2109" i="1" s="1"/>
  <c r="AD2110" i="1"/>
  <c r="AE2110" i="1" s="1"/>
  <c r="AD2111" i="1"/>
  <c r="AD2112" i="1"/>
  <c r="AE2112" i="1" s="1"/>
  <c r="AD2113" i="1"/>
  <c r="AE2113" i="1" s="1"/>
  <c r="AD2114" i="1"/>
  <c r="AE2114" i="1" s="1"/>
  <c r="AD2115" i="1"/>
  <c r="AE2115" i="1" s="1"/>
  <c r="AD2116" i="1"/>
  <c r="AD2117" i="1"/>
  <c r="AE2117" i="1" s="1"/>
  <c r="AD2118" i="1"/>
  <c r="AE2118" i="1" s="1"/>
  <c r="AD2119" i="1"/>
  <c r="AE2119" i="1" s="1"/>
  <c r="AD2120" i="1"/>
  <c r="AE2120" i="1" s="1"/>
  <c r="AD2121" i="1"/>
  <c r="E495" i="3" s="1"/>
  <c r="AD2122" i="1"/>
  <c r="AD2123" i="1"/>
  <c r="AE2123" i="1" s="1"/>
  <c r="AD2124" i="1"/>
  <c r="AE2124" i="1" s="1"/>
  <c r="AD2125" i="1"/>
  <c r="AE2125" i="1" s="1"/>
  <c r="AD2126" i="1"/>
  <c r="AE2126" i="1" s="1"/>
  <c r="AD2127" i="1"/>
  <c r="AE2127" i="1" s="1"/>
  <c r="AD2128" i="1"/>
  <c r="AE2128" i="1" s="1"/>
  <c r="AD2129" i="1"/>
  <c r="AE2129" i="1" s="1"/>
  <c r="AD2130" i="1"/>
  <c r="AE2130" i="1" s="1"/>
  <c r="AD2131" i="1"/>
  <c r="AE2131" i="1" s="1"/>
  <c r="AD2132" i="1"/>
  <c r="AE2132" i="1" s="1"/>
  <c r="AD2133" i="1"/>
  <c r="AE2133" i="1" s="1"/>
  <c r="AD2134" i="1"/>
  <c r="AE2134" i="1" s="1"/>
  <c r="AD2135" i="1"/>
  <c r="AE2135" i="1" s="1"/>
  <c r="AD2136" i="1"/>
  <c r="AE2136" i="1" s="1"/>
  <c r="AD2137" i="1"/>
  <c r="AE2137" i="1" s="1"/>
  <c r="AD2138" i="1"/>
  <c r="AE2138" i="1" s="1"/>
  <c r="AD2139" i="1"/>
  <c r="AE2139" i="1" s="1"/>
  <c r="AD2140" i="1"/>
  <c r="AE2140" i="1" s="1"/>
  <c r="AD2141" i="1"/>
  <c r="AE2141" i="1" s="1"/>
  <c r="AD2142" i="1"/>
  <c r="AE2142" i="1" s="1"/>
  <c r="AD2143" i="1"/>
  <c r="AE2143" i="1" s="1"/>
  <c r="AD2144" i="1"/>
  <c r="AE2144" i="1" s="1"/>
  <c r="AD2145" i="1"/>
  <c r="AE2145" i="1" s="1"/>
  <c r="AD2146" i="1"/>
  <c r="AE2146" i="1" s="1"/>
  <c r="AD2147" i="1"/>
  <c r="AE2147" i="1" s="1"/>
  <c r="AD2148" i="1"/>
  <c r="AE2148" i="1" s="1"/>
  <c r="AD2149" i="1"/>
  <c r="AE2149" i="1" s="1"/>
  <c r="AD2150" i="1"/>
  <c r="AE2150" i="1" s="1"/>
  <c r="AD2151" i="1"/>
  <c r="AE2151" i="1" s="1"/>
  <c r="AD2152" i="1"/>
  <c r="AE2152" i="1" s="1"/>
  <c r="AD2153" i="1"/>
  <c r="E1421" i="3" s="1"/>
  <c r="AD2154" i="1"/>
  <c r="AD2155" i="1"/>
  <c r="AE2155" i="1" s="1"/>
  <c r="AD2156" i="1"/>
  <c r="AD2157" i="1"/>
  <c r="AE2157" i="1" s="1"/>
  <c r="AD2158" i="1"/>
  <c r="AE2158" i="1" s="1"/>
  <c r="AD2159" i="1"/>
  <c r="AE2159" i="1" s="1"/>
  <c r="AD2160" i="1"/>
  <c r="AE2160" i="1" s="1"/>
  <c r="AD2161" i="1"/>
  <c r="AE2161" i="1" s="1"/>
  <c r="AD2162" i="1"/>
  <c r="E2390" i="3" s="1"/>
  <c r="AD2163" i="1"/>
  <c r="E2307" i="3" s="1"/>
  <c r="AD2164" i="1"/>
  <c r="E3006" i="3" s="1"/>
  <c r="AD2165" i="1"/>
  <c r="E1411" i="3" s="1"/>
  <c r="AD2166" i="1"/>
  <c r="E2728" i="3" s="1"/>
  <c r="AD2167" i="1"/>
  <c r="E2369" i="3" s="1"/>
  <c r="AD2168" i="1"/>
  <c r="E1720" i="3" s="1"/>
  <c r="AD2169" i="1"/>
  <c r="AD2170" i="1"/>
  <c r="AE2170" i="1" s="1"/>
  <c r="AD2171" i="1"/>
  <c r="AD2172" i="1"/>
  <c r="AE2172" i="1" s="1"/>
  <c r="AD2173" i="1"/>
  <c r="AE2173" i="1" s="1"/>
  <c r="AD2174" i="1"/>
  <c r="AD2175" i="1"/>
  <c r="AE2175" i="1" s="1"/>
  <c r="AD2176" i="1"/>
  <c r="AE2176" i="1" s="1"/>
  <c r="AD2177" i="1"/>
  <c r="AE2177" i="1" s="1"/>
  <c r="AD2178" i="1"/>
  <c r="AE2178" i="1" s="1"/>
  <c r="AD2179" i="1"/>
  <c r="E952" i="3" s="1"/>
  <c r="AD2180" i="1"/>
  <c r="AD2181" i="1"/>
  <c r="AE2181" i="1" s="1"/>
  <c r="AD2182" i="1"/>
  <c r="AE2182" i="1" s="1"/>
  <c r="AD2183" i="1"/>
  <c r="E2528" i="3" s="1"/>
  <c r="AD2184" i="1"/>
  <c r="E2061" i="3" s="1"/>
  <c r="AD2185" i="1"/>
  <c r="E2772" i="3" s="1"/>
  <c r="AD2186" i="1"/>
  <c r="E3151" i="3" s="1"/>
  <c r="AD2187" i="1"/>
  <c r="E635" i="3" s="1"/>
  <c r="AD2188" i="1"/>
  <c r="AD2189" i="1"/>
  <c r="AE2189" i="1" s="1"/>
  <c r="AD2190" i="1"/>
  <c r="AE2190" i="1" s="1"/>
  <c r="AD2191" i="1"/>
  <c r="AE2191" i="1" s="1"/>
  <c r="AD2192" i="1"/>
  <c r="AE2192" i="1" s="1"/>
  <c r="AD2193" i="1"/>
  <c r="AE2193" i="1" s="1"/>
  <c r="AD2194" i="1"/>
  <c r="AE2194" i="1" s="1"/>
  <c r="AD2195" i="1"/>
  <c r="AE2195" i="1" s="1"/>
  <c r="AD2196" i="1"/>
  <c r="AE2196" i="1" s="1"/>
  <c r="AD2197" i="1"/>
  <c r="AE2197" i="1" s="1"/>
  <c r="AD2198" i="1"/>
  <c r="AD2199" i="1"/>
  <c r="AE2199" i="1" s="1"/>
  <c r="AD2200" i="1"/>
  <c r="AE2200" i="1" s="1"/>
  <c r="AD2201" i="1"/>
  <c r="E2855" i="3" s="1"/>
  <c r="AD2202" i="1"/>
  <c r="E1091" i="3" s="1"/>
  <c r="AD2203" i="1"/>
  <c r="E2569" i="3" s="1"/>
  <c r="AD2204" i="1"/>
  <c r="E3670" i="3" s="1"/>
  <c r="AD2205" i="1"/>
  <c r="AD2206" i="1"/>
  <c r="AE2206" i="1" s="1"/>
  <c r="AD2207" i="1"/>
  <c r="E2108" i="3" s="1"/>
  <c r="AD2208" i="1"/>
  <c r="AD2209" i="1"/>
  <c r="AE2209" i="1" s="1"/>
  <c r="AD2210" i="1"/>
  <c r="AE2210" i="1" s="1"/>
  <c r="AD2211" i="1"/>
  <c r="AD2212" i="1"/>
  <c r="AE2212" i="1" s="1"/>
  <c r="AD2213" i="1"/>
  <c r="AE2213" i="1" s="1"/>
  <c r="AD2214" i="1"/>
  <c r="AE2214" i="1" s="1"/>
  <c r="AD2215" i="1"/>
  <c r="AD2216" i="1"/>
  <c r="AE2216" i="1" s="1"/>
  <c r="AD2217" i="1"/>
  <c r="AE2217" i="1" s="1"/>
  <c r="AD2218" i="1"/>
  <c r="AE2218" i="1" s="1"/>
  <c r="AD2219" i="1"/>
  <c r="AE2219" i="1" s="1"/>
  <c r="AD2220" i="1"/>
  <c r="AE2220" i="1" s="1"/>
  <c r="AD2221" i="1"/>
  <c r="E2006" i="3" s="1"/>
  <c r="AD2222" i="1"/>
  <c r="E2444" i="3" s="1"/>
  <c r="AD2223" i="1"/>
  <c r="AD2224" i="1"/>
  <c r="AE2224" i="1" s="1"/>
  <c r="AD2225" i="1"/>
  <c r="AE2225" i="1" s="1"/>
  <c r="AD2226" i="1"/>
  <c r="AD2227" i="1"/>
  <c r="AE2227" i="1" s="1"/>
  <c r="AD2228" i="1"/>
  <c r="AD2229" i="1"/>
  <c r="AE2229" i="1" s="1"/>
  <c r="AD2230" i="1"/>
  <c r="AE2230" i="1" s="1"/>
  <c r="AD2231" i="1"/>
  <c r="AE2231" i="1" s="1"/>
  <c r="AD2232" i="1"/>
  <c r="AE2232" i="1" s="1"/>
  <c r="AD2233" i="1"/>
  <c r="AE2233" i="1" s="1"/>
  <c r="AD2234" i="1"/>
  <c r="AE2234" i="1" s="1"/>
  <c r="AD2235" i="1"/>
  <c r="AE2235" i="1" s="1"/>
  <c r="AD2236" i="1"/>
  <c r="AE2236" i="1" s="1"/>
  <c r="AD2237" i="1"/>
  <c r="AE2237" i="1" s="1"/>
  <c r="AD2238" i="1"/>
  <c r="AE2238" i="1" s="1"/>
  <c r="AD2239" i="1"/>
  <c r="AE2239" i="1" s="1"/>
  <c r="AD2240" i="1"/>
  <c r="E2173" i="3" s="1"/>
  <c r="AD2241" i="1"/>
  <c r="AD2242" i="1"/>
  <c r="AE2242" i="1" s="1"/>
  <c r="AD2243" i="1"/>
  <c r="AE2243" i="1" s="1"/>
  <c r="AD2244" i="1"/>
  <c r="AE2244" i="1" s="1"/>
  <c r="AD2245" i="1"/>
  <c r="AE2245" i="1" s="1"/>
  <c r="AD2246" i="1"/>
  <c r="AE2246" i="1" s="1"/>
  <c r="AD2247" i="1"/>
  <c r="E2616" i="3" s="1"/>
  <c r="AD2248" i="1"/>
  <c r="E2883" i="3" s="1"/>
  <c r="AD2249" i="1"/>
  <c r="E1663" i="3" s="1"/>
  <c r="AD2250" i="1"/>
  <c r="E3514" i="3" s="1"/>
  <c r="AD2251" i="1"/>
  <c r="E3290" i="3" s="1"/>
  <c r="AD2252" i="1"/>
  <c r="E1203" i="3" s="1"/>
  <c r="AD2253" i="1"/>
  <c r="AD2254" i="1"/>
  <c r="AE2254" i="1" s="1"/>
  <c r="AD2255" i="1"/>
  <c r="E1180" i="3" s="1"/>
  <c r="AD2256" i="1"/>
  <c r="E3689" i="3" s="1"/>
  <c r="AD2257" i="1"/>
  <c r="AD2258" i="1"/>
  <c r="AE2258" i="1" s="1"/>
  <c r="AD2259" i="1"/>
  <c r="AE2259" i="1" s="1"/>
  <c r="AD2260" i="1"/>
  <c r="AE2260" i="1" s="1"/>
  <c r="AD2261" i="1"/>
  <c r="AE2261" i="1" s="1"/>
  <c r="AD2262" i="1"/>
  <c r="AE2262" i="1" s="1"/>
  <c r="AD2263" i="1"/>
  <c r="AE2263" i="1" s="1"/>
  <c r="AD2264" i="1"/>
  <c r="AE2264" i="1" s="1"/>
  <c r="AD2265" i="1"/>
  <c r="AE2265" i="1" s="1"/>
  <c r="AD2266" i="1"/>
  <c r="AE2266" i="1" s="1"/>
  <c r="AD2267" i="1"/>
  <c r="AE2267" i="1" s="1"/>
  <c r="AD2268" i="1"/>
  <c r="AE2268" i="1" s="1"/>
  <c r="AD2269" i="1"/>
  <c r="AE2269" i="1" s="1"/>
  <c r="AD2270" i="1"/>
  <c r="AE2270" i="1" s="1"/>
  <c r="AD2271" i="1"/>
  <c r="AE2271" i="1" s="1"/>
  <c r="AD2272" i="1"/>
  <c r="AE2272" i="1" s="1"/>
  <c r="AD2273" i="1"/>
  <c r="AE2273" i="1" s="1"/>
  <c r="AD2274" i="1"/>
  <c r="AE2274" i="1" s="1"/>
  <c r="AD2275" i="1"/>
  <c r="E3110" i="3" s="1"/>
  <c r="AD2276" i="1"/>
  <c r="E38" i="3" s="1"/>
  <c r="AD2277" i="1"/>
  <c r="AD2278" i="1"/>
  <c r="AE2278" i="1" s="1"/>
  <c r="AD2279" i="1"/>
  <c r="E204" i="3" s="1"/>
  <c r="AD2280" i="1"/>
  <c r="AD2281" i="1"/>
  <c r="AE2281" i="1" s="1"/>
  <c r="AD2282" i="1"/>
  <c r="AE2282" i="1" s="1"/>
  <c r="AD2283" i="1"/>
  <c r="AE2283" i="1" s="1"/>
  <c r="AD2284" i="1"/>
  <c r="AE2284" i="1" s="1"/>
  <c r="AD2285" i="1"/>
  <c r="AD2286" i="1"/>
  <c r="AE2286" i="1" s="1"/>
  <c r="AD2287" i="1"/>
  <c r="AE2287" i="1" s="1"/>
  <c r="AD2288" i="1"/>
  <c r="AE2288" i="1" s="1"/>
  <c r="AD2289" i="1"/>
  <c r="AE2289" i="1" s="1"/>
  <c r="AD2290" i="1"/>
  <c r="AD2291" i="1"/>
  <c r="AE2291" i="1" s="1"/>
  <c r="AD2292" i="1"/>
  <c r="AE2292" i="1" s="1"/>
  <c r="AD2293" i="1"/>
  <c r="AE2293" i="1" s="1"/>
  <c r="AD2294" i="1"/>
  <c r="AD2295" i="1"/>
  <c r="AE2295" i="1" s="1"/>
  <c r="AD2296" i="1"/>
  <c r="AD2297" i="1"/>
  <c r="AE2297" i="1" s="1"/>
  <c r="AD2298" i="1"/>
  <c r="AE2298" i="1" s="1"/>
  <c r="AD2299" i="1"/>
  <c r="AE2299" i="1" s="1"/>
  <c r="AD2300" i="1"/>
  <c r="AE2300" i="1" s="1"/>
  <c r="AD2301" i="1"/>
  <c r="AE2301" i="1" s="1"/>
  <c r="AD2302" i="1"/>
  <c r="AE2302" i="1" s="1"/>
  <c r="AD2303" i="1"/>
  <c r="E3379" i="3" s="1"/>
  <c r="AD2304" i="1"/>
  <c r="E2023" i="3" s="1"/>
  <c r="AD2305" i="1"/>
  <c r="E602" i="3" s="1"/>
  <c r="AD2306" i="1"/>
  <c r="E2863" i="3" s="1"/>
  <c r="AD2307" i="1"/>
  <c r="AD2308" i="1"/>
  <c r="AE2308" i="1" s="1"/>
  <c r="AD2309" i="1"/>
  <c r="AE2309" i="1" s="1"/>
  <c r="AD2310" i="1"/>
  <c r="AE2310" i="1" s="1"/>
  <c r="AD2311" i="1"/>
  <c r="AE2311" i="1" s="1"/>
  <c r="AD2312" i="1"/>
  <c r="AE2312" i="1" s="1"/>
  <c r="AD2313" i="1"/>
  <c r="AE2313" i="1" s="1"/>
  <c r="AD2314" i="1"/>
  <c r="AE2314" i="1" s="1"/>
  <c r="AD2315" i="1"/>
  <c r="AE2315" i="1" s="1"/>
  <c r="AD2316" i="1"/>
  <c r="AE2316" i="1" s="1"/>
  <c r="AD2317" i="1"/>
  <c r="AD2318" i="1"/>
  <c r="AE2318" i="1" s="1"/>
  <c r="AD2319" i="1"/>
  <c r="AE2319" i="1" s="1"/>
  <c r="AD2320" i="1"/>
  <c r="AD2321" i="1"/>
  <c r="AE2321" i="1" s="1"/>
  <c r="AD2322" i="1"/>
  <c r="AD2323" i="1"/>
  <c r="AE2323" i="1" s="1"/>
  <c r="AD2324" i="1"/>
  <c r="AE2324" i="1" s="1"/>
  <c r="AD2325" i="1"/>
  <c r="AD2326" i="1"/>
  <c r="AE2326" i="1" s="1"/>
  <c r="AD2327" i="1"/>
  <c r="E3584" i="3" s="1"/>
  <c r="AD2328" i="1"/>
  <c r="AD2329" i="1"/>
  <c r="AE2329" i="1" s="1"/>
  <c r="AD2330" i="1"/>
  <c r="AE2330" i="1" s="1"/>
  <c r="AD2331" i="1"/>
  <c r="AE2331" i="1" s="1"/>
  <c r="AD2332" i="1"/>
  <c r="AE2332" i="1" s="1"/>
  <c r="AD2333" i="1"/>
  <c r="AE2333" i="1" s="1"/>
  <c r="AD2334" i="1"/>
  <c r="AD2335" i="1"/>
  <c r="AE2335" i="1" s="1"/>
  <c r="AD2336" i="1"/>
  <c r="AE2336" i="1" s="1"/>
  <c r="AD2337" i="1"/>
  <c r="AE2337" i="1" s="1"/>
  <c r="AD2338" i="1"/>
  <c r="AE2338" i="1" s="1"/>
  <c r="AD2339" i="1"/>
  <c r="AE2339" i="1" s="1"/>
  <c r="AD2340" i="1"/>
  <c r="AE2340" i="1" s="1"/>
  <c r="AD2341" i="1"/>
  <c r="AE2341" i="1" s="1"/>
  <c r="AD2342" i="1"/>
  <c r="AE2342" i="1" s="1"/>
  <c r="AD2343" i="1"/>
  <c r="AE2343" i="1" s="1"/>
  <c r="AD2344" i="1"/>
  <c r="AE2344" i="1" s="1"/>
  <c r="AD2345" i="1"/>
  <c r="AE2345" i="1" s="1"/>
  <c r="AD2346" i="1"/>
  <c r="E2062" i="3" s="1"/>
  <c r="AD2347" i="1"/>
  <c r="E424" i="3" s="1"/>
  <c r="AD2348" i="1"/>
  <c r="E2077" i="3" s="1"/>
  <c r="AD2349" i="1"/>
  <c r="AD2350" i="1"/>
  <c r="AE2350" i="1" s="1"/>
  <c r="AD2351" i="1"/>
  <c r="E3019" i="3" s="1"/>
  <c r="AD2352" i="1"/>
  <c r="AD2353" i="1"/>
  <c r="AE2353" i="1" s="1"/>
  <c r="AD2354" i="1"/>
  <c r="AE2354" i="1" s="1"/>
  <c r="AD2355" i="1"/>
  <c r="AE2355" i="1" s="1"/>
  <c r="AD2356" i="1"/>
  <c r="AE2356" i="1" s="1"/>
  <c r="AD2357" i="1"/>
  <c r="AE2357" i="1" s="1"/>
  <c r="AD2358" i="1"/>
  <c r="E573" i="3" s="1"/>
  <c r="AD2359" i="1"/>
  <c r="AD2360" i="1"/>
  <c r="AE2360" i="1" s="1"/>
  <c r="AD2361" i="1"/>
  <c r="AE2361" i="1" s="1"/>
  <c r="AD2362" i="1"/>
  <c r="AE2362" i="1" s="1"/>
  <c r="AD2363" i="1"/>
  <c r="E1000" i="3" s="1"/>
  <c r="AD2364" i="1"/>
  <c r="AD2365" i="1"/>
  <c r="AE2365" i="1" s="1"/>
  <c r="AD2366" i="1"/>
  <c r="E3325" i="3" s="1"/>
  <c r="AD2367" i="1"/>
  <c r="E3030" i="3" s="1"/>
  <c r="AD2368" i="1"/>
  <c r="E2708" i="3" s="1"/>
  <c r="AD2369" i="1"/>
  <c r="AD2370" i="1"/>
  <c r="AE2370" i="1" s="1"/>
  <c r="AD2371" i="1"/>
  <c r="AE2371" i="1" s="1"/>
  <c r="AD2372" i="1"/>
  <c r="AE2372" i="1" s="1"/>
  <c r="AD2373" i="1"/>
  <c r="AE2373" i="1" s="1"/>
  <c r="AD2374" i="1"/>
  <c r="AE2374" i="1" s="1"/>
  <c r="AD2375" i="1"/>
  <c r="AE2375" i="1" s="1"/>
  <c r="AD2376" i="1"/>
  <c r="E3336" i="3" s="1"/>
  <c r="AD2377" i="1"/>
  <c r="E412" i="3" s="1"/>
  <c r="AD2378" i="1"/>
  <c r="E2793" i="3" s="1"/>
  <c r="AD2379" i="1"/>
  <c r="AD2380" i="1"/>
  <c r="AE2380" i="1" s="1"/>
  <c r="AD2381" i="1"/>
  <c r="E2672" i="3" s="1"/>
  <c r="AD2382" i="1"/>
  <c r="AD2383" i="1"/>
  <c r="AE2383" i="1" s="1"/>
  <c r="AD2384" i="1"/>
  <c r="AE2384" i="1" s="1"/>
  <c r="AD2385" i="1"/>
  <c r="AE2385" i="1" s="1"/>
  <c r="AD2386" i="1"/>
  <c r="AE2386" i="1" s="1"/>
  <c r="AD2387" i="1"/>
  <c r="AE2387" i="1" s="1"/>
  <c r="AD2388" i="1"/>
  <c r="AE2388" i="1" s="1"/>
  <c r="AD2389" i="1"/>
  <c r="AE2389" i="1" s="1"/>
  <c r="AD2390" i="1"/>
  <c r="AE2390" i="1" s="1"/>
  <c r="AD2391" i="1"/>
  <c r="AE2391" i="1" s="1"/>
  <c r="AD2392" i="1"/>
  <c r="AE2392" i="1" s="1"/>
  <c r="AD2393" i="1"/>
  <c r="AE2393" i="1" s="1"/>
  <c r="AD2394" i="1"/>
  <c r="AE2394" i="1" s="1"/>
  <c r="AD2395" i="1"/>
  <c r="AE2395" i="1" s="1"/>
  <c r="AD2396" i="1"/>
  <c r="AE2396" i="1" s="1"/>
  <c r="AD2397" i="1"/>
  <c r="AE2397" i="1" s="1"/>
  <c r="AD2398" i="1"/>
  <c r="AE2398" i="1" s="1"/>
  <c r="AD2399" i="1"/>
  <c r="AE2399" i="1" s="1"/>
  <c r="AD2400" i="1"/>
  <c r="AE2400" i="1" s="1"/>
  <c r="AD2401" i="1"/>
  <c r="AE2401" i="1" s="1"/>
  <c r="AD2402" i="1"/>
  <c r="AE2402" i="1" s="1"/>
  <c r="AD2403" i="1"/>
  <c r="AE2403" i="1" s="1"/>
  <c r="AD2404" i="1"/>
  <c r="AE2404" i="1" s="1"/>
  <c r="AD2405" i="1"/>
  <c r="AE2405" i="1" s="1"/>
  <c r="AD2406" i="1"/>
  <c r="AE2406" i="1" s="1"/>
  <c r="AD2407" i="1"/>
  <c r="AE2407" i="1" s="1"/>
  <c r="AD2408" i="1"/>
  <c r="E1223" i="3" s="1"/>
  <c r="AD2409" i="1"/>
  <c r="E2912" i="3" s="1"/>
  <c r="AD2410" i="1"/>
  <c r="AD2411" i="1"/>
  <c r="AE2411" i="1" s="1"/>
  <c r="AD2412" i="1"/>
  <c r="AE2412" i="1" s="1"/>
  <c r="AD2413" i="1"/>
  <c r="AE2413" i="1" s="1"/>
  <c r="AD2414" i="1"/>
  <c r="AE2414" i="1" s="1"/>
  <c r="AD2415" i="1"/>
  <c r="AE2415" i="1" s="1"/>
  <c r="AD2416" i="1"/>
  <c r="AE2416" i="1" s="1"/>
  <c r="AD2417" i="1"/>
  <c r="AD2418" i="1"/>
  <c r="AE2418" i="1" s="1"/>
  <c r="AD2419" i="1"/>
  <c r="AE2419" i="1" s="1"/>
  <c r="AD2420" i="1"/>
  <c r="AE2420" i="1" s="1"/>
  <c r="AD2421" i="1"/>
  <c r="AE2421" i="1" s="1"/>
  <c r="AD2422" i="1"/>
  <c r="AE2422" i="1" s="1"/>
  <c r="AD2423" i="1"/>
  <c r="AE2423" i="1" s="1"/>
  <c r="AD2424" i="1"/>
  <c r="AE2424" i="1" s="1"/>
  <c r="AD2425" i="1"/>
  <c r="AE2425" i="1" s="1"/>
  <c r="AD2426" i="1"/>
  <c r="AE2426" i="1" s="1"/>
  <c r="AD2427" i="1"/>
  <c r="AE2427" i="1" s="1"/>
  <c r="AD2428" i="1"/>
  <c r="AE2428" i="1" s="1"/>
  <c r="AD2429" i="1"/>
  <c r="AE2429" i="1" s="1"/>
  <c r="AD2430" i="1"/>
  <c r="AE2430" i="1" s="1"/>
  <c r="AD2431" i="1"/>
  <c r="AE2431" i="1" s="1"/>
  <c r="AD2432" i="1"/>
  <c r="AE2432" i="1" s="1"/>
  <c r="AD2433" i="1"/>
  <c r="AE2433" i="1" s="1"/>
  <c r="AD2434" i="1"/>
  <c r="AE2434" i="1" s="1"/>
  <c r="AD2435" i="1"/>
  <c r="AE2435" i="1" s="1"/>
  <c r="AD2436" i="1"/>
  <c r="AE2436" i="1" s="1"/>
  <c r="AD2437" i="1"/>
  <c r="AE2437" i="1" s="1"/>
  <c r="AD2438" i="1"/>
  <c r="AE2438" i="1" s="1"/>
  <c r="AD2439" i="1"/>
  <c r="AE2439" i="1" s="1"/>
  <c r="AD2440" i="1"/>
  <c r="AE2440" i="1" s="1"/>
  <c r="AD2441" i="1"/>
  <c r="AE2441" i="1" s="1"/>
  <c r="AD2442" i="1"/>
  <c r="AE2442" i="1" s="1"/>
  <c r="AD2443" i="1"/>
  <c r="AE2443" i="1" s="1"/>
  <c r="AD2444" i="1"/>
  <c r="AE2444" i="1" s="1"/>
  <c r="AD2445" i="1"/>
  <c r="AE2445" i="1" s="1"/>
  <c r="AD2446" i="1"/>
  <c r="AE2446" i="1" s="1"/>
  <c r="AD2447" i="1"/>
  <c r="AE2447" i="1" s="1"/>
  <c r="AD2448" i="1"/>
  <c r="AE2448" i="1" s="1"/>
  <c r="AD2449" i="1"/>
  <c r="AE2449" i="1" s="1"/>
  <c r="AD2450" i="1"/>
  <c r="AE2450" i="1" s="1"/>
  <c r="AD2451" i="1"/>
  <c r="AE2451" i="1" s="1"/>
  <c r="AD2452" i="1"/>
  <c r="AE2452" i="1" s="1"/>
  <c r="AD2453" i="1"/>
  <c r="AE2453" i="1" s="1"/>
  <c r="AD2454" i="1"/>
  <c r="AE2454" i="1" s="1"/>
  <c r="AD2455" i="1"/>
  <c r="AE2455" i="1" s="1"/>
  <c r="AD2456" i="1"/>
  <c r="AE2456" i="1" s="1"/>
  <c r="AD2457" i="1"/>
  <c r="AE2457" i="1" s="1"/>
  <c r="AD2458" i="1"/>
  <c r="AE2458" i="1" s="1"/>
  <c r="AD2459" i="1"/>
  <c r="AE2459" i="1" s="1"/>
  <c r="AD2460" i="1"/>
  <c r="AD2461" i="1"/>
  <c r="AE2461" i="1" s="1"/>
  <c r="AD2462" i="1"/>
  <c r="AE2462" i="1" s="1"/>
  <c r="AD2463" i="1"/>
  <c r="AE2463" i="1" s="1"/>
  <c r="AD2464" i="1"/>
  <c r="AE2464" i="1" s="1"/>
  <c r="AD2465" i="1"/>
  <c r="AE2465" i="1" s="1"/>
  <c r="AD2466" i="1"/>
  <c r="E700" i="3" s="1"/>
  <c r="AD2467" i="1"/>
  <c r="E3179" i="3" s="1"/>
  <c r="AD2468" i="1"/>
  <c r="E988" i="3" s="1"/>
  <c r="AD2469" i="1"/>
  <c r="E3121" i="3" s="1"/>
  <c r="AD2470" i="1"/>
  <c r="E3224" i="3" s="1"/>
  <c r="AD2471" i="1"/>
  <c r="AD2472" i="1"/>
  <c r="AE2472" i="1" s="1"/>
  <c r="AD2473" i="1"/>
  <c r="AE2473" i="1" s="1"/>
  <c r="AD2474" i="1"/>
  <c r="AE2474" i="1" s="1"/>
  <c r="AD2475" i="1"/>
  <c r="AE2475" i="1" s="1"/>
  <c r="AD2476" i="1"/>
  <c r="AE2476" i="1" s="1"/>
  <c r="AD2477" i="1"/>
  <c r="AE2477" i="1" s="1"/>
  <c r="AD2478" i="1"/>
  <c r="AE2478" i="1" s="1"/>
  <c r="AD2479" i="1"/>
  <c r="AE2479" i="1" s="1"/>
  <c r="AD2480" i="1"/>
  <c r="AE2480" i="1" s="1"/>
  <c r="AD2481" i="1"/>
  <c r="AE2481" i="1" s="1"/>
  <c r="AD2482" i="1"/>
  <c r="AE2482" i="1" s="1"/>
  <c r="AD2483" i="1"/>
  <c r="AE2483" i="1" s="1"/>
  <c r="AD2484" i="1"/>
  <c r="AE2484" i="1" s="1"/>
  <c r="AD2485" i="1"/>
  <c r="AE2485" i="1" s="1"/>
  <c r="AD2486" i="1"/>
  <c r="AE2486" i="1" s="1"/>
  <c r="AD2487" i="1"/>
  <c r="AE2487" i="1" s="1"/>
  <c r="AD2488" i="1"/>
  <c r="AE2488" i="1" s="1"/>
  <c r="AD2489" i="1"/>
  <c r="AE2489" i="1" s="1"/>
  <c r="AD2490" i="1"/>
  <c r="AE2490" i="1" s="1"/>
  <c r="AD2491" i="1"/>
  <c r="AE2491" i="1" s="1"/>
  <c r="AD2492" i="1"/>
  <c r="AE2492" i="1" s="1"/>
  <c r="AD2493" i="1"/>
  <c r="AE2493" i="1" s="1"/>
  <c r="AD2494" i="1"/>
  <c r="AD2495" i="1"/>
  <c r="AE2495" i="1" s="1"/>
  <c r="AD2496" i="1"/>
  <c r="AE2496" i="1" s="1"/>
  <c r="AD2497" i="1"/>
  <c r="AE2497" i="1" s="1"/>
  <c r="AD2498" i="1"/>
  <c r="AE2498" i="1" s="1"/>
  <c r="AD2499" i="1"/>
  <c r="AE2499" i="1" s="1"/>
  <c r="AD2500" i="1"/>
  <c r="AE2500" i="1" s="1"/>
  <c r="AD2501" i="1"/>
  <c r="AE2501" i="1" s="1"/>
  <c r="AD2502" i="1"/>
  <c r="AE2502" i="1" s="1"/>
  <c r="AD2503" i="1"/>
  <c r="E456" i="3" s="1"/>
  <c r="AD2504" i="1"/>
  <c r="E2401" i="3" s="1"/>
  <c r="AD2505" i="1"/>
  <c r="E376" i="3" s="1"/>
  <c r="AD2506" i="1"/>
  <c r="AD2507" i="1"/>
  <c r="AE2507" i="1" s="1"/>
  <c r="AD2508" i="1"/>
  <c r="AE2508" i="1" s="1"/>
  <c r="AD2509" i="1"/>
  <c r="AE2509" i="1" s="1"/>
  <c r="AD2510" i="1"/>
  <c r="AE2510" i="1" s="1"/>
  <c r="AD2511" i="1"/>
  <c r="AE2511" i="1" s="1"/>
  <c r="AD2512" i="1"/>
  <c r="AE2512" i="1" s="1"/>
  <c r="AD2513" i="1"/>
  <c r="AE2513" i="1" s="1"/>
  <c r="AD2514" i="1"/>
  <c r="AE2514" i="1" s="1"/>
  <c r="AD2515" i="1"/>
  <c r="AE2515" i="1" s="1"/>
  <c r="AD2516" i="1"/>
  <c r="AE2516" i="1" s="1"/>
  <c r="AD2517" i="1"/>
  <c r="AD2518" i="1"/>
  <c r="AE2518" i="1" s="1"/>
  <c r="AD2519" i="1"/>
  <c r="AE2519" i="1" s="1"/>
  <c r="AD2520" i="1"/>
  <c r="AE2520" i="1" s="1"/>
  <c r="AD2521" i="1"/>
  <c r="AE2521" i="1" s="1"/>
  <c r="AD2522" i="1"/>
  <c r="AE2522" i="1" s="1"/>
  <c r="AD2523" i="1"/>
  <c r="AE2523" i="1" s="1"/>
  <c r="AD2524" i="1"/>
  <c r="AE2524" i="1" s="1"/>
  <c r="AD2525" i="1"/>
  <c r="AE2525" i="1" s="1"/>
  <c r="AD2526" i="1"/>
  <c r="E1629" i="3" s="1"/>
  <c r="AD2527" i="1"/>
  <c r="AD2528" i="1"/>
  <c r="AE2528" i="1" s="1"/>
  <c r="AD2529" i="1"/>
  <c r="AE2529" i="1" s="1"/>
  <c r="AD2530" i="1"/>
  <c r="AE2530" i="1" s="1"/>
  <c r="AD2531" i="1"/>
  <c r="AE2531" i="1" s="1"/>
  <c r="AD2532" i="1"/>
  <c r="AE2532" i="1" s="1"/>
  <c r="AD2533" i="1"/>
  <c r="E3645" i="3" s="1"/>
  <c r="AD2534" i="1"/>
  <c r="E2986" i="3" s="1"/>
  <c r="AD2535" i="1"/>
  <c r="AD2536" i="1"/>
  <c r="AE2536" i="1" s="1"/>
  <c r="AD2537" i="1"/>
  <c r="AD2538" i="1"/>
  <c r="AE2538" i="1" s="1"/>
  <c r="AD2539" i="1"/>
  <c r="AD2540" i="1"/>
  <c r="AE2540" i="1" s="1"/>
  <c r="AD2541" i="1"/>
  <c r="E1036" i="3" s="1"/>
  <c r="AD2542" i="1"/>
  <c r="AD2543" i="1"/>
  <c r="AE2543" i="1" s="1"/>
  <c r="AD2544" i="1"/>
  <c r="E945" i="3" s="1"/>
  <c r="AD2545" i="1"/>
  <c r="AD2546" i="1"/>
  <c r="AE2546" i="1" s="1"/>
  <c r="AD2547" i="1"/>
  <c r="AE2547" i="1" s="1"/>
  <c r="AD2548" i="1"/>
  <c r="AE2548" i="1" s="1"/>
  <c r="AD2549" i="1"/>
  <c r="AE2549" i="1" s="1"/>
  <c r="AD2550" i="1"/>
  <c r="AE2550" i="1" s="1"/>
  <c r="AD2551" i="1"/>
  <c r="AE2551" i="1" s="1"/>
  <c r="AD2552" i="1"/>
  <c r="AE2552" i="1" s="1"/>
  <c r="AD2553" i="1"/>
  <c r="AE2553" i="1" s="1"/>
  <c r="AD2554" i="1"/>
  <c r="AE2554" i="1" s="1"/>
  <c r="AD2555" i="1"/>
  <c r="AE2555" i="1" s="1"/>
  <c r="AD2556" i="1"/>
  <c r="AE2556" i="1" s="1"/>
  <c r="AD2557" i="1"/>
  <c r="AE2557" i="1" s="1"/>
  <c r="AD2558" i="1"/>
  <c r="AE2558" i="1" s="1"/>
  <c r="AD2559" i="1"/>
  <c r="AE2559" i="1" s="1"/>
  <c r="AD2560" i="1"/>
  <c r="AE2560" i="1" s="1"/>
  <c r="AD2561" i="1"/>
  <c r="AE2561" i="1" s="1"/>
  <c r="AD2562" i="1"/>
  <c r="AE2562" i="1" s="1"/>
  <c r="AD2563" i="1"/>
  <c r="AE2563" i="1" s="1"/>
  <c r="AD2564" i="1"/>
  <c r="AD2565" i="1"/>
  <c r="AE2565" i="1" s="1"/>
  <c r="AD2566" i="1"/>
  <c r="AE2566" i="1" s="1"/>
  <c r="AD2567" i="1"/>
  <c r="AE2567" i="1" s="1"/>
  <c r="AD2568" i="1"/>
  <c r="AE2568" i="1" s="1"/>
  <c r="AD2569" i="1"/>
  <c r="AE2569" i="1" s="1"/>
  <c r="AD2570" i="1"/>
  <c r="AE2570" i="1" s="1"/>
  <c r="AD2571" i="1"/>
  <c r="E2838" i="3" s="1"/>
  <c r="AD2572" i="1"/>
  <c r="E2622" i="3" s="1"/>
  <c r="AD2573" i="1"/>
  <c r="AD2574" i="1"/>
  <c r="AE2574" i="1" s="1"/>
  <c r="AD2575" i="1"/>
  <c r="AE2575" i="1" s="1"/>
  <c r="AD2576" i="1"/>
  <c r="AE2576" i="1" s="1"/>
  <c r="AD2577" i="1"/>
  <c r="AE2577" i="1" s="1"/>
  <c r="AD2578" i="1"/>
  <c r="AE2578" i="1" s="1"/>
  <c r="AD2579" i="1"/>
  <c r="AE2579" i="1" s="1"/>
  <c r="AD2580" i="1"/>
  <c r="AE2580" i="1" s="1"/>
  <c r="AD2581" i="1"/>
  <c r="AD2582" i="1"/>
  <c r="AE2582" i="1" s="1"/>
  <c r="AD2583" i="1"/>
  <c r="AD2584" i="1"/>
  <c r="AE2584" i="1" s="1"/>
  <c r="AD2585" i="1"/>
  <c r="AE2585" i="1" s="1"/>
  <c r="AD2586" i="1"/>
  <c r="AE2586" i="1" s="1"/>
  <c r="AD2587" i="1"/>
  <c r="AE2587" i="1" s="1"/>
  <c r="AD2588" i="1"/>
  <c r="AE2588" i="1" s="1"/>
  <c r="AD2589" i="1"/>
  <c r="AE2589" i="1" s="1"/>
  <c r="AD2590" i="1"/>
  <c r="E2114" i="3" s="1"/>
  <c r="AD2591" i="1"/>
  <c r="AD2592" i="1"/>
  <c r="AE2592" i="1" s="1"/>
  <c r="AD2593" i="1"/>
  <c r="AD2594" i="1"/>
  <c r="AE2594" i="1" s="1"/>
  <c r="AD2595" i="1"/>
  <c r="AE2595" i="1" s="1"/>
  <c r="AD2596" i="1"/>
  <c r="AE2596" i="1" s="1"/>
  <c r="AD2597" i="1"/>
  <c r="E1171" i="3" s="1"/>
  <c r="AD2598" i="1"/>
  <c r="E781" i="3" s="1"/>
  <c r="AD2599" i="1"/>
  <c r="E1691" i="3" s="1"/>
  <c r="AD2600" i="1"/>
  <c r="E1172" i="3" s="1"/>
  <c r="AD2601" i="1"/>
  <c r="E158" i="3" s="1"/>
  <c r="AD2602" i="1"/>
  <c r="E2815" i="3" s="1"/>
  <c r="AD2603" i="1"/>
  <c r="AD2604" i="1"/>
  <c r="AE2604" i="1" s="1"/>
  <c r="AD2605" i="1"/>
  <c r="AD2606" i="1"/>
  <c r="AE2606" i="1" s="1"/>
  <c r="AD2607" i="1"/>
  <c r="AE2607" i="1" s="1"/>
  <c r="AD2608" i="1"/>
  <c r="AE2608" i="1" s="1"/>
  <c r="AD2609" i="1"/>
  <c r="AE2609" i="1" s="1"/>
  <c r="AD2610" i="1"/>
  <c r="AE2610" i="1" s="1"/>
  <c r="AD2611" i="1"/>
  <c r="AD2612" i="1"/>
  <c r="AE2612" i="1" s="1"/>
  <c r="AD2613" i="1"/>
  <c r="E1952" i="3" s="1"/>
  <c r="AD2614" i="1"/>
  <c r="E12" i="3" s="1"/>
  <c r="AD2615" i="1"/>
  <c r="AD2616" i="1"/>
  <c r="AE2616" i="1" s="1"/>
  <c r="AD2617" i="1"/>
  <c r="AE2617" i="1" s="1"/>
  <c r="AD2618" i="1"/>
  <c r="AE2618" i="1" s="1"/>
  <c r="AD2619" i="1"/>
  <c r="AE2619" i="1" s="1"/>
  <c r="AD2620" i="1"/>
  <c r="E2240" i="3" s="1"/>
  <c r="AD2621" i="1"/>
  <c r="AD2622" i="1"/>
  <c r="AE2622" i="1" s="1"/>
  <c r="AD2623" i="1"/>
  <c r="AD2624" i="1"/>
  <c r="AE2624" i="1" s="1"/>
  <c r="AD2625" i="1"/>
  <c r="AE2625" i="1" s="1"/>
  <c r="AD2626" i="1"/>
  <c r="AE2626" i="1" s="1"/>
  <c r="AD2627" i="1"/>
  <c r="AD2628" i="1"/>
  <c r="AE2628" i="1" s="1"/>
  <c r="AD2629" i="1"/>
  <c r="AE2629" i="1" s="1"/>
  <c r="AD2630" i="1"/>
  <c r="AE2630" i="1" s="1"/>
  <c r="AD2631" i="1"/>
  <c r="E1140" i="3" s="1"/>
  <c r="AD2632" i="1"/>
  <c r="E2954" i="3" s="1"/>
  <c r="AD2633" i="1"/>
  <c r="AD2634" i="1"/>
  <c r="AE2634" i="1" s="1"/>
  <c r="AD2635" i="1"/>
  <c r="AE2635" i="1" s="1"/>
  <c r="AD2636" i="1"/>
  <c r="AE2636" i="1" s="1"/>
  <c r="AD2637" i="1"/>
  <c r="AE2637" i="1" s="1"/>
  <c r="AD2638" i="1"/>
  <c r="AE2638" i="1" s="1"/>
  <c r="AD2639" i="1"/>
  <c r="AE2639" i="1" s="1"/>
  <c r="AD2640" i="1"/>
  <c r="AE2640" i="1" s="1"/>
  <c r="AD2641" i="1"/>
  <c r="AE2641" i="1" s="1"/>
  <c r="AD2642" i="1"/>
  <c r="AE2642" i="1" s="1"/>
  <c r="AD2643" i="1"/>
  <c r="AE2643" i="1" s="1"/>
  <c r="AD2644" i="1"/>
  <c r="AE2644" i="1" s="1"/>
  <c r="AD2645" i="1"/>
  <c r="AE2645" i="1" s="1"/>
  <c r="AD2646" i="1"/>
  <c r="AE2646" i="1" s="1"/>
  <c r="AD2647" i="1"/>
  <c r="AE2647" i="1" s="1"/>
  <c r="AD2648" i="1"/>
  <c r="AE2648" i="1" s="1"/>
  <c r="AD2649" i="1"/>
  <c r="AE2649" i="1" s="1"/>
  <c r="AD2650" i="1"/>
  <c r="AD2651" i="1"/>
  <c r="AE2651" i="1" s="1"/>
  <c r="AD2652" i="1"/>
  <c r="AE2652" i="1" s="1"/>
  <c r="AD2653" i="1"/>
  <c r="AE2653" i="1" s="1"/>
  <c r="AD2654" i="1"/>
  <c r="AE2654" i="1" s="1"/>
  <c r="AD2655" i="1"/>
  <c r="AE2655" i="1" s="1"/>
  <c r="AD2656" i="1"/>
  <c r="AE2656" i="1" s="1"/>
  <c r="AD2657" i="1"/>
  <c r="AD2658" i="1"/>
  <c r="AE2658" i="1" s="1"/>
  <c r="AD2659" i="1"/>
  <c r="AE2659" i="1" s="1"/>
  <c r="AD2660" i="1"/>
  <c r="AE2660" i="1" s="1"/>
  <c r="AD2661" i="1"/>
  <c r="AE2661" i="1" s="1"/>
  <c r="AD2662" i="1"/>
  <c r="AE2662" i="1" s="1"/>
  <c r="AD2663" i="1"/>
  <c r="AE2663" i="1" s="1"/>
  <c r="AD2664" i="1"/>
  <c r="AE2664" i="1" s="1"/>
  <c r="AD2665" i="1"/>
  <c r="AE2665" i="1" s="1"/>
  <c r="AD2666" i="1"/>
  <c r="AE2666" i="1" s="1"/>
  <c r="AD2667" i="1"/>
  <c r="AE2667" i="1" s="1"/>
  <c r="AD2668" i="1"/>
  <c r="AE2668" i="1" s="1"/>
  <c r="AD2669" i="1"/>
  <c r="AE2669" i="1" s="1"/>
  <c r="AD2670" i="1"/>
  <c r="AE2670" i="1" s="1"/>
  <c r="AD2671" i="1"/>
  <c r="AE2671" i="1" s="1"/>
  <c r="AD2672" i="1"/>
  <c r="AE2672" i="1" s="1"/>
  <c r="AD2673" i="1"/>
  <c r="AE2673" i="1" s="1"/>
  <c r="AD2674" i="1"/>
  <c r="AE2674" i="1" s="1"/>
  <c r="AD2675" i="1"/>
  <c r="AE2675" i="1" s="1"/>
  <c r="AD2676" i="1"/>
  <c r="AE2676" i="1" s="1"/>
  <c r="AD2677" i="1"/>
  <c r="E2189" i="3" s="1"/>
  <c r="AD2678" i="1"/>
  <c r="E3572" i="3" s="1"/>
  <c r="AD2679" i="1"/>
  <c r="AD2680" i="1"/>
  <c r="AE2680" i="1" s="1"/>
  <c r="AD2681" i="1"/>
  <c r="AD2682" i="1"/>
  <c r="AE2682" i="1" s="1"/>
  <c r="AD2683" i="1"/>
  <c r="AD2684" i="1"/>
  <c r="AE2684" i="1" s="1"/>
  <c r="AD2685" i="1"/>
  <c r="AE2685" i="1" s="1"/>
  <c r="AD2686" i="1"/>
  <c r="AE2686" i="1" s="1"/>
  <c r="AD2687" i="1"/>
  <c r="AE2687" i="1" s="1"/>
  <c r="AD2688" i="1"/>
  <c r="AE2688" i="1" s="1"/>
  <c r="AD2689" i="1"/>
  <c r="AE2689" i="1" s="1"/>
  <c r="AD2690" i="1"/>
  <c r="AE2690" i="1" s="1"/>
  <c r="AD2691" i="1"/>
  <c r="E1321" i="3" s="1"/>
  <c r="AD2692" i="1"/>
  <c r="E2530" i="3" s="1"/>
  <c r="AD2693" i="1"/>
  <c r="AD2694" i="1"/>
  <c r="AE2694" i="1" s="1"/>
  <c r="AD2695" i="1"/>
  <c r="AE2695" i="1" s="1"/>
  <c r="AD2696" i="1"/>
  <c r="AE2696" i="1" s="1"/>
  <c r="AD2697" i="1"/>
  <c r="AD2698" i="1"/>
  <c r="AE2698" i="1" s="1"/>
  <c r="AD2699" i="1"/>
  <c r="AD2700" i="1"/>
  <c r="AE2700" i="1" s="1"/>
  <c r="AD2701" i="1"/>
  <c r="AE2701" i="1" s="1"/>
  <c r="AD2702" i="1"/>
  <c r="AE2702" i="1" s="1"/>
  <c r="AD2703" i="1"/>
  <c r="AE2703" i="1" s="1"/>
  <c r="AD2704" i="1"/>
  <c r="AE2704" i="1" s="1"/>
  <c r="AD2705" i="1"/>
  <c r="AE2705" i="1" s="1"/>
  <c r="AD2706" i="1"/>
  <c r="AE2706" i="1" s="1"/>
  <c r="AD2707" i="1"/>
  <c r="AE2707" i="1" s="1"/>
  <c r="AD2708" i="1"/>
  <c r="AE2708" i="1" s="1"/>
  <c r="AD2709" i="1"/>
  <c r="AE2709" i="1" s="1"/>
  <c r="AD2710" i="1"/>
  <c r="AE2710" i="1" s="1"/>
  <c r="AD2711" i="1"/>
  <c r="E3731" i="3" s="1"/>
  <c r="AD2712" i="1"/>
  <c r="E2512" i="3" s="1"/>
  <c r="AD2713" i="1"/>
  <c r="AD2714" i="1"/>
  <c r="AE2714" i="1" s="1"/>
  <c r="AD2715" i="1"/>
  <c r="AE2715" i="1" s="1"/>
  <c r="AD2716" i="1"/>
  <c r="AD2717" i="1"/>
  <c r="AE2717" i="1" s="1"/>
  <c r="AD2718" i="1"/>
  <c r="AE2718" i="1" s="1"/>
  <c r="AD2719" i="1"/>
  <c r="AE2719" i="1" s="1"/>
  <c r="AD2720" i="1"/>
  <c r="AE2720" i="1" s="1"/>
  <c r="AD2721" i="1"/>
  <c r="AE2721" i="1" s="1"/>
  <c r="AD2722" i="1"/>
  <c r="AE2722" i="1" s="1"/>
  <c r="AD2723" i="1"/>
  <c r="AE2723" i="1" s="1"/>
  <c r="AD2724" i="1"/>
  <c r="AD2725" i="1"/>
  <c r="AE2725" i="1" s="1"/>
  <c r="AD2726" i="1"/>
  <c r="AE2726" i="1" s="1"/>
  <c r="AD2727" i="1"/>
  <c r="E3324" i="3" s="1"/>
  <c r="AD2728" i="1"/>
  <c r="AD2729" i="1"/>
  <c r="AE2729" i="1" s="1"/>
  <c r="AD2730" i="1"/>
  <c r="AE2730" i="1" s="1"/>
  <c r="AD2731" i="1"/>
  <c r="E231" i="3" s="1"/>
  <c r="AD2732" i="1"/>
  <c r="E3119" i="3" s="1"/>
  <c r="AD2733" i="1"/>
  <c r="AD2734" i="1"/>
  <c r="AE2734" i="1" s="1"/>
  <c r="AD2735" i="1"/>
  <c r="AE2735" i="1" s="1"/>
  <c r="AD2736" i="1"/>
  <c r="AE2736" i="1" s="1"/>
  <c r="AD2737" i="1"/>
  <c r="AE2737" i="1" s="1"/>
  <c r="AD2738" i="1"/>
  <c r="AE2738" i="1" s="1"/>
  <c r="AD2739" i="1"/>
  <c r="AE2739" i="1" s="1"/>
  <c r="AD2740" i="1"/>
  <c r="AE2740" i="1" s="1"/>
  <c r="AD2741" i="1"/>
  <c r="E1179" i="3" s="1"/>
  <c r="AD2742" i="1"/>
  <c r="AD2743" i="1"/>
  <c r="AE2743" i="1" s="1"/>
  <c r="AD2744" i="1"/>
  <c r="AD2745" i="1"/>
  <c r="AE2745" i="1" s="1"/>
  <c r="AD2746" i="1"/>
  <c r="AE2746" i="1" s="1"/>
  <c r="AD2747" i="1"/>
  <c r="AE2747" i="1" s="1"/>
  <c r="AD2748" i="1"/>
  <c r="AE2748" i="1" s="1"/>
  <c r="AD2749" i="1"/>
  <c r="AE2749" i="1" s="1"/>
  <c r="AD2750" i="1"/>
  <c r="AD2751" i="1"/>
  <c r="AE2751" i="1" s="1"/>
  <c r="AD2752" i="1"/>
  <c r="AE2752" i="1" s="1"/>
  <c r="AD2753" i="1"/>
  <c r="AE2753" i="1" s="1"/>
  <c r="AD2754" i="1"/>
  <c r="AE2754" i="1" s="1"/>
  <c r="AD2755" i="1"/>
  <c r="AE2755" i="1" s="1"/>
  <c r="AD2756" i="1"/>
  <c r="AE2756" i="1" s="1"/>
  <c r="AD2757" i="1"/>
  <c r="AD2758" i="1"/>
  <c r="AE2758" i="1" s="1"/>
  <c r="AD2759" i="1"/>
  <c r="AE2759" i="1" s="1"/>
  <c r="AD2760" i="1"/>
  <c r="AE2760" i="1" s="1"/>
  <c r="AD2761" i="1"/>
  <c r="AE2761" i="1" s="1"/>
  <c r="AD2762" i="1"/>
  <c r="AE2762" i="1" s="1"/>
  <c r="AD2763" i="1"/>
  <c r="AE2763" i="1" s="1"/>
  <c r="AD2764" i="1"/>
  <c r="AE2764" i="1" s="1"/>
  <c r="AD2765" i="1"/>
  <c r="AE2765" i="1" s="1"/>
  <c r="AD2766" i="1"/>
  <c r="AE2766" i="1" s="1"/>
  <c r="AD2767" i="1"/>
  <c r="AE2767" i="1" s="1"/>
  <c r="AD2768" i="1"/>
  <c r="AE2768" i="1" s="1"/>
  <c r="AD2769" i="1"/>
  <c r="AE2769" i="1" s="1"/>
  <c r="AD2770" i="1"/>
  <c r="AD2771" i="1"/>
  <c r="AE2771" i="1" s="1"/>
  <c r="AD2772" i="1"/>
  <c r="E3474" i="3" s="1"/>
  <c r="AD2773" i="1"/>
  <c r="E984" i="3" s="1"/>
  <c r="AD2774" i="1"/>
  <c r="AD2775" i="1"/>
  <c r="AE2775" i="1" s="1"/>
  <c r="AD2776" i="1"/>
  <c r="AE2776" i="1" s="1"/>
  <c r="AD2777" i="1"/>
  <c r="AE2777" i="1" s="1"/>
  <c r="AD2778" i="1"/>
  <c r="AE2778" i="1" s="1"/>
  <c r="AD2779" i="1"/>
  <c r="AD2780" i="1"/>
  <c r="AE2780" i="1" s="1"/>
  <c r="AD2781" i="1"/>
  <c r="AE2781" i="1" s="1"/>
  <c r="AD2782" i="1"/>
  <c r="AE2782" i="1" s="1"/>
  <c r="AD2783" i="1"/>
  <c r="AE2783" i="1" s="1"/>
  <c r="AD2784" i="1"/>
  <c r="AE2784" i="1" s="1"/>
  <c r="AD2785" i="1"/>
  <c r="AE2785" i="1" s="1"/>
  <c r="AD2786" i="1"/>
  <c r="AE2786" i="1" s="1"/>
  <c r="AD2787" i="1"/>
  <c r="AE2787" i="1" s="1"/>
  <c r="AD2788" i="1"/>
  <c r="AE2788" i="1" s="1"/>
  <c r="AD2789" i="1"/>
  <c r="AE2789" i="1" s="1"/>
  <c r="AD2790" i="1"/>
  <c r="AE2790" i="1" s="1"/>
  <c r="AD2791" i="1"/>
  <c r="AE2791" i="1" s="1"/>
  <c r="AD2792" i="1"/>
  <c r="AE2792" i="1" s="1"/>
  <c r="AD2793" i="1"/>
  <c r="AE2793" i="1" s="1"/>
  <c r="AD2794" i="1"/>
  <c r="AE2794" i="1" s="1"/>
  <c r="AD2795" i="1"/>
  <c r="AE2795" i="1" s="1"/>
  <c r="AD2796" i="1"/>
  <c r="AE2796" i="1" s="1"/>
  <c r="AD2797" i="1"/>
  <c r="AE2797" i="1" s="1"/>
  <c r="AD2798" i="1"/>
  <c r="AE2798" i="1" s="1"/>
  <c r="AD2799" i="1"/>
  <c r="AE2799" i="1" s="1"/>
  <c r="AD2800" i="1"/>
  <c r="AE2800" i="1" s="1"/>
  <c r="AD2801" i="1"/>
  <c r="AE2801" i="1" s="1"/>
  <c r="AD2802" i="1"/>
  <c r="AE2802" i="1" s="1"/>
  <c r="AD2803" i="1"/>
  <c r="AE2803" i="1" s="1"/>
  <c r="AD2804" i="1"/>
  <c r="AE2804" i="1" s="1"/>
  <c r="AD2805" i="1"/>
  <c r="AE2805" i="1" s="1"/>
  <c r="AD2806" i="1"/>
  <c r="AE2806" i="1" s="1"/>
  <c r="AD2807" i="1"/>
  <c r="AE2807" i="1" s="1"/>
  <c r="AD2808" i="1"/>
  <c r="AE2808" i="1" s="1"/>
  <c r="AD2809" i="1"/>
  <c r="AE2809" i="1" s="1"/>
  <c r="AD2810" i="1"/>
  <c r="AD2811" i="1"/>
  <c r="AE2811" i="1" s="1"/>
  <c r="AD2812" i="1"/>
  <c r="AE2812" i="1" s="1"/>
  <c r="AD2813" i="1"/>
  <c r="AE2813" i="1" s="1"/>
  <c r="AD2814" i="1"/>
  <c r="AD2815" i="1"/>
  <c r="AE2815" i="1" s="1"/>
  <c r="AD2816" i="1"/>
  <c r="AE2816" i="1" s="1"/>
  <c r="AD2817" i="1"/>
  <c r="AE2817" i="1" s="1"/>
  <c r="AD2818" i="1"/>
  <c r="AE2818" i="1" s="1"/>
  <c r="AD2819" i="1"/>
  <c r="AE2819" i="1" s="1"/>
  <c r="AD2820" i="1"/>
  <c r="AE2820" i="1" s="1"/>
  <c r="AD2821" i="1"/>
  <c r="AD2822" i="1"/>
  <c r="AE2822" i="1" s="1"/>
  <c r="AD2823" i="1"/>
  <c r="AE2823" i="1" s="1"/>
  <c r="AD2824" i="1"/>
  <c r="AE2824" i="1" s="1"/>
  <c r="AD2825" i="1"/>
  <c r="AE2825" i="1" s="1"/>
  <c r="AD2826" i="1"/>
  <c r="AE2826" i="1" s="1"/>
  <c r="AD2827" i="1"/>
  <c r="AE2827" i="1" s="1"/>
  <c r="AD2828" i="1"/>
  <c r="AE2828" i="1" s="1"/>
  <c r="AD2829" i="1"/>
  <c r="AE2829" i="1" s="1"/>
  <c r="AD2830" i="1"/>
  <c r="AE2830" i="1" s="1"/>
  <c r="AD2831" i="1"/>
  <c r="AE2831" i="1" s="1"/>
  <c r="AD2832" i="1"/>
  <c r="AE2832" i="1" s="1"/>
  <c r="AD2833" i="1"/>
  <c r="AE2833" i="1" s="1"/>
  <c r="AD2834" i="1"/>
  <c r="AE2834" i="1" s="1"/>
  <c r="AD2835" i="1"/>
  <c r="AE2835" i="1" s="1"/>
  <c r="AD2836" i="1"/>
  <c r="AE2836" i="1" s="1"/>
  <c r="AD2837" i="1"/>
  <c r="AE2837" i="1" s="1"/>
  <c r="AD2838" i="1"/>
  <c r="AE2838" i="1" s="1"/>
  <c r="AD2839" i="1"/>
  <c r="AE2839" i="1" s="1"/>
  <c r="AD2840" i="1"/>
  <c r="AE2840" i="1" s="1"/>
  <c r="AD2841" i="1"/>
  <c r="AE2841" i="1" s="1"/>
  <c r="AD2842" i="1"/>
  <c r="AE2842" i="1" s="1"/>
  <c r="AD2843" i="1"/>
  <c r="AE2843" i="1" s="1"/>
  <c r="AD2844" i="1"/>
  <c r="AE2844" i="1" s="1"/>
  <c r="AD2845" i="1"/>
  <c r="AE2845" i="1" s="1"/>
  <c r="AD2846" i="1"/>
  <c r="AE2846" i="1" s="1"/>
  <c r="AD2847" i="1"/>
  <c r="AE2847" i="1" s="1"/>
  <c r="AD2848" i="1"/>
  <c r="E2121" i="3" s="1"/>
  <c r="AD2849" i="1"/>
  <c r="E43" i="3" s="1"/>
  <c r="AD2850" i="1"/>
  <c r="E361" i="3" s="1"/>
  <c r="AD2851" i="1"/>
  <c r="AD2852" i="1"/>
  <c r="AE2852" i="1" s="1"/>
  <c r="AD2853" i="1"/>
  <c r="AE2853" i="1" s="1"/>
  <c r="AD2854" i="1"/>
  <c r="AE2854" i="1" s="1"/>
  <c r="AD2855" i="1"/>
  <c r="AE2855" i="1" s="1"/>
  <c r="AD2856" i="1"/>
  <c r="AD2857" i="1"/>
  <c r="AE2857" i="1" s="1"/>
  <c r="AD2858" i="1"/>
  <c r="AE2858" i="1" s="1"/>
  <c r="AD2859" i="1"/>
  <c r="AE2859" i="1" s="1"/>
  <c r="AD2860" i="1"/>
  <c r="E2889" i="3" s="1"/>
  <c r="AD2861" i="1"/>
  <c r="AD2862" i="1"/>
  <c r="AE2862" i="1" s="1"/>
  <c r="AD2863" i="1"/>
  <c r="AE2863" i="1" s="1"/>
  <c r="AD2864" i="1"/>
  <c r="AE2864" i="1" s="1"/>
  <c r="AD2865" i="1"/>
  <c r="AE2865" i="1" s="1"/>
  <c r="AD2866" i="1"/>
  <c r="AE2866" i="1" s="1"/>
  <c r="AD2867" i="1"/>
  <c r="AE2867" i="1" s="1"/>
  <c r="AD2868" i="1"/>
  <c r="AE2868" i="1" s="1"/>
  <c r="AD2869" i="1"/>
  <c r="AE2869" i="1" s="1"/>
  <c r="AD2870" i="1"/>
  <c r="AE2870" i="1" s="1"/>
  <c r="AD2871" i="1"/>
  <c r="AE2871" i="1" s="1"/>
  <c r="AD2872" i="1"/>
  <c r="AE2872" i="1" s="1"/>
  <c r="AD2873" i="1"/>
  <c r="AE2873" i="1" s="1"/>
  <c r="AD2874" i="1"/>
  <c r="AE2874" i="1" s="1"/>
  <c r="AD2875" i="1"/>
  <c r="AE2875" i="1" s="1"/>
  <c r="AD2876" i="1"/>
  <c r="AE2876" i="1" s="1"/>
  <c r="AD2877" i="1"/>
  <c r="AE2877" i="1" s="1"/>
  <c r="AD2878" i="1"/>
  <c r="AE2878" i="1" s="1"/>
  <c r="AD2879" i="1"/>
  <c r="AE2879" i="1" s="1"/>
  <c r="AD2880" i="1"/>
  <c r="AE2880" i="1" s="1"/>
  <c r="AD2881" i="1"/>
  <c r="AE2881" i="1" s="1"/>
  <c r="AD2882" i="1"/>
  <c r="AE2882" i="1" s="1"/>
  <c r="AD2883" i="1"/>
  <c r="AE2883" i="1" s="1"/>
  <c r="AD2884" i="1"/>
  <c r="AE2884" i="1" s="1"/>
  <c r="AD2885" i="1"/>
  <c r="AE2885" i="1" s="1"/>
  <c r="AD2886" i="1"/>
  <c r="AE2886" i="1" s="1"/>
  <c r="AD2887" i="1"/>
  <c r="AE2887" i="1" s="1"/>
  <c r="AD2888" i="1"/>
  <c r="AE2888" i="1" s="1"/>
  <c r="AD2889" i="1"/>
  <c r="AE2889" i="1" s="1"/>
  <c r="AD2890" i="1"/>
  <c r="AE2890" i="1" s="1"/>
  <c r="AD2891" i="1"/>
  <c r="AE2891" i="1" s="1"/>
  <c r="AD2892" i="1"/>
  <c r="AE2892" i="1" s="1"/>
  <c r="AD2893" i="1"/>
  <c r="AE2893" i="1" s="1"/>
  <c r="AD2894" i="1"/>
  <c r="AE2894" i="1" s="1"/>
  <c r="AD2895" i="1"/>
  <c r="AE2895" i="1" s="1"/>
  <c r="AD2896" i="1"/>
  <c r="AE2896" i="1" s="1"/>
  <c r="AD2897" i="1"/>
  <c r="AE2897" i="1" s="1"/>
  <c r="AD2898" i="1"/>
  <c r="AE2898" i="1" s="1"/>
  <c r="AD2899" i="1"/>
  <c r="AE2899" i="1" s="1"/>
  <c r="AD2900" i="1"/>
  <c r="AE2900" i="1" s="1"/>
  <c r="AD2901" i="1"/>
  <c r="AE2901" i="1" s="1"/>
  <c r="AD2902" i="1"/>
  <c r="AE2902" i="1" s="1"/>
  <c r="AD2903" i="1"/>
  <c r="AE2903" i="1" s="1"/>
  <c r="AD2904" i="1"/>
  <c r="AE2904" i="1" s="1"/>
  <c r="AD2905" i="1"/>
  <c r="AE2905" i="1" s="1"/>
  <c r="AD2906" i="1"/>
  <c r="AE2906" i="1" s="1"/>
  <c r="AD2907" i="1"/>
  <c r="AE2907" i="1" s="1"/>
  <c r="AD2908" i="1"/>
  <c r="AE2908" i="1" s="1"/>
  <c r="AD2909" i="1"/>
  <c r="AE2909" i="1" s="1"/>
  <c r="AD2910" i="1"/>
  <c r="AE2910" i="1" s="1"/>
  <c r="AD2911" i="1"/>
  <c r="AE2911" i="1" s="1"/>
  <c r="AD2912" i="1"/>
  <c r="AE2912" i="1" s="1"/>
  <c r="AD2913" i="1"/>
  <c r="AE2913" i="1" s="1"/>
  <c r="AD2914" i="1"/>
  <c r="AE2914" i="1" s="1"/>
  <c r="AD2915" i="1"/>
  <c r="AE2915" i="1" s="1"/>
  <c r="AD2916" i="1"/>
  <c r="AE2916" i="1" s="1"/>
  <c r="AD2917" i="1"/>
  <c r="AE2917" i="1" s="1"/>
  <c r="AD2918" i="1"/>
  <c r="AE2918" i="1" s="1"/>
  <c r="AD2919" i="1"/>
  <c r="AE2919" i="1" s="1"/>
  <c r="AD2920" i="1"/>
  <c r="AE2920" i="1" s="1"/>
  <c r="AD2921" i="1"/>
  <c r="E1776" i="3" s="1"/>
  <c r="AD2922" i="1"/>
  <c r="AD2923" i="1"/>
  <c r="AE2923" i="1" s="1"/>
  <c r="AD2924" i="1"/>
  <c r="AE2924" i="1" s="1"/>
  <c r="AD2925" i="1"/>
  <c r="AE2925" i="1" s="1"/>
  <c r="AD2926" i="1"/>
  <c r="AE2926" i="1" s="1"/>
  <c r="AD2927" i="1"/>
  <c r="AE2927" i="1" s="1"/>
  <c r="AD2928" i="1"/>
  <c r="AE2928" i="1" s="1"/>
  <c r="AD2929" i="1"/>
  <c r="AE2929" i="1" s="1"/>
  <c r="AD2930" i="1"/>
  <c r="AE2930" i="1" s="1"/>
  <c r="AD2931" i="1"/>
  <c r="AE2931" i="1" s="1"/>
  <c r="AD2932" i="1"/>
  <c r="AE2932" i="1" s="1"/>
  <c r="AD2933" i="1"/>
  <c r="AE2933" i="1" s="1"/>
  <c r="AD2934" i="1"/>
  <c r="AE2934" i="1" s="1"/>
  <c r="AD2935" i="1"/>
  <c r="AE2935" i="1" s="1"/>
  <c r="AD2936" i="1"/>
  <c r="AE2936" i="1" s="1"/>
  <c r="AD2937" i="1"/>
  <c r="AE2937" i="1" s="1"/>
  <c r="AD2938" i="1"/>
  <c r="AE2938" i="1" s="1"/>
  <c r="AD2939" i="1"/>
  <c r="E1601" i="3" s="1"/>
  <c r="AD2940" i="1"/>
  <c r="AD2941" i="1"/>
  <c r="AE2941" i="1" s="1"/>
  <c r="AD2942" i="1"/>
  <c r="AE2942" i="1" s="1"/>
  <c r="AD2943" i="1"/>
  <c r="AE2943" i="1" s="1"/>
  <c r="AD2944" i="1"/>
  <c r="AE2944" i="1" s="1"/>
  <c r="AD2945" i="1"/>
  <c r="AE2945" i="1" s="1"/>
  <c r="AD2946" i="1"/>
  <c r="AE2946" i="1" s="1"/>
  <c r="AD2947" i="1"/>
  <c r="AE2947" i="1" s="1"/>
  <c r="AD2948" i="1"/>
  <c r="AE2948" i="1" s="1"/>
  <c r="AD2949" i="1"/>
  <c r="AE2949" i="1" s="1"/>
  <c r="AD2950" i="1"/>
  <c r="AE2950" i="1" s="1"/>
  <c r="AD2951" i="1"/>
  <c r="AD2952" i="1"/>
  <c r="AE2952" i="1" s="1"/>
  <c r="AD2953" i="1"/>
  <c r="AE2953" i="1" s="1"/>
  <c r="AD2954" i="1"/>
  <c r="AE2954" i="1" s="1"/>
  <c r="AD2955" i="1"/>
  <c r="AE2955" i="1" s="1"/>
  <c r="AD2956" i="1"/>
  <c r="AE2956" i="1" s="1"/>
  <c r="AD2957" i="1"/>
  <c r="AE2957" i="1" s="1"/>
  <c r="AD2958" i="1"/>
  <c r="AE2958" i="1" s="1"/>
  <c r="AD2959" i="1"/>
  <c r="AE2959" i="1" s="1"/>
  <c r="AD2960" i="1"/>
  <c r="AE2960" i="1" s="1"/>
  <c r="AD2961" i="1"/>
  <c r="AE2961" i="1" s="1"/>
  <c r="AD2962" i="1"/>
  <c r="AE2962" i="1" s="1"/>
  <c r="AD2963" i="1"/>
  <c r="AE2963" i="1" s="1"/>
  <c r="AD2964" i="1"/>
  <c r="AE2964" i="1" s="1"/>
  <c r="AD2965" i="1"/>
  <c r="E2992" i="3" s="1"/>
  <c r="AD2966" i="1"/>
  <c r="E3661" i="3" s="1"/>
  <c r="AD2967" i="1"/>
  <c r="AD2968" i="1"/>
  <c r="AE2968" i="1" s="1"/>
  <c r="AD2969" i="1"/>
  <c r="AE2969" i="1" s="1"/>
  <c r="AD2970" i="1"/>
  <c r="AE2970" i="1" s="1"/>
  <c r="AD2971" i="1"/>
  <c r="AE2971" i="1" s="1"/>
  <c r="AD2972" i="1"/>
  <c r="E287" i="3" s="1"/>
  <c r="AD2973" i="1"/>
  <c r="AD2974" i="1"/>
  <c r="AE2974" i="1" s="1"/>
  <c r="AD2975" i="1"/>
  <c r="AE2975" i="1" s="1"/>
  <c r="AD2976" i="1"/>
  <c r="AD2977" i="1"/>
  <c r="AE2977" i="1" s="1"/>
  <c r="AD2978" i="1"/>
  <c r="AE2978" i="1" s="1"/>
  <c r="AD2979" i="1"/>
  <c r="AE2979" i="1" s="1"/>
  <c r="AD2980" i="1"/>
  <c r="AE2980" i="1" s="1"/>
  <c r="AD2981" i="1"/>
  <c r="AE2981" i="1" s="1"/>
  <c r="AD2982" i="1"/>
  <c r="AE2982" i="1" s="1"/>
  <c r="AD2983" i="1"/>
  <c r="E710" i="3" s="1"/>
  <c r="AD2984" i="1"/>
  <c r="E2554" i="3" s="1"/>
  <c r="AD2985" i="1"/>
  <c r="AD2986" i="1"/>
  <c r="AE2986" i="1" s="1"/>
  <c r="AD2987" i="1"/>
  <c r="E2312" i="3" s="1"/>
  <c r="AD2988" i="1"/>
  <c r="AD2989" i="1"/>
  <c r="AE2989" i="1" s="1"/>
  <c r="AD2990" i="1"/>
  <c r="AD2991" i="1"/>
  <c r="AE2991" i="1" s="1"/>
  <c r="AD2992" i="1"/>
  <c r="AD2993" i="1"/>
  <c r="AE2993" i="1" s="1"/>
  <c r="AD2994" i="1"/>
  <c r="AD2995" i="1"/>
  <c r="AE2995" i="1" s="1"/>
  <c r="AD2996" i="1"/>
  <c r="E564" i="3" s="1"/>
  <c r="AD2997" i="1"/>
  <c r="E1292" i="3" s="1"/>
  <c r="AD2998" i="1"/>
  <c r="AD2999" i="1"/>
  <c r="AE2999" i="1" s="1"/>
  <c r="AD3000" i="1"/>
  <c r="AD3001" i="1"/>
  <c r="AE3001" i="1" s="1"/>
  <c r="AD3002" i="1"/>
  <c r="AE3002" i="1" s="1"/>
  <c r="AD3003" i="1"/>
  <c r="AE3003" i="1" s="1"/>
  <c r="AD3004" i="1"/>
  <c r="AD3005" i="1"/>
  <c r="AE3005" i="1" s="1"/>
  <c r="AD3006" i="1"/>
  <c r="AD3007" i="1"/>
  <c r="AE3007" i="1" s="1"/>
  <c r="AD3008" i="1"/>
  <c r="AD3009" i="1"/>
  <c r="AE3009" i="1" s="1"/>
  <c r="AD3010" i="1"/>
  <c r="AE3010" i="1" s="1"/>
  <c r="AD3011" i="1"/>
  <c r="AE3011" i="1" s="1"/>
  <c r="AD3012" i="1"/>
  <c r="AD3013" i="1"/>
  <c r="AE3013" i="1" s="1"/>
  <c r="AD3014" i="1"/>
  <c r="AE3014" i="1" s="1"/>
  <c r="AD3015" i="1"/>
  <c r="AE3015" i="1" s="1"/>
  <c r="AD3016" i="1"/>
  <c r="AE3016" i="1" s="1"/>
  <c r="AD3017" i="1"/>
  <c r="E2133" i="3" s="1"/>
  <c r="AD3018" i="1"/>
  <c r="AD3019" i="1"/>
  <c r="AE3019" i="1" s="1"/>
  <c r="AD3020" i="1"/>
  <c r="AE3020" i="1" s="1"/>
  <c r="AD3021" i="1"/>
  <c r="AE3021" i="1" s="1"/>
  <c r="AD3022" i="1"/>
  <c r="AE3022" i="1" s="1"/>
  <c r="AD3023" i="1"/>
  <c r="E3537" i="3" s="1"/>
  <c r="AD3024" i="1"/>
  <c r="E1680" i="3" s="1"/>
  <c r="AD3025" i="1"/>
  <c r="AD3026" i="1"/>
  <c r="AE3026" i="1" s="1"/>
  <c r="AD3027" i="1"/>
  <c r="AE3027" i="1" s="1"/>
  <c r="AD3028" i="1"/>
  <c r="AE3028" i="1" s="1"/>
  <c r="AD3029" i="1"/>
  <c r="AD3030" i="1"/>
  <c r="AE3030" i="1" s="1"/>
  <c r="AD3031" i="1"/>
  <c r="AE3031" i="1" s="1"/>
  <c r="AD3032" i="1"/>
  <c r="AE3032" i="1" s="1"/>
  <c r="AD3033" i="1"/>
  <c r="AE3033" i="1" s="1"/>
  <c r="AD3034" i="1"/>
  <c r="AD3035" i="1"/>
  <c r="AE3035" i="1" s="1"/>
  <c r="AD3036" i="1"/>
  <c r="AE3036" i="1" s="1"/>
  <c r="AD3037" i="1"/>
  <c r="AE3037" i="1" s="1"/>
  <c r="AD3038" i="1"/>
  <c r="AE3038" i="1" s="1"/>
  <c r="AD3039" i="1"/>
  <c r="AE3039" i="1" s="1"/>
  <c r="AD3040" i="1"/>
  <c r="E1177" i="3" s="1"/>
  <c r="AD3041" i="1"/>
  <c r="AD3042" i="1"/>
  <c r="AE3042" i="1" s="1"/>
  <c r="AD3043" i="1"/>
  <c r="AE3043" i="1" s="1"/>
  <c r="AD3044" i="1"/>
  <c r="AE3044" i="1" s="1"/>
  <c r="AD3045" i="1"/>
  <c r="AE3045" i="1" s="1"/>
  <c r="AD3046" i="1"/>
  <c r="AE3046" i="1" s="1"/>
  <c r="AD3047" i="1"/>
  <c r="E2372" i="3" s="1"/>
  <c r="AD3048" i="1"/>
  <c r="AD3049" i="1"/>
  <c r="AE3049" i="1" s="1"/>
  <c r="AD3050" i="1"/>
  <c r="AD3051" i="1"/>
  <c r="AE3051" i="1" s="1"/>
  <c r="AD3052" i="1"/>
  <c r="AE3052" i="1" s="1"/>
  <c r="AD3053" i="1"/>
  <c r="AE3053" i="1" s="1"/>
  <c r="AD3054" i="1"/>
  <c r="E1992" i="3" s="1"/>
  <c r="AD3055" i="1"/>
  <c r="E454" i="3" s="1"/>
  <c r="AD3056" i="1"/>
  <c r="AD3057" i="1"/>
  <c r="AE3057" i="1" s="1"/>
  <c r="AD3058" i="1"/>
  <c r="AE3058" i="1" s="1"/>
  <c r="AD3059" i="1"/>
  <c r="E556" i="3" s="1"/>
  <c r="AD3060" i="1"/>
  <c r="AD3061" i="1"/>
  <c r="AE3061" i="1" s="1"/>
  <c r="AD3062" i="1"/>
  <c r="AE3062" i="1" s="1"/>
  <c r="AD3063" i="1"/>
  <c r="AE3063" i="1" s="1"/>
  <c r="AD3064" i="1"/>
  <c r="AE3064" i="1" s="1"/>
  <c r="AD3065" i="1"/>
  <c r="AE3065" i="1" s="1"/>
  <c r="AD3066" i="1"/>
  <c r="AE3066" i="1" s="1"/>
  <c r="AD3067" i="1"/>
  <c r="AE3067" i="1" s="1"/>
  <c r="AD3068" i="1"/>
  <c r="AE3068" i="1" s="1"/>
  <c r="AD3069" i="1"/>
  <c r="AE3069" i="1" s="1"/>
  <c r="AD3070" i="1"/>
  <c r="AE3070" i="1" s="1"/>
  <c r="AD3071" i="1"/>
  <c r="AE3071" i="1" s="1"/>
  <c r="AD3072" i="1"/>
  <c r="AE3072" i="1" s="1"/>
  <c r="AD3073" i="1"/>
  <c r="AE3073" i="1" s="1"/>
  <c r="AD3074" i="1"/>
  <c r="AE3074" i="1" s="1"/>
  <c r="AD3075" i="1"/>
  <c r="AE3075" i="1" s="1"/>
  <c r="AD3076" i="1"/>
  <c r="AE3076" i="1" s="1"/>
  <c r="AD3077" i="1"/>
  <c r="AE3077" i="1" s="1"/>
  <c r="AD3078" i="1"/>
  <c r="AE3078" i="1" s="1"/>
  <c r="AD3079" i="1"/>
  <c r="AE3079" i="1" s="1"/>
  <c r="AD3080" i="1"/>
  <c r="AE3080" i="1" s="1"/>
  <c r="AD3081" i="1"/>
  <c r="AE3081" i="1" s="1"/>
  <c r="AD3082" i="1"/>
  <c r="AE3082" i="1" s="1"/>
  <c r="AD3083" i="1"/>
  <c r="AD3084" i="1"/>
  <c r="AE3084" i="1" s="1"/>
  <c r="AD3085" i="1"/>
  <c r="AE3085" i="1" s="1"/>
  <c r="AD3086" i="1"/>
  <c r="E741" i="3" s="1"/>
  <c r="AD3087" i="1"/>
  <c r="E709" i="3" s="1"/>
  <c r="AD3088" i="1"/>
  <c r="E780" i="3" s="1"/>
  <c r="AD3089" i="1"/>
  <c r="E404" i="3" s="1"/>
  <c r="AD3090" i="1"/>
  <c r="AD3091" i="1"/>
  <c r="AE3091" i="1" s="1"/>
  <c r="AD3092" i="1"/>
  <c r="AE3092" i="1" s="1"/>
  <c r="AD3093" i="1"/>
  <c r="E2413" i="3" s="1"/>
  <c r="AD3094" i="1"/>
  <c r="AD3095" i="1"/>
  <c r="AE3095" i="1" s="1"/>
  <c r="AD3096" i="1"/>
  <c r="AE3096" i="1" s="1"/>
  <c r="AD3097" i="1"/>
  <c r="AE3097" i="1" s="1"/>
  <c r="AD3098" i="1"/>
  <c r="AE3098" i="1" s="1"/>
  <c r="AD3099" i="1"/>
  <c r="AE3099" i="1" s="1"/>
  <c r="AD3100" i="1"/>
  <c r="E1297" i="3" s="1"/>
  <c r="AD3101" i="1"/>
  <c r="AD3102" i="1"/>
  <c r="AE3102" i="1" s="1"/>
  <c r="AD3103" i="1"/>
  <c r="AE3103" i="1" s="1"/>
  <c r="AD3104" i="1"/>
  <c r="E1458" i="3" s="1"/>
  <c r="AD3105" i="1"/>
  <c r="AD3106" i="1"/>
  <c r="AE3106" i="1" s="1"/>
  <c r="AD3107" i="1"/>
  <c r="AE3107" i="1" s="1"/>
  <c r="AD3108" i="1"/>
  <c r="AD3109" i="1"/>
  <c r="AE3109" i="1" s="1"/>
  <c r="AD3110" i="1"/>
  <c r="AE3110" i="1" s="1"/>
  <c r="AD3111" i="1"/>
  <c r="AE3111" i="1" s="1"/>
  <c r="AD3112" i="1"/>
  <c r="AE3112" i="1" s="1"/>
  <c r="AD3113" i="1"/>
  <c r="E71" i="3" s="1"/>
  <c r="AD3114" i="1"/>
  <c r="AD3115" i="1"/>
  <c r="AE3115" i="1" s="1"/>
  <c r="AD3116" i="1"/>
  <c r="AE3116" i="1" s="1"/>
  <c r="AD3117" i="1"/>
  <c r="AE3117" i="1" s="1"/>
  <c r="AD3118" i="1"/>
  <c r="AE3118" i="1" s="1"/>
  <c r="AD3119" i="1"/>
  <c r="AE3119" i="1" s="1"/>
  <c r="AD3120" i="1"/>
  <c r="AE3120" i="1" s="1"/>
  <c r="AD3121" i="1"/>
  <c r="AE3121" i="1" s="1"/>
  <c r="AD3122" i="1"/>
  <c r="AE3122" i="1" s="1"/>
  <c r="AD3123" i="1"/>
  <c r="AE3123" i="1" s="1"/>
  <c r="AD3124" i="1"/>
  <c r="AE3124" i="1" s="1"/>
  <c r="AD3125" i="1"/>
  <c r="AE3125" i="1" s="1"/>
  <c r="AD3126" i="1"/>
  <c r="AE3126" i="1" s="1"/>
  <c r="AD3127" i="1"/>
  <c r="AE3127" i="1" s="1"/>
  <c r="AD3128" i="1"/>
  <c r="AE3128" i="1" s="1"/>
  <c r="AD3129" i="1"/>
  <c r="AE3129" i="1" s="1"/>
  <c r="AD3130" i="1"/>
  <c r="AE3130" i="1" s="1"/>
  <c r="AD3131" i="1"/>
  <c r="AE3131" i="1" s="1"/>
  <c r="AD3132" i="1"/>
  <c r="AE3132" i="1" s="1"/>
  <c r="AD3133" i="1"/>
  <c r="AE3133" i="1" s="1"/>
  <c r="AD3134" i="1"/>
  <c r="E28" i="3" s="1"/>
  <c r="AD3135" i="1"/>
  <c r="AD3136" i="1"/>
  <c r="AE3136" i="1" s="1"/>
  <c r="AD3137" i="1"/>
  <c r="AE3137" i="1" s="1"/>
  <c r="AD3138" i="1"/>
  <c r="E458" i="3" s="1"/>
  <c r="AD3139" i="1"/>
  <c r="AD3140" i="1"/>
  <c r="AE3140" i="1" s="1"/>
  <c r="AD3141" i="1"/>
  <c r="AE3141" i="1" s="1"/>
  <c r="AD3142" i="1"/>
  <c r="AD3143" i="1"/>
  <c r="AE3143" i="1" s="1"/>
  <c r="AD3144" i="1"/>
  <c r="AE3144" i="1" s="1"/>
  <c r="AD3145" i="1"/>
  <c r="AD3146" i="1"/>
  <c r="AE3146" i="1" s="1"/>
  <c r="AD3147" i="1"/>
  <c r="AE3147" i="1" s="1"/>
  <c r="AD3148" i="1"/>
  <c r="E2503" i="3" s="1"/>
  <c r="AD3149" i="1"/>
  <c r="AD3150" i="1"/>
  <c r="AE3150" i="1" s="1"/>
  <c r="AD3151" i="1"/>
  <c r="AE3151" i="1" s="1"/>
  <c r="AD3152" i="1"/>
  <c r="E558" i="3" s="1"/>
  <c r="AD3153" i="1"/>
  <c r="AD3154" i="1"/>
  <c r="AE3154" i="1" s="1"/>
  <c r="AD3155" i="1"/>
  <c r="AE3155" i="1" s="1"/>
  <c r="AD3156" i="1"/>
  <c r="AE3156" i="1" s="1"/>
  <c r="AD3157" i="1"/>
  <c r="AE3157" i="1" s="1"/>
  <c r="AD3158" i="1"/>
  <c r="AD3159" i="1"/>
  <c r="AE3159" i="1" s="1"/>
  <c r="AD3160" i="1"/>
  <c r="AE3160" i="1" s="1"/>
  <c r="AD3161" i="1"/>
  <c r="AE3161" i="1" s="1"/>
  <c r="AD3162" i="1"/>
  <c r="AE3162" i="1" s="1"/>
  <c r="AD3163" i="1"/>
  <c r="AE3163" i="1" s="1"/>
  <c r="AD3164" i="1"/>
  <c r="AE3164" i="1" s="1"/>
  <c r="AD3165" i="1"/>
  <c r="AE3165" i="1" s="1"/>
  <c r="AD3166" i="1"/>
  <c r="AE3166" i="1" s="1"/>
  <c r="AD3167" i="1"/>
  <c r="AE3167" i="1" s="1"/>
  <c r="AD3168" i="1"/>
  <c r="AE3168" i="1" s="1"/>
  <c r="AD3169" i="1"/>
  <c r="AE3169" i="1" s="1"/>
  <c r="AD3170" i="1"/>
  <c r="AE3170" i="1" s="1"/>
  <c r="AD3171" i="1"/>
  <c r="AE3171" i="1" s="1"/>
  <c r="AD3172" i="1"/>
  <c r="AE3172" i="1" s="1"/>
  <c r="AD3173" i="1"/>
  <c r="AE3173" i="1" s="1"/>
  <c r="AD3174" i="1"/>
  <c r="AE3174" i="1" s="1"/>
  <c r="AD3175" i="1"/>
  <c r="AE3175" i="1" s="1"/>
  <c r="AD3176" i="1"/>
  <c r="AE3176" i="1" s="1"/>
  <c r="AD3177" i="1"/>
  <c r="E2837" i="3" s="1"/>
  <c r="AD3178" i="1"/>
  <c r="E889" i="3" s="1"/>
  <c r="AD3179" i="1"/>
  <c r="AD3180" i="1"/>
  <c r="AE3180" i="1" s="1"/>
  <c r="AD3181" i="1"/>
  <c r="E1284" i="3" s="1"/>
  <c r="AD3182" i="1"/>
  <c r="AD3183" i="1"/>
  <c r="AE3183" i="1" s="1"/>
  <c r="AD3184" i="1"/>
  <c r="AD3185" i="1"/>
  <c r="AE3185" i="1" s="1"/>
  <c r="AD3186" i="1"/>
  <c r="AE3186" i="1" s="1"/>
  <c r="AD3187" i="1"/>
  <c r="AE3187" i="1" s="1"/>
  <c r="AD3188" i="1"/>
  <c r="AE3188" i="1" s="1"/>
  <c r="AD3189" i="1"/>
  <c r="AD3190" i="1"/>
  <c r="AE3190" i="1" s="1"/>
  <c r="AD3191" i="1"/>
  <c r="AE3191" i="1" s="1"/>
  <c r="AD3192" i="1"/>
  <c r="AE3192" i="1" s="1"/>
  <c r="AD3193" i="1"/>
  <c r="AD3194" i="1"/>
  <c r="AE3194" i="1" s="1"/>
  <c r="AD3195" i="1"/>
  <c r="AE3195" i="1" s="1"/>
  <c r="AD3196" i="1"/>
  <c r="AE3196" i="1" s="1"/>
  <c r="AD3197" i="1"/>
  <c r="E2339" i="3" s="1"/>
  <c r="AD3198" i="1"/>
  <c r="E143" i="3" s="1"/>
  <c r="AD3199" i="1"/>
  <c r="AD3200" i="1"/>
  <c r="AE3200" i="1" s="1"/>
  <c r="AD3201" i="1"/>
  <c r="AE3201" i="1" s="1"/>
  <c r="AD3202" i="1"/>
  <c r="AE3202" i="1" s="1"/>
  <c r="AD3203" i="1"/>
  <c r="AE3203" i="1" s="1"/>
  <c r="AD3204" i="1"/>
  <c r="AE3204" i="1" s="1"/>
  <c r="AD3205" i="1"/>
  <c r="AE3205" i="1" s="1"/>
  <c r="AD3206" i="1"/>
  <c r="AE3206" i="1" s="1"/>
  <c r="AD3207" i="1"/>
  <c r="AE3207" i="1" s="1"/>
  <c r="AD3208" i="1"/>
  <c r="AE3208" i="1" s="1"/>
  <c r="AD3209" i="1"/>
  <c r="AE3209" i="1" s="1"/>
  <c r="AD3210" i="1"/>
  <c r="AE3210" i="1" s="1"/>
  <c r="AD3211" i="1"/>
  <c r="AE3211" i="1" s="1"/>
  <c r="AD3212" i="1"/>
  <c r="AE3212" i="1" s="1"/>
  <c r="AD3213" i="1"/>
  <c r="AE3213" i="1" s="1"/>
  <c r="AD3214" i="1"/>
  <c r="AE3214" i="1" s="1"/>
  <c r="AD3215" i="1"/>
  <c r="AE3215" i="1" s="1"/>
  <c r="AD3216" i="1"/>
  <c r="AE3216" i="1" s="1"/>
  <c r="AD3217" i="1"/>
  <c r="AE3217" i="1" s="1"/>
  <c r="AD3218" i="1"/>
  <c r="AD3219" i="1"/>
  <c r="AE3219" i="1" s="1"/>
  <c r="AD3220" i="1"/>
  <c r="AE3220" i="1" s="1"/>
  <c r="AD3221" i="1"/>
  <c r="AE3221" i="1" s="1"/>
  <c r="AD3222" i="1"/>
  <c r="AE3222" i="1" s="1"/>
  <c r="AD3223" i="1"/>
  <c r="AE3223" i="1" s="1"/>
  <c r="AD3224" i="1"/>
  <c r="AE3224" i="1" s="1"/>
  <c r="AD3225" i="1"/>
  <c r="AE3225" i="1" s="1"/>
  <c r="AD3226" i="1"/>
  <c r="AE3226" i="1" s="1"/>
  <c r="AD3227" i="1"/>
  <c r="AE3227" i="1" s="1"/>
  <c r="AD3228" i="1"/>
  <c r="AE3228" i="1" s="1"/>
  <c r="AD3229" i="1"/>
  <c r="AE3229" i="1" s="1"/>
  <c r="AD3230" i="1"/>
  <c r="AE3230" i="1" s="1"/>
  <c r="AD3231" i="1"/>
  <c r="AE3231" i="1" s="1"/>
  <c r="AD3232" i="1"/>
  <c r="AE3232" i="1" s="1"/>
  <c r="AD3233" i="1"/>
  <c r="AE3233" i="1" s="1"/>
  <c r="AD3234" i="1"/>
  <c r="AE3234" i="1" s="1"/>
  <c r="AD3235" i="1"/>
  <c r="E1577" i="3" s="1"/>
  <c r="AD3236" i="1"/>
  <c r="E2440" i="3" s="1"/>
  <c r="AD3237" i="1"/>
  <c r="AD3238" i="1"/>
  <c r="AE3238" i="1" s="1"/>
  <c r="AD3239" i="1"/>
  <c r="AD3240" i="1"/>
  <c r="AE3240" i="1" s="1"/>
  <c r="AD3241" i="1"/>
  <c r="AE3241" i="1" s="1"/>
  <c r="AD3242" i="1"/>
  <c r="AE3242" i="1" s="1"/>
  <c r="AD3243" i="1"/>
  <c r="AE3243" i="1" s="1"/>
  <c r="AD3244" i="1"/>
  <c r="AE3244" i="1" s="1"/>
  <c r="AD3245" i="1"/>
  <c r="AE3245" i="1" s="1"/>
  <c r="AD3246" i="1"/>
  <c r="AE3246" i="1" s="1"/>
  <c r="AD3247" i="1"/>
  <c r="AE3247" i="1" s="1"/>
  <c r="AD3248" i="1"/>
  <c r="AE3248" i="1" s="1"/>
  <c r="AD3249" i="1"/>
  <c r="AE3249" i="1" s="1"/>
  <c r="AD3250" i="1"/>
  <c r="AE3250" i="1" s="1"/>
  <c r="AD3251" i="1"/>
  <c r="AE3251" i="1" s="1"/>
  <c r="AD3252" i="1"/>
  <c r="AE3252" i="1" s="1"/>
  <c r="AD3253" i="1"/>
  <c r="AE3253" i="1" s="1"/>
  <c r="AD3254" i="1"/>
  <c r="AE3254" i="1" s="1"/>
  <c r="AD3255" i="1"/>
  <c r="AE3255" i="1" s="1"/>
  <c r="AD3256" i="1"/>
  <c r="AE3256" i="1" s="1"/>
  <c r="AD3257" i="1"/>
  <c r="AE3257" i="1" s="1"/>
  <c r="AD3258" i="1"/>
  <c r="AE3258" i="1" s="1"/>
  <c r="AD3259" i="1"/>
  <c r="AE3259" i="1" s="1"/>
  <c r="AD3260" i="1"/>
  <c r="AE3260" i="1" s="1"/>
  <c r="AD3261" i="1"/>
  <c r="AE3261" i="1" s="1"/>
  <c r="AD3262" i="1"/>
  <c r="AE3262" i="1" s="1"/>
  <c r="AD3263" i="1"/>
  <c r="AE3263" i="1" s="1"/>
  <c r="AD3264" i="1"/>
  <c r="AE3264" i="1" s="1"/>
  <c r="AD3265" i="1"/>
  <c r="E276" i="3" s="1"/>
  <c r="AD3266" i="1"/>
  <c r="E2988" i="3" s="1"/>
  <c r="AD3267" i="1"/>
  <c r="AD3268" i="1"/>
  <c r="AE3268" i="1" s="1"/>
  <c r="AD3269" i="1"/>
  <c r="AE3269" i="1" s="1"/>
  <c r="AD3270" i="1"/>
  <c r="AE3270" i="1" s="1"/>
  <c r="AD3271" i="1"/>
  <c r="AE3271" i="1" s="1"/>
  <c r="AD3272" i="1"/>
  <c r="AD3273" i="1"/>
  <c r="AE3273" i="1" s="1"/>
  <c r="AD3274" i="1"/>
  <c r="AE3274" i="1" s="1"/>
  <c r="AD3275" i="1"/>
  <c r="AE3275" i="1" s="1"/>
  <c r="AD3276" i="1"/>
  <c r="AE3276" i="1" s="1"/>
  <c r="AD3277" i="1"/>
  <c r="AD3278" i="1"/>
  <c r="AE3278" i="1" s="1"/>
  <c r="AD3279" i="1"/>
  <c r="AE3279" i="1" s="1"/>
  <c r="AD3280" i="1"/>
  <c r="AE3280" i="1" s="1"/>
  <c r="AD3281" i="1"/>
  <c r="E1988" i="3" s="1"/>
  <c r="AD3282" i="1"/>
  <c r="AD3283" i="1"/>
  <c r="AE3283" i="1" s="1"/>
  <c r="AD3284" i="1"/>
  <c r="AD3285" i="1"/>
  <c r="AE3285" i="1" s="1"/>
  <c r="AD3286" i="1"/>
  <c r="AE3286" i="1" s="1"/>
  <c r="AD3287" i="1"/>
  <c r="AE3287" i="1" s="1"/>
  <c r="AD3288" i="1"/>
  <c r="AE3288" i="1" s="1"/>
  <c r="AD3289" i="1"/>
  <c r="AE3289" i="1" s="1"/>
  <c r="AD3290" i="1"/>
  <c r="AE3290" i="1" s="1"/>
  <c r="AD3291" i="1"/>
  <c r="AE3291" i="1" s="1"/>
  <c r="AD3292" i="1"/>
  <c r="AE3292" i="1" s="1"/>
  <c r="AD3293" i="1"/>
  <c r="AE3293" i="1" s="1"/>
  <c r="AD3294" i="1"/>
  <c r="AE3294" i="1" s="1"/>
  <c r="AD3295" i="1"/>
  <c r="AE3295" i="1" s="1"/>
  <c r="AD3296" i="1"/>
  <c r="AE3296" i="1" s="1"/>
  <c r="AD3297" i="1"/>
  <c r="AE3297" i="1" s="1"/>
  <c r="AD3298" i="1"/>
  <c r="AD3299" i="1"/>
  <c r="AE3299" i="1" s="1"/>
  <c r="AD3300" i="1"/>
  <c r="E2125" i="3" s="1"/>
  <c r="AD3301" i="1"/>
  <c r="AD3302" i="1"/>
  <c r="AE3302" i="1" s="1"/>
  <c r="AD3303" i="1"/>
  <c r="AE3303" i="1" s="1"/>
  <c r="AD3304" i="1"/>
  <c r="AE3304" i="1" s="1"/>
  <c r="AD3305" i="1"/>
  <c r="E2584" i="3" s="1"/>
  <c r="AD3306" i="1"/>
  <c r="E3682" i="3" s="1"/>
  <c r="AD3307" i="1"/>
  <c r="E2668" i="3" s="1"/>
  <c r="AD3308" i="1"/>
  <c r="AD3309" i="1"/>
  <c r="AE3309" i="1" s="1"/>
  <c r="AD3310" i="1"/>
  <c r="E873" i="3" s="1"/>
  <c r="AD3311" i="1"/>
  <c r="E410" i="3" s="1"/>
  <c r="AD3312" i="1"/>
  <c r="E2254" i="3" s="1"/>
  <c r="AD3313" i="1"/>
  <c r="AD3314" i="1"/>
  <c r="AE3314" i="1" s="1"/>
  <c r="AD3315" i="1"/>
  <c r="AD3316" i="1"/>
  <c r="AE3316" i="1" s="1"/>
  <c r="AD3317" i="1"/>
  <c r="AE3317" i="1" s="1"/>
  <c r="AD3318" i="1"/>
  <c r="AE3318" i="1" s="1"/>
  <c r="AD3319" i="1"/>
  <c r="AE3319" i="1" s="1"/>
  <c r="AD3320" i="1"/>
  <c r="AE3320" i="1" s="1"/>
  <c r="AD3321" i="1"/>
  <c r="AD3322" i="1"/>
  <c r="AE3322" i="1" s="1"/>
  <c r="AD3323" i="1"/>
  <c r="AE3323" i="1" s="1"/>
  <c r="AD3324" i="1"/>
  <c r="AE3324" i="1" s="1"/>
  <c r="AD3325" i="1"/>
  <c r="AE3325" i="1" s="1"/>
  <c r="AD3326" i="1"/>
  <c r="AD3327" i="1"/>
  <c r="AE3327" i="1" s="1"/>
  <c r="AD3328" i="1"/>
  <c r="AE3328" i="1" s="1"/>
  <c r="AD3329" i="1"/>
  <c r="AE3329" i="1" s="1"/>
  <c r="AD3330" i="1"/>
  <c r="AE3330" i="1" s="1"/>
  <c r="AD3331" i="1"/>
  <c r="AE3331" i="1" s="1"/>
  <c r="AD3332" i="1"/>
  <c r="AE3332" i="1" s="1"/>
  <c r="AD3333" i="1"/>
  <c r="AE3333" i="1" s="1"/>
  <c r="AD3334" i="1"/>
  <c r="AE3334" i="1" s="1"/>
  <c r="AD3335" i="1"/>
  <c r="AE3335" i="1" s="1"/>
  <c r="AD3336" i="1"/>
  <c r="AE3336" i="1" s="1"/>
  <c r="AD3337" i="1"/>
  <c r="AE3337" i="1" s="1"/>
  <c r="AD3338" i="1"/>
  <c r="AE3338" i="1" s="1"/>
  <c r="AD3339" i="1"/>
  <c r="E2118" i="3" s="1"/>
  <c r="AD3340" i="1"/>
  <c r="E2688" i="3" s="1"/>
  <c r="AD3341" i="1"/>
  <c r="AD3342" i="1"/>
  <c r="AE3342" i="1" s="1"/>
  <c r="AD3343" i="1"/>
  <c r="AD3344" i="1"/>
  <c r="AE3344" i="1" s="1"/>
  <c r="AD3345" i="1"/>
  <c r="AE3345" i="1" s="1"/>
  <c r="AD3346" i="1"/>
  <c r="AE3346" i="1" s="1"/>
  <c r="AD3347" i="1"/>
  <c r="AE3347" i="1" s="1"/>
  <c r="AD3348" i="1"/>
  <c r="AE3348" i="1" s="1"/>
  <c r="AD3349" i="1"/>
  <c r="AE3349" i="1" s="1"/>
  <c r="AD3350" i="1"/>
  <c r="AE3350" i="1" s="1"/>
  <c r="AD3351" i="1"/>
  <c r="AE3351" i="1" s="1"/>
  <c r="AD3352" i="1"/>
  <c r="AE3352" i="1" s="1"/>
  <c r="AD3353" i="1"/>
  <c r="AE3353" i="1" s="1"/>
  <c r="AD3354" i="1"/>
  <c r="AE3354" i="1" s="1"/>
  <c r="AD3355" i="1"/>
  <c r="AE3355" i="1" s="1"/>
  <c r="AD3356" i="1"/>
  <c r="AE3356" i="1" s="1"/>
  <c r="AD3357" i="1"/>
  <c r="AE3357" i="1" s="1"/>
  <c r="AD3358" i="1"/>
  <c r="AE3358" i="1" s="1"/>
  <c r="AD3359" i="1"/>
  <c r="AE3359" i="1" s="1"/>
  <c r="AD3360" i="1"/>
  <c r="AE3360" i="1" s="1"/>
  <c r="AD3361" i="1"/>
  <c r="AE3361" i="1" s="1"/>
  <c r="AD3362" i="1"/>
  <c r="AE3362" i="1" s="1"/>
  <c r="AD3363" i="1"/>
  <c r="AE3363" i="1" s="1"/>
  <c r="AD3364" i="1"/>
  <c r="AD3365" i="1"/>
  <c r="AE3365" i="1" s="1"/>
  <c r="AD3366" i="1"/>
  <c r="AE3366" i="1" s="1"/>
  <c r="AD3367" i="1"/>
  <c r="AE3367" i="1" s="1"/>
  <c r="AD3368" i="1"/>
  <c r="AE3368" i="1" s="1"/>
  <c r="AD3369" i="1"/>
  <c r="AE3369" i="1" s="1"/>
  <c r="AD3370" i="1"/>
  <c r="AE3370" i="1" s="1"/>
  <c r="AD3371" i="1"/>
  <c r="E3526" i="3" s="1"/>
  <c r="AD3372" i="1"/>
  <c r="E893" i="3" s="1"/>
  <c r="AD3373" i="1"/>
  <c r="AD3374" i="1"/>
  <c r="AE3374" i="1" s="1"/>
  <c r="AD3375" i="1"/>
  <c r="E1286" i="3" s="1"/>
  <c r="AD3376" i="1"/>
  <c r="AD3377" i="1"/>
  <c r="AE3377" i="1" s="1"/>
  <c r="AD3378" i="1"/>
  <c r="AE3378" i="1" s="1"/>
  <c r="AD3379" i="1"/>
  <c r="AE3379" i="1" s="1"/>
  <c r="AD3380" i="1"/>
  <c r="AE3380" i="1" s="1"/>
  <c r="AD3381" i="1"/>
  <c r="AD3382" i="1"/>
  <c r="AE3382" i="1" s="1"/>
  <c r="AD3383" i="1"/>
  <c r="AE3383" i="1" s="1"/>
  <c r="AD3384" i="1"/>
  <c r="AE3384" i="1" s="1"/>
  <c r="AD3385" i="1"/>
  <c r="AE3385" i="1" s="1"/>
  <c r="AD3386" i="1"/>
  <c r="AE3386" i="1" s="1"/>
  <c r="AD3387" i="1"/>
  <c r="AE3387" i="1" s="1"/>
  <c r="AD3388" i="1"/>
  <c r="AE3388" i="1" s="1"/>
  <c r="AD3389" i="1"/>
  <c r="AE3389" i="1" s="1"/>
  <c r="AD3390" i="1"/>
  <c r="E1185" i="3" s="1"/>
  <c r="AD3391" i="1"/>
  <c r="AD3392" i="1"/>
  <c r="AE3392" i="1" s="1"/>
  <c r="AD3393" i="1"/>
  <c r="AD3394" i="1"/>
  <c r="AE3394" i="1" s="1"/>
  <c r="AD3395" i="1"/>
  <c r="E1661" i="3" s="1"/>
  <c r="AD3396" i="1"/>
  <c r="AD3397" i="1"/>
  <c r="AE3397" i="1" s="1"/>
  <c r="AD3398" i="1"/>
  <c r="AE3398" i="1" s="1"/>
  <c r="AD3399" i="1"/>
  <c r="AE3399" i="1" s="1"/>
  <c r="AD3400" i="1"/>
  <c r="AE3400" i="1" s="1"/>
  <c r="AD3401" i="1"/>
  <c r="AE3401" i="1" s="1"/>
  <c r="AD3402" i="1"/>
  <c r="AE3402" i="1" s="1"/>
  <c r="AD3403" i="1"/>
  <c r="AD3404" i="1"/>
  <c r="AE3404" i="1" s="1"/>
  <c r="AD3405" i="1"/>
  <c r="E1709" i="3" s="1"/>
  <c r="AD3406" i="1"/>
  <c r="AD3407" i="1"/>
  <c r="AE3407" i="1" s="1"/>
  <c r="AD3408" i="1"/>
  <c r="E679" i="3" s="1"/>
  <c r="AD3409" i="1"/>
  <c r="AD3410" i="1"/>
  <c r="AE3410" i="1" s="1"/>
  <c r="AD3411" i="1"/>
  <c r="AE3411" i="1" s="1"/>
  <c r="AD3412" i="1"/>
  <c r="AE3412" i="1" s="1"/>
  <c r="AD3413" i="1"/>
  <c r="AD3414" i="1"/>
  <c r="AE3414" i="1" s="1"/>
  <c r="AD3415" i="1"/>
  <c r="AD3416" i="1"/>
  <c r="AE3416" i="1" s="1"/>
  <c r="AD3417" i="1"/>
  <c r="AE3417" i="1" s="1"/>
  <c r="AD3418" i="1"/>
  <c r="AE3418" i="1" s="1"/>
  <c r="AD3419" i="1"/>
  <c r="AE3419" i="1" s="1"/>
  <c r="AD3420" i="1"/>
  <c r="AE3420" i="1" s="1"/>
  <c r="AD3421" i="1"/>
  <c r="AD3422" i="1"/>
  <c r="AE3422" i="1" s="1"/>
  <c r="AD3423" i="1"/>
  <c r="AE3423" i="1" s="1"/>
  <c r="AD3424" i="1"/>
  <c r="AD3425" i="1"/>
  <c r="AE3425" i="1" s="1"/>
  <c r="AD3426" i="1"/>
  <c r="AE3426" i="1" s="1"/>
  <c r="AD3427" i="1"/>
  <c r="AE3427" i="1" s="1"/>
  <c r="AD3428" i="1"/>
  <c r="AE3428" i="1" s="1"/>
  <c r="AD3429" i="1"/>
  <c r="AE3429" i="1" s="1"/>
  <c r="AD3430" i="1"/>
  <c r="AE3430" i="1" s="1"/>
  <c r="AD3431" i="1"/>
  <c r="AE3431" i="1" s="1"/>
  <c r="AD3432" i="1"/>
  <c r="AE3432" i="1" s="1"/>
  <c r="AD3433" i="1"/>
  <c r="AE3433" i="1" s="1"/>
  <c r="AD3434" i="1"/>
  <c r="AE3434" i="1" s="1"/>
  <c r="AD3435" i="1"/>
  <c r="AE3435" i="1" s="1"/>
  <c r="AD3436" i="1"/>
  <c r="AE3436" i="1" s="1"/>
  <c r="AD3437" i="1"/>
  <c r="AE3437" i="1" s="1"/>
  <c r="AD3438" i="1"/>
  <c r="AE3438" i="1" s="1"/>
  <c r="AD3439" i="1"/>
  <c r="AE3439" i="1" s="1"/>
  <c r="AD3440" i="1"/>
  <c r="AE3440" i="1" s="1"/>
  <c r="AD3441" i="1"/>
  <c r="AE3441" i="1" s="1"/>
  <c r="AD3442" i="1"/>
  <c r="E2623" i="3" s="1"/>
  <c r="AD3443" i="1"/>
  <c r="AD3444" i="1"/>
  <c r="AE3444" i="1" s="1"/>
  <c r="AD3445" i="1"/>
  <c r="E447" i="3" s="1"/>
  <c r="AD3446" i="1"/>
  <c r="AD3447" i="1"/>
  <c r="AE3447" i="1" s="1"/>
  <c r="AD3448" i="1"/>
  <c r="AE3448" i="1" s="1"/>
  <c r="AD3449" i="1"/>
  <c r="AE3449" i="1" s="1"/>
  <c r="AD3450" i="1"/>
  <c r="AE3450" i="1" s="1"/>
  <c r="AD3451" i="1"/>
  <c r="AE3451" i="1" s="1"/>
  <c r="AD3452" i="1"/>
  <c r="AE3452" i="1" s="1"/>
  <c r="AD3453" i="1"/>
  <c r="AE3453" i="1" s="1"/>
  <c r="AD3454" i="1"/>
  <c r="AE3454" i="1" s="1"/>
  <c r="AD3455" i="1"/>
  <c r="AE3455" i="1" s="1"/>
  <c r="AD3456" i="1"/>
  <c r="E457" i="3" s="1"/>
  <c r="AD3457" i="1"/>
  <c r="AD3458" i="1"/>
  <c r="AE3458" i="1" s="1"/>
  <c r="AD3459" i="1"/>
  <c r="AE3459" i="1" s="1"/>
  <c r="AD3460" i="1"/>
  <c r="E2273" i="3" s="1"/>
  <c r="AD3461" i="1"/>
  <c r="E3156" i="3" s="1"/>
  <c r="AD3462" i="1"/>
  <c r="AD3463" i="1"/>
  <c r="AE3463" i="1" s="1"/>
  <c r="AD3464" i="1"/>
  <c r="AE3464" i="1" s="1"/>
  <c r="AD3465" i="1"/>
  <c r="AE3465" i="1" s="1"/>
  <c r="AD3466" i="1"/>
  <c r="AD3467" i="1"/>
  <c r="AE3467" i="1" s="1"/>
  <c r="AD3468" i="1"/>
  <c r="AE3468" i="1" s="1"/>
  <c r="AD3469" i="1"/>
  <c r="AD3470" i="1"/>
  <c r="AE3470" i="1" s="1"/>
  <c r="AD3471" i="1"/>
  <c r="AE3471" i="1" s="1"/>
  <c r="AD3472" i="1"/>
  <c r="AE3472" i="1" s="1"/>
  <c r="AD3473" i="1"/>
  <c r="AE3473" i="1" s="1"/>
  <c r="AD3474" i="1"/>
  <c r="AE3474" i="1" s="1"/>
  <c r="AD3475" i="1"/>
  <c r="AE3475" i="1" s="1"/>
  <c r="AD3476" i="1"/>
  <c r="AE3476" i="1" s="1"/>
  <c r="AD3477" i="1"/>
  <c r="AE3477" i="1" s="1"/>
  <c r="AD3478" i="1"/>
  <c r="E2845" i="3" s="1"/>
  <c r="AD3479" i="1"/>
  <c r="AD3480" i="1"/>
  <c r="AE3480" i="1" s="1"/>
  <c r="AD3481" i="1"/>
  <c r="AE3481" i="1" s="1"/>
  <c r="AD3482" i="1"/>
  <c r="AE3482" i="1" s="1"/>
  <c r="AD3483" i="1"/>
  <c r="AE3483" i="1" s="1"/>
  <c r="AD3484" i="1"/>
  <c r="AE3484" i="1" s="1"/>
  <c r="AD3485" i="1"/>
  <c r="AE3485" i="1" s="1"/>
  <c r="AD3486" i="1"/>
  <c r="AE3486" i="1" s="1"/>
  <c r="AD3487" i="1"/>
  <c r="AE3487" i="1" s="1"/>
  <c r="AD3488" i="1"/>
  <c r="AD3489" i="1"/>
  <c r="AE3489" i="1" s="1"/>
  <c r="AD3490" i="1"/>
  <c r="AE3490" i="1" s="1"/>
  <c r="AD3491" i="1"/>
  <c r="E3331" i="3" s="1"/>
  <c r="AD3492" i="1"/>
  <c r="AD3493" i="1"/>
  <c r="AE3493" i="1" s="1"/>
  <c r="AD3494" i="1"/>
  <c r="E1728" i="3" s="1"/>
  <c r="AD3495" i="1"/>
  <c r="E1350" i="3" s="1"/>
  <c r="AD3496" i="1"/>
  <c r="AD3497" i="1"/>
  <c r="AE3497" i="1" s="1"/>
  <c r="AD3498" i="1"/>
  <c r="E3589" i="3" s="1"/>
  <c r="AD3499" i="1"/>
  <c r="AD3500" i="1"/>
  <c r="AE3500" i="1" s="1"/>
  <c r="AD3501" i="1"/>
  <c r="E3549" i="3" s="1"/>
  <c r="AD3502" i="1"/>
  <c r="E1899" i="3" s="1"/>
  <c r="AD3503" i="1"/>
  <c r="E1047" i="3" s="1"/>
  <c r="AD3504" i="1"/>
  <c r="E2402" i="3" s="1"/>
  <c r="AD3505" i="1"/>
  <c r="AD3506" i="1"/>
  <c r="AE3506" i="1" s="1"/>
  <c r="AD3507" i="1"/>
  <c r="AD3508" i="1"/>
  <c r="AE3508" i="1" s="1"/>
  <c r="AD3509" i="1"/>
  <c r="AE3509" i="1" s="1"/>
  <c r="AD3510" i="1"/>
  <c r="AE3510" i="1" s="1"/>
  <c r="AD3511" i="1"/>
  <c r="AE3511" i="1" s="1"/>
  <c r="AD3512" i="1"/>
  <c r="AE3512" i="1" s="1"/>
  <c r="AD3513" i="1"/>
  <c r="AE3513" i="1" s="1"/>
  <c r="AD3514" i="1"/>
  <c r="AE3514" i="1" s="1"/>
  <c r="AD3515" i="1"/>
  <c r="AE3515" i="1" s="1"/>
  <c r="AD3516" i="1"/>
  <c r="AE3516" i="1" s="1"/>
  <c r="AD3517" i="1"/>
  <c r="E414" i="3" s="1"/>
  <c r="AD3518" i="1"/>
  <c r="E292" i="3" s="1"/>
  <c r="AD3519" i="1"/>
  <c r="E3282" i="3" s="1"/>
  <c r="AD3520" i="1"/>
  <c r="E2684" i="3" s="1"/>
  <c r="AD3521" i="1"/>
  <c r="E2635" i="3" s="1"/>
  <c r="AD3522" i="1"/>
  <c r="E1208" i="3" s="1"/>
  <c r="AD3523" i="1"/>
  <c r="E1032" i="3" s="1"/>
  <c r="AD3524" i="1"/>
  <c r="E2936" i="3" s="1"/>
  <c r="AD3525" i="1"/>
  <c r="E3131" i="3" s="1"/>
  <c r="AD3526" i="1"/>
  <c r="E3096" i="3" s="1"/>
  <c r="AD3527" i="1"/>
  <c r="AD3528" i="1"/>
  <c r="AE3528" i="1" s="1"/>
  <c r="AD3529" i="1"/>
  <c r="AE3529" i="1" s="1"/>
  <c r="AD3530" i="1"/>
  <c r="AE3530" i="1" s="1"/>
  <c r="AD3531" i="1"/>
  <c r="AE3531" i="1" s="1"/>
  <c r="AD3532" i="1"/>
  <c r="AD3533" i="1"/>
  <c r="AE3533" i="1" s="1"/>
  <c r="AD3534" i="1"/>
  <c r="E2836" i="3" s="1"/>
  <c r="AD3535" i="1"/>
  <c r="AD3536" i="1"/>
  <c r="AE3536" i="1" s="1"/>
  <c r="AD3537" i="1"/>
  <c r="AE3537" i="1" s="1"/>
  <c r="AD3538" i="1"/>
  <c r="AE3538" i="1" s="1"/>
  <c r="AD3539" i="1"/>
  <c r="AE3539" i="1" s="1"/>
  <c r="AD3540" i="1"/>
  <c r="AE3540" i="1" s="1"/>
  <c r="AD3541" i="1"/>
  <c r="AE3541" i="1" s="1"/>
  <c r="AD3542" i="1"/>
  <c r="AE3542" i="1" s="1"/>
  <c r="AD3543" i="1"/>
  <c r="AE3543" i="1" s="1"/>
  <c r="AD3544" i="1"/>
  <c r="AE3544" i="1" s="1"/>
  <c r="AD3545" i="1"/>
  <c r="AE3545" i="1" s="1"/>
  <c r="AD3546" i="1"/>
  <c r="AE3546" i="1" s="1"/>
  <c r="AD3547" i="1"/>
  <c r="AE3547" i="1" s="1"/>
  <c r="AD3548" i="1"/>
  <c r="AE3548" i="1" s="1"/>
  <c r="AD3549" i="1"/>
  <c r="AE3549" i="1" s="1"/>
  <c r="AD3550" i="1"/>
  <c r="AE3550" i="1" s="1"/>
  <c r="AD3551" i="1"/>
  <c r="AE3551" i="1" s="1"/>
  <c r="AD3552" i="1"/>
  <c r="AE3552" i="1" s="1"/>
  <c r="AD3553" i="1"/>
  <c r="AE3553" i="1" s="1"/>
  <c r="AD3554" i="1"/>
  <c r="AE3554" i="1" s="1"/>
  <c r="AD3555" i="1"/>
  <c r="AD3556" i="1"/>
  <c r="AE3556" i="1" s="1"/>
  <c r="AD3557" i="1"/>
  <c r="AE3557" i="1" s="1"/>
  <c r="AD3558" i="1"/>
  <c r="AE3558" i="1" s="1"/>
  <c r="AD3559" i="1"/>
  <c r="AE3559" i="1" s="1"/>
  <c r="AD3560" i="1"/>
  <c r="AE3560" i="1" s="1"/>
  <c r="AD3561" i="1"/>
  <c r="AD3562" i="1"/>
  <c r="AE3562" i="1" s="1"/>
  <c r="AD3563" i="1"/>
  <c r="AE3563" i="1" s="1"/>
  <c r="AD3564" i="1"/>
  <c r="E726" i="3" s="1"/>
  <c r="AD3565" i="1"/>
  <c r="AD3566" i="1"/>
  <c r="AE3566" i="1" s="1"/>
  <c r="AD3567" i="1"/>
  <c r="AE3567" i="1" s="1"/>
  <c r="AD3568" i="1"/>
  <c r="AE3568" i="1" s="1"/>
  <c r="AD3569" i="1"/>
  <c r="AE3569" i="1" s="1"/>
  <c r="AD3570" i="1"/>
  <c r="AE3570" i="1" s="1"/>
  <c r="AD3571" i="1"/>
  <c r="AE3571" i="1" s="1"/>
  <c r="AD3572" i="1"/>
  <c r="AE3572" i="1" s="1"/>
  <c r="AD3573" i="1"/>
  <c r="E1760" i="3" s="1"/>
  <c r="AD3574" i="1"/>
  <c r="AD3575" i="1"/>
  <c r="AE3575" i="1" s="1"/>
  <c r="AD3576" i="1"/>
  <c r="AE3576" i="1" s="1"/>
  <c r="AD3577" i="1"/>
  <c r="E3219" i="3" s="1"/>
  <c r="AD3578" i="1"/>
  <c r="E3544" i="3" s="1"/>
  <c r="AD3579" i="1"/>
  <c r="E2637" i="3" s="1"/>
  <c r="AD3580" i="1"/>
  <c r="AD3581" i="1"/>
  <c r="AE3581" i="1" s="1"/>
  <c r="AD3582" i="1"/>
  <c r="AE3582" i="1" s="1"/>
  <c r="AD3583" i="1"/>
  <c r="AD3584" i="1"/>
  <c r="AE3584" i="1" s="1"/>
  <c r="AD3585" i="1"/>
  <c r="AE3585" i="1" s="1"/>
  <c r="AD3586" i="1"/>
  <c r="E1340" i="3" s="1"/>
  <c r="AD3587" i="1"/>
  <c r="E986" i="3" s="1"/>
  <c r="AD3588" i="1"/>
  <c r="E1224" i="3" s="1"/>
  <c r="AD3589" i="1"/>
  <c r="AD3590" i="1"/>
  <c r="AE3590" i="1" s="1"/>
  <c r="AD3591" i="1"/>
  <c r="AE3591" i="1" s="1"/>
  <c r="AD3592" i="1"/>
  <c r="AD3593" i="1"/>
  <c r="AE3593" i="1" s="1"/>
  <c r="AD3594" i="1"/>
  <c r="AE3594" i="1" s="1"/>
  <c r="AD3595" i="1"/>
  <c r="AE3595" i="1" s="1"/>
  <c r="AD3596" i="1"/>
  <c r="AE3596" i="1" s="1"/>
  <c r="AD3597" i="1"/>
  <c r="AD3598" i="1"/>
  <c r="AE3598" i="1" s="1"/>
  <c r="AD3599" i="1"/>
  <c r="AE3599" i="1" s="1"/>
  <c r="AD3600" i="1"/>
  <c r="AE3600" i="1" s="1"/>
  <c r="AD3601" i="1"/>
  <c r="E1573" i="3" s="1"/>
  <c r="AD3602" i="1"/>
  <c r="E3254" i="3" s="1"/>
  <c r="AD3603" i="1"/>
  <c r="AD3604" i="1"/>
  <c r="AE3604" i="1" s="1"/>
  <c r="AD3605" i="1"/>
  <c r="AE3605" i="1" s="1"/>
  <c r="AD3606" i="1"/>
  <c r="AE3606" i="1" s="1"/>
  <c r="AD3607" i="1"/>
  <c r="AE3607" i="1" s="1"/>
  <c r="AD3608" i="1"/>
  <c r="AD3609" i="1"/>
  <c r="AE3609" i="1" s="1"/>
  <c r="AD3610" i="1"/>
  <c r="AE3610" i="1" s="1"/>
  <c r="AD3611" i="1"/>
  <c r="AE3611" i="1" s="1"/>
  <c r="AD3612" i="1"/>
  <c r="AE3612" i="1" s="1"/>
  <c r="AD3613" i="1"/>
  <c r="AD3614" i="1"/>
  <c r="AE3614" i="1" s="1"/>
  <c r="AD3615" i="1"/>
  <c r="AE3615" i="1" s="1"/>
  <c r="AD3616" i="1"/>
  <c r="AE3616" i="1" s="1"/>
  <c r="AD3617" i="1"/>
  <c r="AE3617" i="1" s="1"/>
  <c r="AD3618" i="1"/>
  <c r="AE3618" i="1" s="1"/>
  <c r="AD3619" i="1"/>
  <c r="AD3620" i="1"/>
  <c r="AE3620" i="1" s="1"/>
  <c r="AD3621" i="1"/>
  <c r="E2498" i="3" s="1"/>
  <c r="AD3622" i="1"/>
  <c r="AD3623" i="1"/>
  <c r="AE3623" i="1" s="1"/>
  <c r="AD3624" i="1"/>
  <c r="AE3624" i="1" s="1"/>
  <c r="AD3625" i="1"/>
  <c r="AE3625" i="1" s="1"/>
  <c r="AD3626" i="1"/>
  <c r="AE3626" i="1" s="1"/>
  <c r="AD3627" i="1"/>
  <c r="AE3627" i="1" s="1"/>
  <c r="AD3628" i="1"/>
  <c r="AD3629" i="1"/>
  <c r="AE3629" i="1" s="1"/>
  <c r="AD3630" i="1"/>
  <c r="AE3630" i="1" s="1"/>
  <c r="AD3631" i="1"/>
  <c r="AD3632" i="1"/>
  <c r="AE3632" i="1" s="1"/>
  <c r="AD3633" i="1"/>
  <c r="AE3633" i="1" s="1"/>
  <c r="AD3634" i="1"/>
  <c r="AE3634" i="1" s="1"/>
  <c r="AD3635" i="1"/>
  <c r="AD3636" i="1"/>
  <c r="AE3636" i="1" s="1"/>
  <c r="AD3637" i="1"/>
  <c r="AD3638" i="1"/>
  <c r="AE3638" i="1" s="1"/>
  <c r="AD3639" i="1"/>
  <c r="AE3639" i="1" s="1"/>
  <c r="AD3640" i="1"/>
  <c r="AE3640" i="1" s="1"/>
  <c r="AD3641" i="1"/>
  <c r="AE3641" i="1" s="1"/>
  <c r="AD3642" i="1"/>
  <c r="AE3642" i="1" s="1"/>
  <c r="AD3643" i="1"/>
  <c r="E2020" i="3" s="1"/>
  <c r="AD3644" i="1"/>
  <c r="AD3645" i="1"/>
  <c r="AE3645" i="1" s="1"/>
  <c r="AD3646" i="1"/>
  <c r="AE3646" i="1" s="1"/>
  <c r="AD3647" i="1"/>
  <c r="AE3647" i="1" s="1"/>
  <c r="AD3648" i="1"/>
  <c r="AE3648" i="1" s="1"/>
  <c r="AD3649" i="1"/>
  <c r="AE3649" i="1" s="1"/>
  <c r="AD3650" i="1"/>
  <c r="AD3651" i="1"/>
  <c r="AE3651" i="1" s="1"/>
  <c r="AD3652" i="1"/>
  <c r="E1280" i="3" s="1"/>
  <c r="AD3653" i="1"/>
  <c r="AD3654" i="1"/>
  <c r="AE3654" i="1" s="1"/>
  <c r="AD3655" i="1"/>
  <c r="E746" i="3" s="1"/>
  <c r="AD3656" i="1"/>
  <c r="E2212" i="3" s="1"/>
  <c r="AD3657" i="1"/>
  <c r="AD3658" i="1"/>
  <c r="AE3658" i="1" s="1"/>
  <c r="AD3659" i="1"/>
  <c r="AE3659" i="1" s="1"/>
  <c r="AD3660" i="1"/>
  <c r="AE3660" i="1" s="1"/>
  <c r="AD3661" i="1"/>
  <c r="AE3661" i="1" s="1"/>
  <c r="AD3662" i="1"/>
  <c r="AD3663" i="1"/>
  <c r="AE3663" i="1" s="1"/>
  <c r="AD3664" i="1"/>
  <c r="AE3664" i="1" s="1"/>
  <c r="AD3665" i="1"/>
  <c r="AE3665" i="1" s="1"/>
  <c r="AD3666" i="1"/>
  <c r="AE3666" i="1" s="1"/>
  <c r="AD3667" i="1"/>
  <c r="AE3667" i="1" s="1"/>
  <c r="AD3668" i="1"/>
  <c r="AE3668" i="1" s="1"/>
  <c r="AD3669" i="1"/>
  <c r="E1869" i="3" s="1"/>
  <c r="AD3670" i="1"/>
  <c r="E835" i="3" s="1"/>
  <c r="AD3671" i="1"/>
  <c r="AD3672" i="1"/>
  <c r="AE3672" i="1" s="1"/>
  <c r="AD3673" i="1"/>
  <c r="AE3673" i="1" s="1"/>
  <c r="AD3674" i="1"/>
  <c r="AE3674" i="1" s="1"/>
  <c r="AD3675" i="1"/>
  <c r="E3636" i="3" s="1"/>
  <c r="AD3676" i="1"/>
  <c r="E2280" i="3" s="1"/>
  <c r="AD3677" i="1"/>
  <c r="AD3678" i="1"/>
  <c r="AE3678" i="1" s="1"/>
  <c r="AD3679" i="1"/>
  <c r="AE3679" i="1" s="1"/>
  <c r="AD3680" i="1"/>
  <c r="AE3680" i="1" s="1"/>
  <c r="AD3681" i="1"/>
  <c r="AE3681" i="1" s="1"/>
  <c r="AD3682" i="1"/>
  <c r="E2467" i="3" s="1"/>
  <c r="AD3683" i="1"/>
  <c r="AD3684" i="1"/>
  <c r="AE3684" i="1" s="1"/>
  <c r="AD3685" i="1"/>
  <c r="AE3685" i="1" s="1"/>
  <c r="AD3686" i="1"/>
  <c r="AE3686" i="1" s="1"/>
  <c r="AD3687" i="1"/>
  <c r="AD3688" i="1"/>
  <c r="AE3688" i="1" s="1"/>
  <c r="AD3689" i="1"/>
  <c r="AE3689" i="1" s="1"/>
  <c r="AD3690" i="1"/>
  <c r="E1565" i="3" s="1"/>
  <c r="AD3691" i="1"/>
  <c r="E461" i="3" s="1"/>
  <c r="AD3692" i="1"/>
  <c r="AD3693" i="1"/>
  <c r="AE3693" i="1" s="1"/>
  <c r="AD3694" i="1"/>
  <c r="AD3695" i="1"/>
  <c r="AE3695" i="1" s="1"/>
  <c r="AD3696" i="1"/>
  <c r="AE3696" i="1" s="1"/>
  <c r="AD3697" i="1"/>
  <c r="AE3697" i="1" s="1"/>
  <c r="AD3698" i="1"/>
  <c r="AD3699" i="1"/>
  <c r="AE3699" i="1" s="1"/>
  <c r="AD3700" i="1"/>
  <c r="AE3700" i="1" s="1"/>
  <c r="AD3701" i="1"/>
  <c r="AD3702" i="1"/>
  <c r="AE3702" i="1" s="1"/>
  <c r="AD3703" i="1"/>
  <c r="E3081" i="3" s="1"/>
  <c r="AD3704" i="1"/>
  <c r="AD3705" i="1"/>
  <c r="AE3705" i="1" s="1"/>
  <c r="AD3706" i="1"/>
  <c r="AE3706" i="1" s="1"/>
  <c r="AD3707" i="1"/>
  <c r="AE3707" i="1" s="1"/>
  <c r="AD3708" i="1"/>
  <c r="AE3708" i="1" s="1"/>
  <c r="AD3709" i="1"/>
  <c r="AD3710" i="1"/>
  <c r="AE3710" i="1" s="1"/>
  <c r="AD3711" i="1"/>
  <c r="AE3711" i="1" s="1"/>
  <c r="AD3712" i="1"/>
  <c r="AE3712" i="1" s="1"/>
  <c r="AD3713" i="1"/>
  <c r="E3390" i="3" s="1"/>
  <c r="AD3714" i="1"/>
  <c r="E467" i="3" s="1"/>
  <c r="AD3715" i="1"/>
  <c r="E1713" i="3" s="1"/>
  <c r="AD3716" i="1"/>
  <c r="AD3717" i="1"/>
  <c r="AE3717" i="1" s="1"/>
  <c r="AD3718" i="1"/>
  <c r="AE3718" i="1" s="1"/>
  <c r="AD3719" i="1"/>
  <c r="AE3719" i="1" s="1"/>
  <c r="AD3720" i="1"/>
  <c r="E3328" i="3" s="1"/>
  <c r="AD3721" i="1"/>
  <c r="E261" i="3" s="1"/>
  <c r="AD3722" i="1"/>
  <c r="E3538" i="3" s="1"/>
  <c r="AD3723" i="1"/>
  <c r="E2194" i="3" s="1"/>
  <c r="AD3724" i="1"/>
  <c r="AD3725" i="1"/>
  <c r="AE3725" i="1" s="1"/>
  <c r="AD3726" i="1"/>
  <c r="AE3726" i="1" s="1"/>
  <c r="AD3727" i="1"/>
  <c r="AE3727" i="1" s="1"/>
  <c r="AD3728" i="1"/>
  <c r="AE3728" i="1" s="1"/>
  <c r="AD3729" i="1"/>
  <c r="AE3729" i="1" s="1"/>
  <c r="AD3730" i="1"/>
  <c r="AE3730" i="1" s="1"/>
  <c r="AD3731" i="1"/>
  <c r="AE3731" i="1" s="1"/>
  <c r="AD3732" i="1"/>
  <c r="AE3732" i="1" s="1"/>
  <c r="AD3733" i="1"/>
  <c r="AE3733" i="1" s="1"/>
  <c r="AD3734" i="1"/>
  <c r="AE3734" i="1" s="1"/>
  <c r="AD3735" i="1"/>
  <c r="AE3735" i="1" s="1"/>
  <c r="AD3736" i="1"/>
  <c r="AE3736" i="1" s="1"/>
  <c r="AD3737" i="1"/>
  <c r="AE3737" i="1" s="1"/>
  <c r="AD3738" i="1"/>
  <c r="AE3738" i="1" s="1"/>
  <c r="AD3739" i="1"/>
  <c r="AE3739" i="1" s="1"/>
  <c r="AD3740" i="1"/>
  <c r="AD3741" i="1"/>
  <c r="AE3741" i="1" s="1"/>
  <c r="AD3742" i="1"/>
  <c r="AE3742" i="1" s="1"/>
  <c r="AD3743" i="1"/>
  <c r="E1393" i="3" s="1"/>
  <c r="AD3744" i="1"/>
  <c r="E1082" i="3" s="1"/>
  <c r="AD3745" i="1"/>
  <c r="AD3746" i="1"/>
  <c r="AE3746" i="1" s="1"/>
  <c r="AD3747" i="1"/>
  <c r="AE3747" i="1" s="1"/>
  <c r="AD3748" i="1"/>
  <c r="AE3748" i="1" s="1"/>
  <c r="AD3749" i="1"/>
  <c r="E1020" i="3" s="1"/>
  <c r="AD3750" i="1"/>
  <c r="E1391" i="3" s="1"/>
  <c r="AD3751" i="1"/>
  <c r="AD3752" i="1"/>
  <c r="AE3752" i="1" s="1"/>
  <c r="AD3753" i="1"/>
  <c r="AE3753" i="1" s="1"/>
  <c r="AD3754" i="1"/>
  <c r="AE3754" i="1" s="1"/>
  <c r="AD3755" i="1"/>
  <c r="AE3755" i="1" s="1"/>
  <c r="AD3756" i="1"/>
  <c r="AD3757" i="1"/>
  <c r="AE3757" i="1" s="1"/>
  <c r="AD3758" i="1"/>
  <c r="AE3758" i="1" s="1"/>
  <c r="AD3759" i="1"/>
  <c r="AE3759" i="1" s="1"/>
  <c r="AD3760" i="1"/>
  <c r="E869" i="3" s="1"/>
  <c r="AD3761" i="1"/>
  <c r="E2046" i="3" s="1"/>
  <c r="AD3762" i="1"/>
  <c r="E1365" i="3" s="1"/>
  <c r="AD3763" i="1"/>
  <c r="E169" i="3" s="1"/>
  <c r="AD3764" i="1"/>
  <c r="AD3765" i="1"/>
  <c r="AE3765" i="1" s="1"/>
  <c r="AD3766" i="1"/>
  <c r="AE3766" i="1" s="1"/>
  <c r="AD3767" i="1"/>
  <c r="AE3767" i="1" s="1"/>
  <c r="AD3768" i="1"/>
  <c r="AE3768" i="1" s="1"/>
  <c r="AD3769" i="1"/>
  <c r="AE3769" i="1" s="1"/>
  <c r="AD3770" i="1"/>
  <c r="AE3770" i="1" s="1"/>
  <c r="AD3771" i="1"/>
  <c r="AE3771" i="1" s="1"/>
  <c r="AD3772" i="1"/>
  <c r="AE3772" i="1" s="1"/>
  <c r="AD3773" i="1"/>
  <c r="AD3774" i="1"/>
  <c r="AE3774" i="1" s="1"/>
  <c r="AD3775" i="1"/>
  <c r="AE3775" i="1" s="1"/>
  <c r="AD3776" i="1"/>
  <c r="AE3776" i="1" s="1"/>
  <c r="AD3777" i="1"/>
  <c r="AE3777" i="1" s="1"/>
  <c r="AD3778" i="1"/>
  <c r="AE3778" i="1" s="1"/>
  <c r="AD3779" i="1"/>
  <c r="AE3779" i="1" s="1"/>
  <c r="AD3780" i="1"/>
  <c r="AE3780" i="1" s="1"/>
  <c r="AD3781" i="1"/>
  <c r="AE3781" i="1" s="1"/>
  <c r="AD3782" i="1"/>
  <c r="AE3782" i="1" s="1"/>
  <c r="AD3783" i="1"/>
  <c r="AE3783" i="1" s="1"/>
  <c r="AD3784" i="1"/>
  <c r="AE3784" i="1" s="1"/>
  <c r="AD3785" i="1"/>
  <c r="AE3785" i="1" s="1"/>
  <c r="AD3786" i="1"/>
  <c r="E1466" i="3" s="1"/>
  <c r="AD3787" i="1"/>
  <c r="AD3788" i="1"/>
  <c r="AE3788" i="1" s="1"/>
  <c r="AD3789" i="1"/>
  <c r="E934" i="3" s="1"/>
  <c r="AD3790" i="1"/>
  <c r="AD3791" i="1"/>
  <c r="AE3791" i="1" s="1"/>
  <c r="AD3792" i="1"/>
  <c r="AE3792" i="1" s="1"/>
  <c r="AD3793" i="1"/>
  <c r="AE3793" i="1" s="1"/>
  <c r="AD3794" i="1"/>
  <c r="AE3794" i="1" s="1"/>
  <c r="AD3795" i="1"/>
  <c r="AE3795" i="1" s="1"/>
  <c r="AD3796" i="1"/>
  <c r="AE3796" i="1" s="1"/>
  <c r="AD3797" i="1"/>
  <c r="E2624" i="3" s="1"/>
  <c r="AD3798" i="1"/>
  <c r="AD3799" i="1"/>
  <c r="AE3799" i="1" s="1"/>
  <c r="AD3800" i="1"/>
  <c r="AE3800" i="1" s="1"/>
  <c r="AD3801" i="1"/>
  <c r="AD3802" i="1"/>
  <c r="AE3802" i="1" s="1"/>
  <c r="AD3803" i="1"/>
  <c r="AE3803" i="1" s="1"/>
  <c r="AD3804" i="1"/>
  <c r="AE3804" i="1" s="1"/>
  <c r="AD3805" i="1"/>
  <c r="AE3805" i="1" s="1"/>
  <c r="AD3806" i="1"/>
  <c r="E1080" i="3" s="1"/>
  <c r="AD3807" i="1"/>
  <c r="E1538" i="3" s="1"/>
  <c r="AD3808" i="1"/>
  <c r="E631" i="3" s="1"/>
  <c r="AD3809" i="1"/>
  <c r="E1088" i="3" s="1"/>
  <c r="AD3810" i="1"/>
  <c r="E935" i="3" s="1"/>
  <c r="AD3811" i="1"/>
  <c r="AD3812" i="1"/>
  <c r="AE3812" i="1" s="1"/>
  <c r="AD3813" i="1"/>
  <c r="AE3813" i="1" s="1"/>
  <c r="AD3814" i="1"/>
  <c r="E1069" i="3" s="1"/>
  <c r="AD3815" i="1"/>
  <c r="E416" i="3" s="1"/>
  <c r="AD3816" i="1"/>
  <c r="E3163" i="3" s="1"/>
  <c r="AD3817" i="1"/>
  <c r="E3570" i="3" s="1"/>
  <c r="AD3818" i="1"/>
  <c r="E1338" i="3" s="1"/>
  <c r="AD3819" i="1"/>
  <c r="E1547" i="3" s="1"/>
  <c r="AD3820" i="1"/>
  <c r="AD3821" i="1"/>
  <c r="AE3821" i="1" s="1"/>
  <c r="AD3822" i="1"/>
  <c r="AE3822" i="1" s="1"/>
  <c r="AD3823" i="1"/>
  <c r="AE3823" i="1" s="1"/>
  <c r="AD3824" i="1"/>
  <c r="AD3825" i="1"/>
  <c r="AE3825" i="1" s="1"/>
  <c r="AD3826" i="1"/>
  <c r="AE3826" i="1" s="1"/>
  <c r="AD3827" i="1"/>
  <c r="AD3828" i="1"/>
  <c r="AE3828" i="1" s="1"/>
  <c r="AD3829" i="1"/>
  <c r="AE3829" i="1" s="1"/>
  <c r="AD3830" i="1"/>
  <c r="AE3830" i="1" s="1"/>
  <c r="AD3831" i="1"/>
  <c r="E2742" i="3" s="1"/>
  <c r="AD3832" i="1"/>
  <c r="AD3833" i="1"/>
  <c r="AE3833" i="1" s="1"/>
  <c r="AD3834" i="1"/>
  <c r="AE3834" i="1" s="1"/>
  <c r="AD3835" i="1"/>
  <c r="AE3835" i="1" s="1"/>
  <c r="AD3836" i="1"/>
  <c r="AE3836" i="1" s="1"/>
  <c r="AD3837" i="1"/>
  <c r="AD3838" i="1"/>
  <c r="AE3838" i="1" s="1"/>
  <c r="AD3839" i="1"/>
  <c r="AE3839" i="1" s="1"/>
  <c r="AD3840" i="1"/>
  <c r="E3247" i="3" s="1"/>
  <c r="AD3841" i="1"/>
  <c r="AD3842" i="1"/>
  <c r="AE3842" i="1" s="1"/>
  <c r="AD3843" i="1"/>
  <c r="AE3843" i="1" s="1"/>
  <c r="AD3844" i="1"/>
  <c r="AE3844" i="1" s="1"/>
  <c r="AD3845" i="1"/>
  <c r="AD3846" i="1"/>
  <c r="AE3846" i="1" s="1"/>
  <c r="AD3847" i="1"/>
  <c r="AE3847" i="1" s="1"/>
  <c r="AD3848" i="1"/>
  <c r="E702" i="3" s="1"/>
  <c r="AD3849" i="1"/>
  <c r="AD3850" i="1"/>
  <c r="AE3850" i="1" s="1"/>
  <c r="AD3851" i="1"/>
  <c r="AE3851" i="1" s="1"/>
  <c r="AD3852" i="1"/>
  <c r="AE3852" i="1" s="1"/>
  <c r="AD3853" i="1"/>
  <c r="E2021" i="3" s="1"/>
  <c r="AD3854" i="1"/>
  <c r="E3023" i="3" s="1"/>
  <c r="AD3855" i="1"/>
  <c r="AD3856" i="1"/>
  <c r="AE3856" i="1" s="1"/>
  <c r="AD3857" i="1"/>
  <c r="AE3857" i="1" s="1"/>
  <c r="AD3858" i="1"/>
  <c r="AE3858" i="1" s="1"/>
  <c r="AD3859" i="1"/>
  <c r="E1319" i="3" s="1"/>
  <c r="AD3860" i="1"/>
  <c r="AD3861" i="1"/>
  <c r="AE3861" i="1" s="1"/>
  <c r="AD3862" i="1"/>
  <c r="AE3862" i="1" s="1"/>
  <c r="AD3863" i="1"/>
  <c r="AE3863" i="1" s="1"/>
  <c r="AD3864" i="1"/>
  <c r="AE3864" i="1" s="1"/>
  <c r="AD3865" i="1"/>
  <c r="AD3866" i="1"/>
  <c r="AE3866" i="1" s="1"/>
  <c r="AD3867" i="1"/>
  <c r="AD3868" i="1"/>
  <c r="AE3868" i="1" s="1"/>
  <c r="AD3869" i="1"/>
  <c r="AE3869" i="1" s="1"/>
  <c r="AD3870" i="1"/>
  <c r="AE3870" i="1" s="1"/>
  <c r="AD3871" i="1"/>
  <c r="AE3871" i="1" s="1"/>
  <c r="AD3872" i="1"/>
  <c r="AE3872" i="1" s="1"/>
  <c r="AD3873" i="1"/>
  <c r="AE3873" i="1" s="1"/>
  <c r="AD3874" i="1"/>
  <c r="AE3874" i="1" s="1"/>
  <c r="AD3875" i="1"/>
  <c r="AE3875" i="1" s="1"/>
  <c r="AD3876" i="1"/>
  <c r="AE3876" i="1" s="1"/>
  <c r="AD3877" i="1"/>
  <c r="AE3877" i="1" s="1"/>
  <c r="AD3878" i="1"/>
  <c r="AE3878" i="1" s="1"/>
  <c r="AD3879" i="1"/>
  <c r="AD3880" i="1"/>
  <c r="AE3880" i="1" s="1"/>
  <c r="AD3881" i="1"/>
  <c r="AE3881" i="1" s="1"/>
  <c r="AD3882" i="1"/>
  <c r="AE3882" i="1" s="1"/>
  <c r="AD3883" i="1"/>
  <c r="E3018" i="3" s="1"/>
  <c r="AD3884" i="1"/>
  <c r="E3708" i="3" s="1"/>
  <c r="AD3885" i="1"/>
  <c r="AD3886" i="1"/>
  <c r="AE3886" i="1" s="1"/>
  <c r="AD3887" i="1"/>
  <c r="E1990" i="3" s="1"/>
  <c r="AD3888" i="1"/>
  <c r="AD3889" i="1"/>
  <c r="AE3889" i="1" s="1"/>
  <c r="AD3890" i="1"/>
  <c r="AE3890" i="1" s="1"/>
  <c r="AD3891" i="1"/>
  <c r="AE3891" i="1" s="1"/>
  <c r="AD3892" i="1"/>
  <c r="AE3892" i="1" s="1"/>
  <c r="AD3893" i="1"/>
  <c r="AE3893" i="1" s="1"/>
  <c r="AD3894" i="1"/>
  <c r="E712" i="3" s="1"/>
  <c r="AD3895" i="1"/>
  <c r="E1791" i="3" s="1"/>
  <c r="AD3896" i="1"/>
  <c r="E1910" i="3" s="1"/>
  <c r="AD3897" i="1"/>
  <c r="E2935" i="3" s="1"/>
  <c r="AD3898" i="1"/>
  <c r="AD3899" i="1"/>
  <c r="AE3899" i="1" s="1"/>
  <c r="AD3900" i="1"/>
  <c r="AE3900" i="1" s="1"/>
  <c r="AD3901" i="1"/>
  <c r="AE3901" i="1" s="1"/>
  <c r="AD3902" i="1"/>
  <c r="AE3902" i="1" s="1"/>
  <c r="AD3903" i="1"/>
  <c r="AE3903" i="1" s="1"/>
  <c r="AD3904" i="1"/>
  <c r="AE3904" i="1" s="1"/>
  <c r="AD3905" i="1"/>
  <c r="AE3905" i="1" s="1"/>
  <c r="AD3906" i="1"/>
  <c r="AD3907" i="1"/>
  <c r="AE3907" i="1" s="1"/>
  <c r="AD3908" i="1"/>
  <c r="AD3909" i="1"/>
  <c r="AE3909" i="1" s="1"/>
  <c r="AD3910" i="1"/>
  <c r="AD3911" i="1"/>
  <c r="AE3911" i="1" s="1"/>
  <c r="AD3912" i="1"/>
  <c r="AD3913" i="1"/>
  <c r="AE3913" i="1" s="1"/>
  <c r="AD3914" i="1"/>
  <c r="E3354" i="3" s="1"/>
  <c r="AD3915" i="1"/>
  <c r="E371" i="3" s="1"/>
  <c r="AD3916" i="1"/>
  <c r="AD3917" i="1"/>
  <c r="AE3917" i="1" s="1"/>
  <c r="AD3918" i="1"/>
  <c r="AD3919" i="1"/>
  <c r="AE3919" i="1" s="1"/>
  <c r="AD3920" i="1"/>
  <c r="AE3920" i="1" s="1"/>
  <c r="AD3921" i="1"/>
  <c r="AE3921" i="1" s="1"/>
  <c r="AD3922" i="1"/>
  <c r="E2713" i="3" s="1"/>
  <c r="AD3923" i="1"/>
  <c r="E738" i="3" s="1"/>
  <c r="AD3924" i="1"/>
  <c r="E3542" i="3" s="1"/>
  <c r="AD3925" i="1"/>
  <c r="AD3926" i="1"/>
  <c r="AE3926" i="1" s="1"/>
  <c r="AD3927" i="1"/>
  <c r="AE3927" i="1" s="1"/>
  <c r="AD3928" i="1"/>
  <c r="AE3928" i="1" s="1"/>
  <c r="AD3929" i="1"/>
  <c r="AD3930" i="1"/>
  <c r="AE3930" i="1" s="1"/>
  <c r="AD3931" i="1"/>
  <c r="AD3932" i="1"/>
  <c r="AE3932" i="1" s="1"/>
  <c r="AD3933" i="1"/>
  <c r="AE3933" i="1" s="1"/>
  <c r="AD3934" i="1"/>
  <c r="AD3935" i="1"/>
  <c r="AE3935" i="1" s="1"/>
  <c r="AD3936" i="1"/>
  <c r="AD3937" i="1"/>
  <c r="AE3937" i="1" s="1"/>
  <c r="AD3938" i="1"/>
  <c r="AE3938" i="1" s="1"/>
  <c r="AD3939" i="1"/>
  <c r="AE3939" i="1" s="1"/>
  <c r="AD3940" i="1"/>
  <c r="AE3940" i="1" s="1"/>
  <c r="AD3941" i="1"/>
  <c r="AE3941" i="1" s="1"/>
  <c r="AD3942" i="1"/>
  <c r="AE3942" i="1" s="1"/>
  <c r="AD3943" i="1"/>
  <c r="AE3943" i="1" s="1"/>
  <c r="AD3944" i="1"/>
  <c r="AE3944" i="1" s="1"/>
  <c r="AD3945" i="1"/>
  <c r="AE3945" i="1" s="1"/>
  <c r="AD3946" i="1"/>
  <c r="AE3946" i="1" s="1"/>
  <c r="AD3947" i="1"/>
  <c r="AE3947" i="1" s="1"/>
  <c r="AD3948" i="1"/>
  <c r="AE3948" i="1" s="1"/>
  <c r="AD3949" i="1"/>
  <c r="AE3949" i="1" s="1"/>
  <c r="AD3950" i="1"/>
  <c r="AE3950" i="1" s="1"/>
  <c r="AD3951" i="1"/>
  <c r="AE3951" i="1" s="1"/>
  <c r="AD3952" i="1"/>
  <c r="AE3952" i="1" s="1"/>
  <c r="AD3953" i="1"/>
  <c r="AE3953" i="1" s="1"/>
  <c r="AD3954" i="1"/>
  <c r="AE3954" i="1" s="1"/>
  <c r="AD3955" i="1"/>
  <c r="AE3955" i="1" s="1"/>
  <c r="AD3956" i="1"/>
  <c r="E330" i="3" s="1"/>
  <c r="AD3957" i="1"/>
  <c r="AD3958" i="1"/>
  <c r="AE3958" i="1" s="1"/>
  <c r="AD3959" i="1"/>
  <c r="E45" i="3" s="1"/>
  <c r="AD3960" i="1"/>
  <c r="AD3961" i="1"/>
  <c r="AE3961" i="1" s="1"/>
  <c r="AD3962" i="1"/>
  <c r="AE3962" i="1" s="1"/>
  <c r="AD3963" i="1"/>
  <c r="AE3963" i="1" s="1"/>
  <c r="AD3964" i="1"/>
  <c r="AE3964" i="1" s="1"/>
  <c r="AD3965" i="1"/>
  <c r="AE3965" i="1" s="1"/>
  <c r="AD3966" i="1"/>
  <c r="AE3966" i="1" s="1"/>
  <c r="AD3967" i="1"/>
  <c r="AE3967" i="1" s="1"/>
  <c r="AD3968" i="1"/>
  <c r="AE3968" i="1" s="1"/>
  <c r="AD3969" i="1"/>
  <c r="AE3969" i="1" s="1"/>
  <c r="AD3970" i="1"/>
  <c r="AE3970" i="1" s="1"/>
  <c r="AD3971" i="1"/>
  <c r="AE3971" i="1" s="1"/>
  <c r="AD3972" i="1"/>
  <c r="AE3972" i="1" s="1"/>
  <c r="AD3973" i="1"/>
  <c r="AE3973" i="1" s="1"/>
  <c r="AD3974" i="1"/>
  <c r="AE3974" i="1" s="1"/>
  <c r="AD3975" i="1"/>
  <c r="AD3976" i="1"/>
  <c r="AE3976" i="1" s="1"/>
  <c r="AD3977" i="1"/>
  <c r="AE3977" i="1" s="1"/>
  <c r="AD3978" i="1"/>
  <c r="AE3978" i="1" s="1"/>
  <c r="AD3979" i="1"/>
  <c r="AE3979" i="1" s="1"/>
  <c r="AD3980" i="1"/>
  <c r="AE3980" i="1" s="1"/>
  <c r="AD3981" i="1"/>
  <c r="AE3981" i="1" s="1"/>
  <c r="AD3982" i="1"/>
  <c r="AE3982" i="1" s="1"/>
  <c r="AD3983" i="1"/>
  <c r="AE3983" i="1" s="1"/>
  <c r="AD3984" i="1"/>
  <c r="AE3984" i="1" s="1"/>
  <c r="AD3985" i="1"/>
  <c r="E1922" i="3" s="1"/>
  <c r="AD3986" i="1"/>
  <c r="AD3987" i="1"/>
  <c r="AE3987" i="1" s="1"/>
  <c r="AD3988" i="1"/>
  <c r="AE3988" i="1" s="1"/>
  <c r="AD3989" i="1"/>
  <c r="AE3989" i="1" s="1"/>
  <c r="AD3990" i="1"/>
  <c r="AE3990" i="1" s="1"/>
  <c r="AD3991" i="1"/>
  <c r="AE3991" i="1" s="1"/>
  <c r="AD3992" i="1"/>
  <c r="AE3992" i="1" s="1"/>
  <c r="AD3993" i="1"/>
  <c r="AE3993" i="1" s="1"/>
  <c r="AD3994" i="1"/>
  <c r="AE3994" i="1" s="1"/>
  <c r="AD3995" i="1"/>
  <c r="AE3995" i="1" s="1"/>
  <c r="AD3996" i="1"/>
  <c r="AE3996" i="1" s="1"/>
  <c r="AD3997" i="1"/>
  <c r="AE3997" i="1" s="1"/>
  <c r="AD3998" i="1"/>
  <c r="AE3998" i="1" s="1"/>
  <c r="AD3999" i="1"/>
  <c r="AE3999" i="1" s="1"/>
  <c r="AD4000" i="1"/>
  <c r="AD4001" i="1"/>
  <c r="AE4001" i="1" s="1"/>
  <c r="AD4002" i="1"/>
  <c r="AD4003" i="1"/>
  <c r="AE4003" i="1" s="1"/>
  <c r="AD4004" i="1"/>
  <c r="AE4004" i="1" s="1"/>
  <c r="AD4005" i="1"/>
  <c r="AE4005" i="1" s="1"/>
  <c r="AD4006" i="1"/>
  <c r="AE4006" i="1" s="1"/>
  <c r="AD4007" i="1"/>
  <c r="AE4007" i="1" s="1"/>
  <c r="AD4008" i="1"/>
  <c r="AD4009" i="1"/>
  <c r="AE4009" i="1" s="1"/>
  <c r="AD4010" i="1"/>
  <c r="AE4010" i="1" s="1"/>
  <c r="AD4011" i="1"/>
  <c r="AE4011" i="1" s="1"/>
  <c r="AD4012" i="1"/>
  <c r="AE4012" i="1" s="1"/>
  <c r="AD4013" i="1"/>
  <c r="AE4013" i="1" s="1"/>
  <c r="AD4014" i="1"/>
  <c r="AE4014" i="1" s="1"/>
  <c r="AD4015" i="1"/>
  <c r="AE4015" i="1" s="1"/>
  <c r="AD4016" i="1"/>
  <c r="AE4016" i="1" s="1"/>
  <c r="AD4017" i="1"/>
  <c r="AE4017" i="1" s="1"/>
  <c r="AD4018" i="1"/>
  <c r="AE4018" i="1" s="1"/>
  <c r="AD4019" i="1"/>
  <c r="AE4019" i="1" s="1"/>
  <c r="AD4020" i="1"/>
  <c r="AE4020" i="1" s="1"/>
  <c r="AD4021" i="1"/>
  <c r="AE4021" i="1" s="1"/>
  <c r="AD4022" i="1"/>
  <c r="AE4022" i="1" s="1"/>
  <c r="AD4023" i="1"/>
  <c r="AE4023" i="1" s="1"/>
  <c r="AD4024" i="1"/>
  <c r="AE4024" i="1" s="1"/>
  <c r="AD4025" i="1"/>
  <c r="AE4025" i="1" s="1"/>
  <c r="AD4026" i="1"/>
  <c r="AD4027" i="1"/>
  <c r="AE4027" i="1" s="1"/>
  <c r="AD4028" i="1"/>
  <c r="E2422" i="3" s="1"/>
  <c r="AD4029" i="1"/>
  <c r="E552" i="3" s="1"/>
  <c r="AD4030" i="1"/>
  <c r="E3497" i="3" s="1"/>
  <c r="AD4031" i="1"/>
  <c r="AD4032" i="1"/>
  <c r="AE4032" i="1" s="1"/>
  <c r="AD4033" i="1"/>
  <c r="AD4034" i="1"/>
  <c r="AE4034" i="1" s="1"/>
  <c r="AD4035" i="1"/>
  <c r="AE4035" i="1" s="1"/>
  <c r="AD4036" i="1"/>
  <c r="AE4036" i="1" s="1"/>
  <c r="AD4037" i="1"/>
  <c r="AE4037" i="1" s="1"/>
  <c r="AD4038" i="1"/>
  <c r="AD4039" i="1"/>
  <c r="AE4039" i="1" s="1"/>
  <c r="AD4040" i="1"/>
  <c r="AE4040" i="1" s="1"/>
  <c r="AD4041" i="1"/>
  <c r="AE4041" i="1" s="1"/>
  <c r="AD4042" i="1"/>
  <c r="AE4042" i="1" s="1"/>
  <c r="AD4043" i="1"/>
  <c r="AE4043" i="1" s="1"/>
  <c r="AD4044" i="1"/>
  <c r="AE4044" i="1" s="1"/>
  <c r="AD4045" i="1"/>
  <c r="AE4045" i="1" s="1"/>
  <c r="AD4046" i="1"/>
  <c r="AE4046" i="1" s="1"/>
  <c r="AD4047" i="1"/>
  <c r="AD4048" i="1"/>
  <c r="AE4048" i="1" s="1"/>
  <c r="AD4049" i="1"/>
  <c r="AE4049" i="1" s="1"/>
  <c r="AD4050" i="1"/>
  <c r="AE4050" i="1" s="1"/>
  <c r="AD4051" i="1"/>
  <c r="E1221" i="3" s="1"/>
  <c r="AD4052" i="1"/>
  <c r="AD4053" i="1"/>
  <c r="AE4053" i="1" s="1"/>
  <c r="AD4054" i="1"/>
  <c r="E2567" i="3" s="1"/>
  <c r="AD4055" i="1"/>
  <c r="AD4056" i="1"/>
  <c r="AE4056" i="1" s="1"/>
  <c r="AD4057" i="1"/>
  <c r="AE4057" i="1" s="1"/>
  <c r="AD4058" i="1"/>
  <c r="AD4059" i="1"/>
  <c r="AE4059" i="1" s="1"/>
  <c r="AD4060" i="1"/>
  <c r="AD4061" i="1"/>
  <c r="AE4061" i="1" s="1"/>
  <c r="AD4062" i="1"/>
  <c r="E2771" i="3" s="1"/>
  <c r="AD4063" i="1"/>
  <c r="E3716" i="3" s="1"/>
  <c r="AD4064" i="1"/>
  <c r="E1243" i="3" s="1"/>
  <c r="AD4065" i="1"/>
  <c r="E1382" i="3" s="1"/>
  <c r="AD4066" i="1"/>
  <c r="AD4067" i="1"/>
  <c r="AE4067" i="1" s="1"/>
  <c r="AD4068" i="1"/>
  <c r="AD4069" i="1"/>
  <c r="AE4069" i="1" s="1"/>
  <c r="AD4070" i="1"/>
  <c r="AD4071" i="1"/>
  <c r="AE4071" i="1" s="1"/>
  <c r="AD4072" i="1"/>
  <c r="AE4072" i="1" s="1"/>
  <c r="AD4073" i="1"/>
  <c r="AE4073" i="1" s="1"/>
  <c r="AD4074" i="1"/>
  <c r="AE4074" i="1" s="1"/>
  <c r="AD4075" i="1"/>
  <c r="AE4075" i="1" s="1"/>
  <c r="AD4076" i="1"/>
  <c r="AE4076" i="1" s="1"/>
  <c r="AD4077" i="1"/>
  <c r="AE4077" i="1" s="1"/>
  <c r="AD4078" i="1"/>
  <c r="AD4079" i="1"/>
  <c r="AE4079" i="1" s="1"/>
  <c r="AD4080" i="1"/>
  <c r="AE4080" i="1" s="1"/>
  <c r="AD4081" i="1"/>
  <c r="E2643" i="3" s="1"/>
  <c r="AD4082" i="1"/>
  <c r="AD4083" i="1"/>
  <c r="AE4083" i="1" s="1"/>
  <c r="AD4084" i="1"/>
  <c r="AE4084" i="1" s="1"/>
  <c r="AD4085" i="1"/>
  <c r="AE4085" i="1" s="1"/>
  <c r="AD4086" i="1"/>
  <c r="AE4086" i="1" s="1"/>
  <c r="AD4087" i="1"/>
  <c r="AE4087" i="1" s="1"/>
  <c r="AD4088" i="1"/>
  <c r="AE4088" i="1" s="1"/>
  <c r="AD4089" i="1"/>
  <c r="AE4089" i="1" s="1"/>
  <c r="AD4090" i="1"/>
  <c r="AE4090" i="1" s="1"/>
  <c r="AD4091" i="1"/>
  <c r="AE4091" i="1" s="1"/>
  <c r="AD4092" i="1"/>
  <c r="AE4092" i="1" s="1"/>
  <c r="AD4093" i="1"/>
  <c r="AE4093" i="1" s="1"/>
  <c r="AD4094" i="1"/>
  <c r="AE4094" i="1" s="1"/>
  <c r="AD4095" i="1"/>
  <c r="AE4095" i="1" s="1"/>
  <c r="AD4096" i="1"/>
  <c r="AE4096" i="1" s="1"/>
  <c r="AD4097" i="1"/>
  <c r="AE4097" i="1" s="1"/>
  <c r="AD4098" i="1"/>
  <c r="AE4098" i="1" s="1"/>
  <c r="AD4099" i="1"/>
  <c r="AD4100" i="1"/>
  <c r="AE4100" i="1" s="1"/>
  <c r="AD4101" i="1"/>
  <c r="AE4101" i="1" s="1"/>
  <c r="AD4102" i="1"/>
  <c r="AE4102" i="1" s="1"/>
  <c r="AD4103" i="1"/>
  <c r="AE4103" i="1" s="1"/>
  <c r="AD4104" i="1"/>
  <c r="AD4105" i="1"/>
  <c r="AE4105" i="1" s="1"/>
  <c r="AD4106" i="1"/>
  <c r="AE4106" i="1" s="1"/>
  <c r="AD4107" i="1"/>
  <c r="AD4108" i="1"/>
  <c r="AE4108" i="1" s="1"/>
  <c r="AD4109" i="1"/>
  <c r="AD4110" i="1"/>
  <c r="AE4110" i="1" s="1"/>
  <c r="AD4111" i="1"/>
  <c r="E1681" i="3" s="1"/>
  <c r="AD4112" i="1"/>
  <c r="E1383" i="3" s="1"/>
  <c r="AD4113" i="1"/>
  <c r="AD4114" i="1"/>
  <c r="AE4114" i="1" s="1"/>
  <c r="AD4115" i="1"/>
  <c r="AE4115" i="1" s="1"/>
  <c r="AD4116" i="1"/>
  <c r="AD4117" i="1"/>
  <c r="AE4117" i="1" s="1"/>
  <c r="AD4118" i="1"/>
  <c r="AE4118" i="1" s="1"/>
  <c r="AD4119" i="1"/>
  <c r="AE4119" i="1" s="1"/>
  <c r="AD4120" i="1"/>
  <c r="AD4121" i="1"/>
  <c r="AE4121" i="1" s="1"/>
  <c r="AD4122" i="1"/>
  <c r="AE4122" i="1" s="1"/>
  <c r="AD4123" i="1"/>
  <c r="AE4123" i="1" s="1"/>
  <c r="AD4124" i="1"/>
  <c r="AD4125" i="1"/>
  <c r="AE4125" i="1" s="1"/>
  <c r="AD4126" i="1"/>
  <c r="AE4126" i="1" s="1"/>
  <c r="AD4127" i="1"/>
  <c r="AE4127" i="1" s="1"/>
  <c r="AD4128" i="1"/>
  <c r="AE4128" i="1" s="1"/>
  <c r="AD4129" i="1"/>
  <c r="AE4129" i="1" s="1"/>
  <c r="AD4130" i="1"/>
  <c r="AE4130" i="1" s="1"/>
  <c r="AD4131" i="1"/>
  <c r="AE4131" i="1" s="1"/>
  <c r="AD4132" i="1"/>
  <c r="AE4132" i="1" s="1"/>
  <c r="AD4133" i="1"/>
  <c r="AE4133" i="1" s="1"/>
  <c r="AD4134" i="1"/>
  <c r="AE4134" i="1" s="1"/>
  <c r="AD4135" i="1"/>
  <c r="AE4135" i="1" s="1"/>
  <c r="AD4136" i="1"/>
  <c r="AE4136" i="1" s="1"/>
  <c r="AD4137" i="1"/>
  <c r="AE4137" i="1" s="1"/>
  <c r="AD4138" i="1"/>
  <c r="AE4138" i="1" s="1"/>
  <c r="AD4139" i="1"/>
  <c r="AE4139" i="1" s="1"/>
  <c r="AD4140" i="1"/>
  <c r="AE4140" i="1" s="1"/>
  <c r="AD4141" i="1"/>
  <c r="AD4142" i="1"/>
  <c r="AE4142" i="1" s="1"/>
  <c r="AD4143" i="1"/>
  <c r="AE4143" i="1" s="1"/>
  <c r="AD4144" i="1"/>
  <c r="AE4144" i="1" s="1"/>
  <c r="AD4145" i="1"/>
  <c r="AE4145" i="1" s="1"/>
  <c r="AD4146" i="1"/>
  <c r="AE4146" i="1" s="1"/>
  <c r="AD4147" i="1"/>
  <c r="AE4147" i="1" s="1"/>
  <c r="AD4148" i="1"/>
  <c r="AE4148" i="1" s="1"/>
  <c r="AD4149" i="1"/>
  <c r="AE4149" i="1" s="1"/>
  <c r="AD4150" i="1"/>
  <c r="AE4150" i="1" s="1"/>
  <c r="AD4151" i="1"/>
  <c r="AD4152" i="1"/>
  <c r="AE4152" i="1" s="1"/>
  <c r="AD4153" i="1"/>
  <c r="E282" i="3" s="1"/>
  <c r="AD4154" i="1"/>
  <c r="E664" i="3" s="1"/>
  <c r="AD4155" i="1"/>
  <c r="E356" i="3" s="1"/>
  <c r="AD4156" i="1"/>
  <c r="E705" i="3" s="1"/>
  <c r="AD4157" i="1"/>
  <c r="E1260" i="3" s="1"/>
  <c r="AD4158" i="1"/>
  <c r="E2445" i="3" s="1"/>
  <c r="AD4159" i="1"/>
  <c r="E2156" i="3" s="1"/>
  <c r="AD4160" i="1"/>
  <c r="E208" i="3" s="1"/>
  <c r="AD4161" i="1"/>
  <c r="E2097" i="3" s="1"/>
  <c r="AD4162" i="1"/>
  <c r="AD4163" i="1"/>
  <c r="AE4163" i="1" s="1"/>
  <c r="AD4164" i="1"/>
  <c r="AD4165" i="1"/>
  <c r="AE4165" i="1" s="1"/>
  <c r="AD4166" i="1"/>
  <c r="AE4166" i="1" s="1"/>
  <c r="AD4167" i="1"/>
  <c r="AE4167" i="1" s="1"/>
  <c r="AD4168" i="1"/>
  <c r="AE4168" i="1" s="1"/>
  <c r="AD4169" i="1"/>
  <c r="AE4169" i="1" s="1"/>
  <c r="AD4170" i="1"/>
  <c r="AE4170" i="1" s="1"/>
  <c r="AD4171" i="1"/>
  <c r="AE4171" i="1" s="1"/>
  <c r="AD4172" i="1"/>
  <c r="AE4172" i="1" s="1"/>
  <c r="AD4173" i="1"/>
  <c r="AE4173" i="1" s="1"/>
  <c r="AD4174" i="1"/>
  <c r="AE4174" i="1" s="1"/>
  <c r="AD4175" i="1"/>
  <c r="AD4176" i="1"/>
  <c r="AE4176" i="1" s="1"/>
  <c r="AD4177" i="1"/>
  <c r="AE4177" i="1" s="1"/>
  <c r="AD4178" i="1"/>
  <c r="AD4179" i="1"/>
  <c r="AE4179" i="1" s="1"/>
  <c r="AD4180" i="1"/>
  <c r="AD4181" i="1"/>
  <c r="AE4181" i="1" s="1"/>
  <c r="AD4182" i="1"/>
  <c r="AE4182" i="1" s="1"/>
  <c r="AD4183" i="1"/>
  <c r="AD4184" i="1"/>
  <c r="AE4184" i="1" s="1"/>
  <c r="AD4185" i="1"/>
  <c r="AE4185" i="1" s="1"/>
  <c r="AD4186" i="1"/>
  <c r="AE4186" i="1" s="1"/>
  <c r="AD4187" i="1"/>
  <c r="AE4187" i="1" s="1"/>
  <c r="AD4188" i="1"/>
  <c r="AD4189" i="1"/>
  <c r="AE4189" i="1" s="1"/>
  <c r="AD4190" i="1"/>
  <c r="AE4190" i="1" s="1"/>
  <c r="AD4191" i="1"/>
  <c r="AE4191" i="1" s="1"/>
  <c r="AD4192" i="1"/>
  <c r="AE4192" i="1" s="1"/>
  <c r="AD4193" i="1"/>
  <c r="AE4193" i="1" s="1"/>
  <c r="AD4194" i="1"/>
  <c r="AE4194" i="1" s="1"/>
  <c r="AD4195" i="1"/>
  <c r="AE4195" i="1" s="1"/>
  <c r="AD4196" i="1"/>
  <c r="AE4196" i="1" s="1"/>
  <c r="AD4197" i="1"/>
  <c r="E2149" i="3" s="1"/>
  <c r="AD4198" i="1"/>
  <c r="E2188" i="3" s="1"/>
  <c r="AD4199" i="1"/>
  <c r="AD4200" i="1"/>
  <c r="AE4200" i="1" s="1"/>
  <c r="AD4201" i="1"/>
  <c r="AE4201" i="1" s="1"/>
  <c r="AD4202" i="1"/>
  <c r="E964" i="3" s="1"/>
  <c r="AD4203" i="1"/>
  <c r="E1060" i="3" s="1"/>
  <c r="AD4204" i="1"/>
  <c r="AD4205" i="1"/>
  <c r="AE4205" i="1" s="1"/>
  <c r="AD4206" i="1"/>
  <c r="AE4206" i="1" s="1"/>
  <c r="AD4207" i="1"/>
  <c r="AE4207" i="1" s="1"/>
  <c r="AD4208" i="1"/>
  <c r="AE4208" i="1" s="1"/>
  <c r="AD4209" i="1"/>
  <c r="AE4209" i="1" s="1"/>
  <c r="AD4210" i="1"/>
  <c r="AE4210" i="1" s="1"/>
  <c r="AD4211" i="1"/>
  <c r="AE4211" i="1" s="1"/>
  <c r="AD4212" i="1"/>
  <c r="AE4212" i="1" s="1"/>
  <c r="AD4213" i="1"/>
  <c r="AE4213" i="1" s="1"/>
  <c r="AD4214" i="1"/>
  <c r="E1616" i="3" s="1"/>
  <c r="AD4215" i="1"/>
  <c r="AD4216" i="1"/>
  <c r="AE4216" i="1" s="1"/>
  <c r="AD4217" i="1"/>
  <c r="AE4217" i="1" s="1"/>
  <c r="AD4218" i="1"/>
  <c r="AE4218" i="1" s="1"/>
  <c r="AD4219" i="1"/>
  <c r="AE4219" i="1" s="1"/>
  <c r="AD4220" i="1"/>
  <c r="AE4220" i="1" s="1"/>
  <c r="AD4221" i="1"/>
  <c r="AE4221" i="1" s="1"/>
  <c r="AD4222" i="1"/>
  <c r="AE4222" i="1" s="1"/>
  <c r="AD4223" i="1"/>
  <c r="AE4223" i="1" s="1"/>
  <c r="AD4224" i="1"/>
  <c r="AE4224" i="1" s="1"/>
  <c r="AD4225" i="1"/>
  <c r="AE4225" i="1" s="1"/>
  <c r="AD4226" i="1"/>
  <c r="AE4226" i="1" s="1"/>
  <c r="AD4227" i="1"/>
  <c r="AE4227" i="1" s="1"/>
  <c r="AD4228" i="1"/>
  <c r="AE4228" i="1" s="1"/>
  <c r="AD4229" i="1"/>
  <c r="E1540" i="3" s="1"/>
  <c r="AD4230" i="1"/>
  <c r="AD4231" i="1"/>
  <c r="AE4231" i="1" s="1"/>
  <c r="AD4232" i="1"/>
  <c r="AE4232" i="1" s="1"/>
  <c r="AD4233" i="1"/>
  <c r="AE4233" i="1" s="1"/>
  <c r="AD4234" i="1"/>
  <c r="AE4234" i="1" s="1"/>
  <c r="AD4235" i="1"/>
  <c r="AE4235" i="1" s="1"/>
  <c r="AD4236" i="1"/>
  <c r="AD4237" i="1"/>
  <c r="AE4237" i="1" s="1"/>
  <c r="AD4238" i="1"/>
  <c r="AE4238" i="1" s="1"/>
  <c r="AD4239" i="1"/>
  <c r="AE4239" i="1" s="1"/>
  <c r="AD4240" i="1"/>
  <c r="AE4240" i="1" s="1"/>
  <c r="AD4241" i="1"/>
  <c r="AE4241" i="1" s="1"/>
  <c r="AD4242" i="1"/>
  <c r="AE4242" i="1" s="1"/>
  <c r="AD4243" i="1"/>
  <c r="AE4243" i="1" s="1"/>
  <c r="AD4244" i="1"/>
  <c r="E2825" i="3" s="1"/>
  <c r="AD4245" i="1"/>
  <c r="E3692" i="3" s="1"/>
  <c r="AD4246" i="1"/>
  <c r="AD4247" i="1"/>
  <c r="AE4247" i="1" s="1"/>
  <c r="AD4248" i="1"/>
  <c r="E1510" i="3" s="1"/>
  <c r="AD4249" i="1"/>
  <c r="AD4250" i="1"/>
  <c r="AE4250" i="1" s="1"/>
  <c r="AD4251" i="1"/>
  <c r="AE4251" i="1" s="1"/>
  <c r="AD4252" i="1"/>
  <c r="AD4253" i="1"/>
  <c r="AE4253" i="1" s="1"/>
  <c r="AD4254" i="1"/>
  <c r="AD4255" i="1"/>
  <c r="AE4255" i="1" s="1"/>
  <c r="AD4256" i="1"/>
  <c r="AE4256" i="1" s="1"/>
  <c r="AD4257" i="1"/>
  <c r="AE4257" i="1" s="1"/>
  <c r="AD4258" i="1"/>
  <c r="AD4259" i="1"/>
  <c r="AE4259" i="1" s="1"/>
  <c r="AD4260" i="1"/>
  <c r="AE4260" i="1" s="1"/>
  <c r="AD4261" i="1"/>
  <c r="AE4261" i="1" s="1"/>
  <c r="AD4262" i="1"/>
  <c r="AD4263" i="1"/>
  <c r="AE4263" i="1" s="1"/>
  <c r="AD4264" i="1"/>
  <c r="AE4264" i="1" s="1"/>
  <c r="AD4265" i="1"/>
  <c r="AE4265" i="1" s="1"/>
  <c r="AD4266" i="1"/>
  <c r="AE4266" i="1" s="1"/>
  <c r="AD4267" i="1"/>
  <c r="AE4267" i="1" s="1"/>
  <c r="AD4268" i="1"/>
  <c r="AE4268" i="1" s="1"/>
  <c r="AD4269" i="1"/>
  <c r="E2054" i="3" s="1"/>
  <c r="AD4270" i="1"/>
  <c r="E1901" i="3" s="1"/>
  <c r="AD4271" i="1"/>
  <c r="AD4272" i="1"/>
  <c r="AE4272" i="1" s="1"/>
  <c r="AD4273" i="1"/>
  <c r="AD4274" i="1"/>
  <c r="AE4274" i="1" s="1"/>
  <c r="AD4275" i="1"/>
  <c r="AE4275" i="1" s="1"/>
  <c r="AD4276" i="1"/>
  <c r="AE4276" i="1" s="1"/>
  <c r="AD4277" i="1"/>
  <c r="E3302" i="3" s="1"/>
  <c r="AD4278" i="1"/>
  <c r="AD4279" i="1"/>
  <c r="AE4279" i="1" s="1"/>
  <c r="AD4280" i="1"/>
  <c r="AE4280" i="1" s="1"/>
  <c r="AD4281" i="1"/>
  <c r="AE4281" i="1" s="1"/>
  <c r="AD4282" i="1"/>
  <c r="E1148" i="3" s="1"/>
  <c r="AD4283" i="1"/>
  <c r="AD4284" i="1"/>
  <c r="AE4284" i="1" s="1"/>
  <c r="AD4285" i="1"/>
  <c r="AE4285" i="1" s="1"/>
  <c r="AD4286" i="1"/>
  <c r="E2956" i="3" s="1"/>
  <c r="AD4287" i="1"/>
  <c r="AD4288" i="1"/>
  <c r="AE4288" i="1" s="1"/>
  <c r="AD4289" i="1"/>
  <c r="AE4289" i="1" s="1"/>
  <c r="AD4290" i="1"/>
  <c r="AE4290" i="1" s="1"/>
  <c r="AD4291" i="1"/>
  <c r="AE4291" i="1" s="1"/>
  <c r="AD4292" i="1"/>
  <c r="AD4293" i="1"/>
  <c r="AE4293" i="1" s="1"/>
  <c r="AD4294" i="1"/>
  <c r="E628" i="3" s="1"/>
  <c r="AD4295" i="1"/>
  <c r="E294" i="3" s="1"/>
  <c r="AD4296" i="1"/>
  <c r="AD4297" i="1"/>
  <c r="AE4297" i="1" s="1"/>
  <c r="AD4298" i="1"/>
  <c r="AE4298" i="1" s="1"/>
  <c r="AD4299" i="1"/>
  <c r="E157" i="3" s="1"/>
  <c r="AD4300" i="1"/>
  <c r="AD4301" i="1"/>
  <c r="AE4301" i="1" s="1"/>
  <c r="AD4302" i="1"/>
  <c r="AE4302" i="1" s="1"/>
  <c r="AD4303" i="1"/>
  <c r="AE4303" i="1" s="1"/>
  <c r="AD4304" i="1"/>
  <c r="AD4305" i="1"/>
  <c r="AE4305" i="1" s="1"/>
  <c r="AD4306" i="1"/>
  <c r="AE4306" i="1" s="1"/>
  <c r="AD4307" i="1"/>
  <c r="AE4307" i="1" s="1"/>
  <c r="AD4308" i="1"/>
  <c r="E1063" i="3" s="1"/>
  <c r="AD4309" i="1"/>
  <c r="AD4310" i="1"/>
  <c r="AE4310" i="1" s="1"/>
  <c r="AD4311" i="1"/>
  <c r="AE4311" i="1" s="1"/>
  <c r="AD4312" i="1"/>
  <c r="AE4312" i="1" s="1"/>
  <c r="AD4313" i="1"/>
  <c r="AE4313" i="1" s="1"/>
  <c r="AD4314" i="1"/>
  <c r="AE4314" i="1" s="1"/>
  <c r="AD4315" i="1"/>
  <c r="AE4315" i="1" s="1"/>
  <c r="AD4316" i="1"/>
  <c r="AE4316" i="1" s="1"/>
  <c r="AD4317" i="1"/>
  <c r="AE4317" i="1" s="1"/>
  <c r="AD4318" i="1"/>
  <c r="AE4318" i="1" s="1"/>
  <c r="AD4319" i="1"/>
  <c r="AE4319" i="1" s="1"/>
  <c r="AD4320" i="1"/>
  <c r="AE4320" i="1" s="1"/>
  <c r="AD4321" i="1"/>
  <c r="AE4321" i="1" s="1"/>
  <c r="AD4322" i="1"/>
  <c r="AE4322" i="1" s="1"/>
  <c r="AD4323" i="1"/>
  <c r="AE4323" i="1" s="1"/>
  <c r="AD4324" i="1"/>
  <c r="AD4325" i="1"/>
  <c r="AE4325" i="1" s="1"/>
  <c r="AD4326" i="1"/>
  <c r="AD4327" i="1"/>
  <c r="AE4327" i="1" s="1"/>
  <c r="AD4328" i="1"/>
  <c r="AD4329" i="1"/>
  <c r="AE4329" i="1" s="1"/>
  <c r="AD4330" i="1"/>
  <c r="AE4330" i="1" s="1"/>
  <c r="AD4331" i="1"/>
  <c r="AE4331" i="1" s="1"/>
  <c r="AD4332" i="1"/>
  <c r="AE4332" i="1" s="1"/>
  <c r="AD4333" i="1"/>
  <c r="AE4333" i="1" s="1"/>
  <c r="AD4334" i="1"/>
  <c r="AE4334" i="1" s="1"/>
  <c r="AD4335" i="1"/>
  <c r="AE4335" i="1" s="1"/>
  <c r="AD4336" i="1"/>
  <c r="AE4336" i="1" s="1"/>
  <c r="AD4337" i="1"/>
  <c r="AE4337" i="1" s="1"/>
  <c r="AD4338" i="1"/>
  <c r="AE4338" i="1" s="1"/>
  <c r="AD4339" i="1"/>
  <c r="AE4339" i="1" s="1"/>
  <c r="AD4340" i="1"/>
  <c r="AE4340" i="1" s="1"/>
  <c r="AD4341" i="1"/>
  <c r="AE4341" i="1" s="1"/>
  <c r="AD4342" i="1"/>
  <c r="AE4342" i="1" s="1"/>
  <c r="AD4343" i="1"/>
  <c r="AE4343" i="1" s="1"/>
  <c r="AD4344" i="1"/>
  <c r="AE4344" i="1" s="1"/>
  <c r="AD4345" i="1"/>
  <c r="AE4345" i="1" s="1"/>
  <c r="AD4346" i="1"/>
  <c r="AE4346" i="1" s="1"/>
  <c r="AD4347" i="1"/>
  <c r="AE4347" i="1" s="1"/>
  <c r="AD4348" i="1"/>
  <c r="AE4348" i="1" s="1"/>
  <c r="AD4349" i="1"/>
  <c r="AE4349" i="1" s="1"/>
  <c r="AD4350" i="1"/>
  <c r="AE4350" i="1" s="1"/>
  <c r="AD4351" i="1"/>
  <c r="AE4351" i="1" s="1"/>
  <c r="AD4352" i="1"/>
  <c r="AE4352" i="1" s="1"/>
  <c r="AD4353" i="1"/>
  <c r="AE4353" i="1" s="1"/>
  <c r="AD4354" i="1"/>
  <c r="AE4354" i="1" s="1"/>
  <c r="AD4355" i="1"/>
  <c r="AE4355" i="1" s="1"/>
  <c r="AD4356" i="1"/>
  <c r="E1757" i="3" s="1"/>
  <c r="AD4357" i="1"/>
  <c r="AD4358" i="1"/>
  <c r="AE4358" i="1" s="1"/>
  <c r="AD4359" i="1"/>
  <c r="AE4359" i="1" s="1"/>
  <c r="AD4360" i="1"/>
  <c r="AE4360" i="1" s="1"/>
  <c r="AD4361" i="1"/>
  <c r="AE4361" i="1" s="1"/>
  <c r="AD4362" i="1"/>
  <c r="AE4362" i="1" s="1"/>
  <c r="AD4363" i="1"/>
  <c r="AE4363" i="1" s="1"/>
  <c r="AD4364" i="1"/>
  <c r="AE4364" i="1" s="1"/>
  <c r="AD4365" i="1"/>
  <c r="AE4365" i="1" s="1"/>
  <c r="AD4366" i="1"/>
  <c r="AE4366" i="1" s="1"/>
  <c r="AD4367" i="1"/>
  <c r="AE4367" i="1" s="1"/>
  <c r="AD4368" i="1"/>
  <c r="AE4368" i="1" s="1"/>
  <c r="AD4369" i="1"/>
  <c r="AE4369" i="1" s="1"/>
  <c r="AD4370" i="1"/>
  <c r="AE4370" i="1" s="1"/>
  <c r="AD4371" i="1"/>
  <c r="AE4371" i="1" s="1"/>
  <c r="AD4372" i="1"/>
  <c r="AE4372" i="1" s="1"/>
  <c r="AD4373" i="1"/>
  <c r="AE4373" i="1" s="1"/>
  <c r="AD4374" i="1"/>
  <c r="E1228" i="3" s="1"/>
  <c r="AD4375" i="1"/>
  <c r="E2691" i="3" s="1"/>
  <c r="AD4376" i="1"/>
  <c r="AD4377" i="1"/>
  <c r="AE4377" i="1" s="1"/>
  <c r="AD4378" i="1"/>
  <c r="E837" i="3" s="1"/>
  <c r="AD4379" i="1"/>
  <c r="E2406" i="3" s="1"/>
  <c r="AD4380" i="1"/>
  <c r="AD4381" i="1"/>
  <c r="AE4381" i="1" s="1"/>
  <c r="AD4382" i="1"/>
  <c r="E2336" i="3" s="1"/>
  <c r="AD4383" i="1"/>
  <c r="E2083" i="3" s="1"/>
  <c r="AD4384" i="1"/>
  <c r="AD4385" i="1"/>
  <c r="AE4385" i="1" s="1"/>
  <c r="AD4386" i="1"/>
  <c r="AE4386" i="1" s="1"/>
  <c r="AD4387" i="1"/>
  <c r="AE4387" i="1" s="1"/>
  <c r="AD4388" i="1"/>
  <c r="AE4388" i="1" s="1"/>
  <c r="AD4389" i="1"/>
  <c r="AE4389" i="1" s="1"/>
  <c r="AD4390" i="1"/>
  <c r="AE4390" i="1" s="1"/>
  <c r="AD4391" i="1"/>
  <c r="AD4392" i="1"/>
  <c r="AE4392" i="1" s="1"/>
  <c r="AD4393" i="1"/>
  <c r="AE4393" i="1" s="1"/>
  <c r="AD4394" i="1"/>
  <c r="AE4394" i="1" s="1"/>
  <c r="AD4395" i="1"/>
  <c r="AD4396" i="1"/>
  <c r="AE4396" i="1" s="1"/>
  <c r="AD4397" i="1"/>
  <c r="AD4398" i="1"/>
  <c r="AE4398" i="1" s="1"/>
  <c r="AD4399" i="1"/>
  <c r="AE4399" i="1" s="1"/>
  <c r="AD4400" i="1"/>
  <c r="AE4400" i="1" s="1"/>
  <c r="AD4401" i="1"/>
  <c r="AE4401" i="1" s="1"/>
  <c r="AD4402" i="1"/>
  <c r="AE4402" i="1" s="1"/>
  <c r="AD4403" i="1"/>
  <c r="AE4403" i="1" s="1"/>
  <c r="AD4404" i="1"/>
  <c r="AE4404" i="1" s="1"/>
  <c r="AD4405" i="1"/>
  <c r="AE4405" i="1" s="1"/>
  <c r="AD4406" i="1"/>
  <c r="AE4406" i="1" s="1"/>
  <c r="AD4407" i="1"/>
  <c r="AE4407" i="1" s="1"/>
  <c r="AD4408" i="1"/>
  <c r="AE4408" i="1" s="1"/>
  <c r="AD4409" i="1"/>
  <c r="AE4409" i="1" s="1"/>
  <c r="AD4410" i="1"/>
  <c r="AE4410" i="1" s="1"/>
  <c r="AD4411" i="1"/>
  <c r="AE4411" i="1" s="1"/>
  <c r="AD4412" i="1"/>
  <c r="AE4412" i="1" s="1"/>
  <c r="AD4413" i="1"/>
  <c r="AD4414" i="1"/>
  <c r="AE4414" i="1" s="1"/>
  <c r="AD4415" i="1"/>
  <c r="AE4415" i="1" s="1"/>
  <c r="AD4416" i="1"/>
  <c r="AE4416" i="1" s="1"/>
  <c r="AD4417" i="1"/>
  <c r="AE4417" i="1" s="1"/>
  <c r="AD4418" i="1"/>
  <c r="AE4418" i="1" s="1"/>
  <c r="AD4419" i="1"/>
  <c r="E496" i="3" s="1"/>
  <c r="AD4420" i="1"/>
  <c r="E2207" i="3" s="1"/>
  <c r="AD4421" i="1"/>
  <c r="E3106" i="3" s="1"/>
  <c r="AD4422" i="1"/>
  <c r="AD4423" i="1"/>
  <c r="AE4423" i="1" s="1"/>
  <c r="AD4424" i="1"/>
  <c r="AE4424" i="1" s="1"/>
  <c r="AD4425" i="1"/>
  <c r="AE4425" i="1" s="1"/>
  <c r="AD4426" i="1"/>
  <c r="E771" i="3" s="1"/>
  <c r="AD4427" i="1"/>
  <c r="E3476" i="3" s="1"/>
  <c r="AD4428" i="1"/>
  <c r="AD4429" i="1"/>
  <c r="AE4429" i="1" s="1"/>
  <c r="AD4430" i="1"/>
  <c r="AE4430" i="1" s="1"/>
  <c r="AD4431" i="1"/>
  <c r="AE4431" i="1" s="1"/>
  <c r="AD4432" i="1"/>
  <c r="AE4432" i="1" s="1"/>
  <c r="AD4433" i="1"/>
  <c r="AE4433" i="1" s="1"/>
  <c r="AD4434" i="1"/>
  <c r="AE4434" i="1" s="1"/>
  <c r="AD4435" i="1"/>
  <c r="AE4435" i="1" s="1"/>
  <c r="AD4436" i="1"/>
  <c r="AE4436" i="1" s="1"/>
  <c r="AD4437" i="1"/>
  <c r="AE4437" i="1" s="1"/>
  <c r="AD4438" i="1"/>
  <c r="AE4438" i="1" s="1"/>
  <c r="AD4439" i="1"/>
  <c r="AE4439" i="1" s="1"/>
  <c r="AD4440" i="1"/>
  <c r="AE4440" i="1" s="1"/>
  <c r="AD4441" i="1"/>
  <c r="AE4441" i="1" s="1"/>
  <c r="AD4442" i="1"/>
  <c r="AE4442" i="1" s="1"/>
  <c r="AD4443" i="1"/>
  <c r="AE4443" i="1" s="1"/>
  <c r="AD4444" i="1"/>
  <c r="AD4445" i="1"/>
  <c r="AE4445" i="1" s="1"/>
  <c r="AD4446" i="1"/>
  <c r="AE4446" i="1" s="1"/>
  <c r="AD4447" i="1"/>
  <c r="E1860" i="3" s="1"/>
  <c r="AD4448" i="1"/>
  <c r="AD4449" i="1"/>
  <c r="AE4449" i="1" s="1"/>
  <c r="AD4450" i="1"/>
  <c r="AE4450" i="1" s="1"/>
  <c r="AD4451" i="1"/>
  <c r="AE4451" i="1" s="1"/>
  <c r="AD4452" i="1"/>
  <c r="AE4452" i="1" s="1"/>
  <c r="AD4453" i="1"/>
  <c r="AE4453" i="1" s="1"/>
  <c r="AD4454" i="1"/>
  <c r="AE4454" i="1" s="1"/>
  <c r="AD4455" i="1"/>
  <c r="AE4455" i="1" s="1"/>
  <c r="AD4456" i="1"/>
  <c r="AE4456" i="1" s="1"/>
  <c r="AD4457" i="1"/>
  <c r="AE4457" i="1" s="1"/>
  <c r="AD4458" i="1"/>
  <c r="AD4459" i="1"/>
  <c r="AE4459" i="1" s="1"/>
  <c r="AD4460" i="1"/>
  <c r="AE4460" i="1" s="1"/>
  <c r="AD4461" i="1"/>
  <c r="AE4461" i="1" s="1"/>
  <c r="AD4462" i="1"/>
  <c r="AD4463" i="1"/>
  <c r="AE4463" i="1" s="1"/>
  <c r="AD4464" i="1"/>
  <c r="AE4464" i="1" s="1"/>
  <c r="AD4465" i="1"/>
  <c r="AE4465" i="1" s="1"/>
  <c r="AD4466" i="1"/>
  <c r="AE4466" i="1" s="1"/>
  <c r="AD4467" i="1"/>
  <c r="AE4467" i="1" s="1"/>
  <c r="AD4468" i="1"/>
  <c r="E1894" i="3" s="1"/>
  <c r="AD4469" i="1"/>
  <c r="E466" i="3" s="1"/>
  <c r="AD4470" i="1"/>
  <c r="E463" i="3" s="1"/>
  <c r="AD4471" i="1"/>
  <c r="E2457" i="3" s="1"/>
  <c r="AD4472" i="1"/>
  <c r="E2957" i="3" s="1"/>
  <c r="AD4473" i="1"/>
  <c r="AD4474" i="1"/>
  <c r="AE4474" i="1" s="1"/>
  <c r="AD4475" i="1"/>
  <c r="AE4475" i="1" s="1"/>
  <c r="AD4476" i="1"/>
  <c r="AE4476" i="1" s="1"/>
  <c r="AD4477" i="1"/>
  <c r="AE4477" i="1" s="1"/>
  <c r="AD4478" i="1"/>
  <c r="AE4478" i="1" s="1"/>
  <c r="AD4479" i="1"/>
  <c r="AD4480" i="1"/>
  <c r="AE4480" i="1" s="1"/>
  <c r="AD4481" i="1"/>
  <c r="AE4481" i="1" s="1"/>
  <c r="AD4482" i="1"/>
  <c r="AE4482" i="1" s="1"/>
  <c r="AD4483" i="1"/>
  <c r="AE4483" i="1" s="1"/>
  <c r="AD4484" i="1"/>
  <c r="AE4484" i="1" s="1"/>
  <c r="AD4485" i="1"/>
  <c r="AE4485" i="1" s="1"/>
  <c r="AD4486" i="1"/>
  <c r="AD4487" i="1"/>
  <c r="AE4487" i="1" s="1"/>
  <c r="AD4488" i="1"/>
  <c r="AD4489" i="1"/>
  <c r="AE4489" i="1" s="1"/>
  <c r="AD4490" i="1"/>
  <c r="AE4490" i="1" s="1"/>
  <c r="AD4491" i="1"/>
  <c r="AE4491" i="1" s="1"/>
  <c r="AD4492" i="1"/>
  <c r="AD4493" i="1"/>
  <c r="AE4493" i="1" s="1"/>
  <c r="AD4494" i="1"/>
  <c r="AD4495" i="1"/>
  <c r="AE4495" i="1" s="1"/>
  <c r="AD4496" i="1"/>
  <c r="AE4496" i="1" s="1"/>
  <c r="AD4497" i="1"/>
  <c r="AE4497" i="1" s="1"/>
  <c r="AD4498" i="1"/>
  <c r="AE4498" i="1" s="1"/>
  <c r="AD4499" i="1"/>
  <c r="AE4499" i="1" s="1"/>
  <c r="AD4500" i="1"/>
  <c r="AE4500" i="1" s="1"/>
  <c r="AD4501" i="1"/>
  <c r="AE4501" i="1" s="1"/>
  <c r="AD4502" i="1"/>
  <c r="AE4502" i="1" s="1"/>
  <c r="AD4503" i="1"/>
  <c r="AE4503" i="1" s="1"/>
  <c r="AD4504" i="1"/>
  <c r="AE4504" i="1" s="1"/>
  <c r="AD4505" i="1"/>
  <c r="AE4505" i="1" s="1"/>
  <c r="AD4506" i="1"/>
  <c r="AE4506" i="1" s="1"/>
  <c r="AD4507" i="1"/>
  <c r="AE4507" i="1" s="1"/>
  <c r="AD4508" i="1"/>
  <c r="AE4508" i="1" s="1"/>
  <c r="AD4509" i="1"/>
  <c r="AE4509" i="1" s="1"/>
  <c r="AD4510" i="1"/>
  <c r="AE4510" i="1" s="1"/>
  <c r="AD4511" i="1"/>
  <c r="AE4511" i="1" s="1"/>
  <c r="AD4512" i="1"/>
  <c r="AE4512" i="1" s="1"/>
  <c r="AD4513" i="1"/>
  <c r="AE4513" i="1" s="1"/>
  <c r="AD4514" i="1"/>
  <c r="AE4514" i="1" s="1"/>
  <c r="AD4515" i="1"/>
  <c r="AE4515" i="1" s="1"/>
  <c r="AD4516" i="1"/>
  <c r="AE4516" i="1" s="1"/>
  <c r="AD4517" i="1"/>
  <c r="AE4517" i="1" s="1"/>
  <c r="AD4518" i="1"/>
  <c r="AE4518" i="1" s="1"/>
  <c r="AD4519" i="1"/>
  <c r="AE4519" i="1" s="1"/>
  <c r="AD4520" i="1"/>
  <c r="AD4521" i="1"/>
  <c r="AE4521" i="1" s="1"/>
  <c r="AD4522" i="1"/>
  <c r="E520" i="3" s="1"/>
  <c r="AD4523" i="1"/>
  <c r="AD4524" i="1"/>
  <c r="AE4524" i="1" s="1"/>
  <c r="AD4525" i="1"/>
  <c r="AD4526" i="1"/>
  <c r="AE4526" i="1" s="1"/>
  <c r="AD4527" i="1"/>
  <c r="AD4528" i="1"/>
  <c r="AE4528" i="1" s="1"/>
  <c r="AD4529" i="1"/>
  <c r="AE4529" i="1" s="1"/>
  <c r="AD4530" i="1"/>
  <c r="E3027" i="3" s="1"/>
  <c r="AD4531" i="1"/>
  <c r="E248" i="3" s="1"/>
  <c r="AD4532" i="1"/>
  <c r="AD4533" i="1"/>
  <c r="AE4533" i="1" s="1"/>
  <c r="AD4534" i="1"/>
  <c r="AE4534" i="1" s="1"/>
  <c r="AD4535" i="1"/>
  <c r="AD4536" i="1"/>
  <c r="AE4536" i="1" s="1"/>
  <c r="AD4537" i="1"/>
  <c r="E2661" i="3" s="1"/>
  <c r="AD4538" i="1"/>
  <c r="E1552" i="3" s="1"/>
  <c r="AD4539" i="1"/>
  <c r="AD4540" i="1"/>
  <c r="AE4540" i="1" s="1"/>
  <c r="AD4541" i="1"/>
  <c r="AD4542" i="1"/>
  <c r="AE4542" i="1" s="1"/>
  <c r="AD4543" i="1"/>
  <c r="AE4543" i="1" s="1"/>
  <c r="AD4544" i="1"/>
  <c r="E250" i="3" s="1"/>
  <c r="AD4545" i="1"/>
  <c r="E3433" i="3" s="1"/>
  <c r="AD4546" i="1"/>
  <c r="AD4547" i="1"/>
  <c r="AE4547" i="1" s="1"/>
  <c r="AD4548" i="1"/>
  <c r="AD4549" i="1"/>
  <c r="AE4549" i="1" s="1"/>
  <c r="AD4550" i="1"/>
  <c r="AD4551" i="1"/>
  <c r="AE4551" i="1" s="1"/>
  <c r="AD4552" i="1"/>
  <c r="E2669" i="3" s="1"/>
  <c r="AD4553" i="1"/>
  <c r="AD4554" i="1"/>
  <c r="AE4554" i="1" s="1"/>
  <c r="AD4555" i="1"/>
  <c r="AE4555" i="1" s="1"/>
  <c r="AD4556" i="1"/>
  <c r="AD4557" i="1"/>
  <c r="AE4557" i="1" s="1"/>
  <c r="AD4558" i="1"/>
  <c r="AE4558" i="1" s="1"/>
  <c r="AD4559" i="1"/>
  <c r="AD4560" i="1"/>
  <c r="AE4560" i="1" s="1"/>
  <c r="AD4561" i="1"/>
  <c r="AE4561" i="1" s="1"/>
  <c r="AD4562" i="1"/>
  <c r="AE4562" i="1" s="1"/>
  <c r="AD4563" i="1"/>
  <c r="E3193" i="3" s="1"/>
  <c r="AD4564" i="1"/>
  <c r="E3441" i="3" s="1"/>
  <c r="AD4565" i="1"/>
  <c r="AD4566" i="1"/>
  <c r="AE4566" i="1" s="1"/>
  <c r="AD4567" i="1"/>
  <c r="AE4567" i="1" s="1"/>
  <c r="AD4568" i="1"/>
  <c r="AE4568" i="1" s="1"/>
  <c r="AD4569" i="1"/>
  <c r="AE4569" i="1" s="1"/>
  <c r="AD4570" i="1"/>
  <c r="AE4570" i="1" s="1"/>
  <c r="AD4571" i="1"/>
  <c r="AE4571" i="1" s="1"/>
  <c r="AD4572" i="1"/>
  <c r="AE4572" i="1" s="1"/>
  <c r="AD4573" i="1"/>
  <c r="AE4573" i="1" s="1"/>
  <c r="AD4574" i="1"/>
  <c r="AE4574" i="1" s="1"/>
  <c r="AD4575" i="1"/>
  <c r="AD4576" i="1"/>
  <c r="AE4576" i="1" s="1"/>
  <c r="AD4577" i="1"/>
  <c r="AE4577" i="1" s="1"/>
  <c r="AD4578" i="1"/>
  <c r="E1762" i="3" s="1"/>
  <c r="AD4579" i="1"/>
  <c r="E1112" i="3" s="1"/>
  <c r="AD4580" i="1"/>
  <c r="E1671" i="3" s="1"/>
  <c r="AD4581" i="1"/>
  <c r="AD4582" i="1"/>
  <c r="AE4582" i="1" s="1"/>
  <c r="AD4583" i="1"/>
  <c r="AD4584" i="1"/>
  <c r="AE4584" i="1" s="1"/>
  <c r="AD4585" i="1"/>
  <c r="AE4585" i="1" s="1"/>
  <c r="AD4586" i="1"/>
  <c r="AD4587" i="1"/>
  <c r="AE4587" i="1" s="1"/>
  <c r="AD4588" i="1"/>
  <c r="AD4589" i="1"/>
  <c r="AE4589" i="1" s="1"/>
  <c r="AD4590" i="1"/>
  <c r="AE4590" i="1" s="1"/>
  <c r="AD4591" i="1"/>
  <c r="AE4591" i="1" s="1"/>
  <c r="AD4592" i="1"/>
  <c r="AE4592" i="1" s="1"/>
  <c r="AD4593" i="1"/>
  <c r="AE4593" i="1" s="1"/>
  <c r="AD4594" i="1"/>
  <c r="AE4594" i="1" s="1"/>
  <c r="AD4595" i="1"/>
  <c r="AE4595" i="1" s="1"/>
  <c r="AD4596" i="1"/>
  <c r="AE4596" i="1" s="1"/>
  <c r="AD4597" i="1"/>
  <c r="AE4597" i="1" s="1"/>
  <c r="AD4598" i="1"/>
  <c r="AE4598" i="1" s="1"/>
  <c r="AD4599" i="1"/>
  <c r="AE4599" i="1" s="1"/>
  <c r="AD4600" i="1"/>
  <c r="AE4600" i="1" s="1"/>
  <c r="AD4601" i="1"/>
  <c r="AE4601" i="1" s="1"/>
  <c r="AD4602" i="1"/>
  <c r="AE4602" i="1" s="1"/>
  <c r="AD4603" i="1"/>
  <c r="AE4603" i="1" s="1"/>
  <c r="AD4604" i="1"/>
  <c r="AE4604" i="1" s="1"/>
  <c r="AD4605" i="1"/>
  <c r="AE4605" i="1" s="1"/>
  <c r="AD4606" i="1"/>
  <c r="E2639" i="3" s="1"/>
  <c r="AD4607" i="1"/>
  <c r="AD4608" i="1"/>
  <c r="AE4608" i="1" s="1"/>
  <c r="AD4609" i="1"/>
  <c r="AE4609" i="1" s="1"/>
  <c r="AD4610" i="1"/>
  <c r="E743" i="3" s="1"/>
  <c r="AD4611" i="1"/>
  <c r="AD4612" i="1"/>
  <c r="AE4612" i="1" s="1"/>
  <c r="AD4613" i="1"/>
  <c r="E3587" i="3" s="1"/>
  <c r="AD4614" i="1"/>
  <c r="E2611" i="3" s="1"/>
  <c r="AD4615" i="1"/>
  <c r="AD4616" i="1"/>
  <c r="AE4616" i="1" s="1"/>
  <c r="AD4617" i="1"/>
  <c r="AE4617" i="1" s="1"/>
  <c r="AD4618" i="1"/>
  <c r="E1785" i="3" s="1"/>
  <c r="AD4619" i="1"/>
  <c r="AD4620" i="1"/>
  <c r="AE4620" i="1" s="1"/>
  <c r="AD4621" i="1"/>
  <c r="AE4621" i="1" s="1"/>
  <c r="AD4622" i="1"/>
  <c r="AE4622" i="1" s="1"/>
  <c r="AD4623" i="1"/>
  <c r="AE4623" i="1" s="1"/>
  <c r="AD4624" i="1"/>
  <c r="AE4624" i="1" s="1"/>
  <c r="AD4625" i="1"/>
  <c r="AD4626" i="1"/>
  <c r="AE4626" i="1" s="1"/>
  <c r="AD4627" i="1"/>
  <c r="AE4627" i="1" s="1"/>
  <c r="AD4628" i="1"/>
  <c r="E2039" i="3" s="1"/>
  <c r="AD4629" i="1"/>
  <c r="AD4630" i="1"/>
  <c r="AE4630" i="1" s="1"/>
  <c r="AD4631" i="1"/>
  <c r="AD4632" i="1"/>
  <c r="AE4632" i="1" s="1"/>
  <c r="AD4633" i="1"/>
  <c r="AE4633" i="1" s="1"/>
  <c r="AD4634" i="1"/>
  <c r="AE4634" i="1" s="1"/>
  <c r="AD4635" i="1"/>
  <c r="AE4635" i="1" s="1"/>
  <c r="AD4636" i="1"/>
  <c r="AE4636" i="1" s="1"/>
  <c r="AD4637" i="1"/>
  <c r="AD4638" i="1"/>
  <c r="AE4638" i="1" s="1"/>
  <c r="AD4639" i="1"/>
  <c r="E244" i="3" s="1"/>
  <c r="AD4640" i="1"/>
  <c r="E707" i="3" s="1"/>
  <c r="AD4641" i="1"/>
  <c r="AD4642" i="1"/>
  <c r="AE4642" i="1" s="1"/>
  <c r="AD4643" i="1"/>
  <c r="AE4643" i="1" s="1"/>
  <c r="AD4644" i="1"/>
  <c r="AE4644" i="1" s="1"/>
  <c r="AD4645" i="1"/>
  <c r="AE4645" i="1" s="1"/>
  <c r="AD4646" i="1"/>
  <c r="AE4646" i="1" s="1"/>
  <c r="AD4647" i="1"/>
  <c r="AE4647" i="1" s="1"/>
  <c r="AD4648" i="1"/>
  <c r="AE4648" i="1" s="1"/>
  <c r="AD4649" i="1"/>
  <c r="AE4649" i="1" s="1"/>
  <c r="AD4650" i="1"/>
  <c r="AD4651" i="1"/>
  <c r="AE4651" i="1" s="1"/>
  <c r="AD4652" i="1"/>
  <c r="AE4652" i="1" s="1"/>
  <c r="AD4653" i="1"/>
  <c r="AE4653" i="1" s="1"/>
  <c r="AD4654" i="1"/>
  <c r="AE4654" i="1" s="1"/>
  <c r="AD4655" i="1"/>
  <c r="AD4656" i="1"/>
  <c r="AE4656" i="1" s="1"/>
  <c r="AD4657" i="1"/>
  <c r="AE4657" i="1" s="1"/>
  <c r="AD4658" i="1"/>
  <c r="E2409" i="3" s="1"/>
  <c r="AD4659" i="1"/>
  <c r="AD4660" i="1"/>
  <c r="AE4660" i="1" s="1"/>
  <c r="AD4661" i="1"/>
  <c r="AE4661" i="1" s="1"/>
  <c r="AD4662" i="1"/>
  <c r="AD4663" i="1"/>
  <c r="AE4663" i="1" s="1"/>
  <c r="AD4664" i="1"/>
  <c r="AD4665" i="1"/>
  <c r="AE4665" i="1" s="1"/>
  <c r="AD4666" i="1"/>
  <c r="AE4666" i="1" s="1"/>
  <c r="AD4667" i="1"/>
  <c r="AE4667" i="1" s="1"/>
  <c r="AD4668" i="1"/>
  <c r="AE4668" i="1" s="1"/>
  <c r="AD4669" i="1"/>
  <c r="AE4669" i="1" s="1"/>
  <c r="AD4670" i="1"/>
  <c r="AD4671" i="1"/>
  <c r="AE4671" i="1" s="1"/>
  <c r="AD4672" i="1"/>
  <c r="AE4672" i="1" s="1"/>
  <c r="AD4673" i="1"/>
  <c r="AE4673" i="1" s="1"/>
  <c r="AD4674" i="1"/>
  <c r="AE4674" i="1" s="1"/>
  <c r="AD4675" i="1"/>
  <c r="AE4675" i="1" s="1"/>
  <c r="AD4676" i="1"/>
  <c r="AE4676" i="1" s="1"/>
  <c r="AD4677" i="1"/>
  <c r="AE4677" i="1" s="1"/>
  <c r="AD4678" i="1"/>
  <c r="AD4679" i="1"/>
  <c r="AE4679" i="1" s="1"/>
  <c r="AD4680" i="1"/>
  <c r="AE4680" i="1" s="1"/>
  <c r="AD4681" i="1"/>
  <c r="E1271" i="3" s="1"/>
  <c r="AD4682" i="1"/>
  <c r="E1783" i="3" s="1"/>
  <c r="AD4683" i="1"/>
  <c r="AD4684" i="1"/>
  <c r="AE4684" i="1" s="1"/>
  <c r="AD4685" i="1"/>
  <c r="E1907" i="3" s="1"/>
  <c r="AD4686" i="1"/>
  <c r="AD4687" i="1"/>
  <c r="AE4687" i="1" s="1"/>
  <c r="AD4688" i="1"/>
  <c r="AE4688" i="1" s="1"/>
  <c r="AD4689" i="1"/>
  <c r="AE4689" i="1" s="1"/>
  <c r="AD4690" i="1"/>
  <c r="AE4690" i="1" s="1"/>
  <c r="AD4691" i="1"/>
  <c r="AD4692" i="1"/>
  <c r="AE4692" i="1" s="1"/>
  <c r="AD4693" i="1"/>
  <c r="AE4693" i="1" s="1"/>
  <c r="AD4694" i="1"/>
  <c r="AE4694" i="1" s="1"/>
  <c r="AD4695" i="1"/>
  <c r="AE4695" i="1" s="1"/>
  <c r="AD4696" i="1"/>
  <c r="AD4697" i="1"/>
  <c r="AE4697" i="1" s="1"/>
  <c r="AD4698" i="1"/>
  <c r="AE4698" i="1" s="1"/>
  <c r="AD4699" i="1"/>
  <c r="AE4699" i="1" s="1"/>
  <c r="AD4700" i="1"/>
  <c r="AE4700" i="1" s="1"/>
  <c r="AD4701" i="1"/>
  <c r="AE4701" i="1" s="1"/>
  <c r="AD4702" i="1"/>
  <c r="E3604" i="3" s="1"/>
  <c r="AD4703" i="1"/>
  <c r="E1672" i="3" s="1"/>
  <c r="AD4704" i="1"/>
  <c r="E2290" i="3" s="1"/>
  <c r="AD4705" i="1"/>
  <c r="AD4706" i="1"/>
  <c r="AE4706" i="1" s="1"/>
  <c r="AD4707" i="1"/>
  <c r="AE4707" i="1" s="1"/>
  <c r="AD4708" i="1"/>
  <c r="AE4708" i="1" s="1"/>
  <c r="AD4709" i="1"/>
  <c r="AE4709" i="1" s="1"/>
  <c r="AD4710" i="1"/>
  <c r="AE4710" i="1" s="1"/>
  <c r="AD4711" i="1"/>
  <c r="AE4711" i="1" s="1"/>
  <c r="AD4712" i="1"/>
  <c r="AE4712" i="1" s="1"/>
  <c r="AD4713" i="1"/>
  <c r="AE4713" i="1" s="1"/>
  <c r="AD4714" i="1"/>
  <c r="AE4714" i="1" s="1"/>
  <c r="AD4715" i="1"/>
  <c r="AE4715" i="1" s="1"/>
  <c r="AD4716" i="1"/>
  <c r="AE4716" i="1" s="1"/>
  <c r="AD4717" i="1"/>
  <c r="AE4717" i="1" s="1"/>
  <c r="AD4718" i="1"/>
  <c r="AE4718" i="1" s="1"/>
  <c r="AD4719" i="1"/>
  <c r="AE4719" i="1" s="1"/>
  <c r="AD4720" i="1"/>
  <c r="AE4720" i="1" s="1"/>
  <c r="AD4721" i="1"/>
  <c r="AE4721" i="1" s="1"/>
  <c r="AD4722" i="1"/>
  <c r="AE4722" i="1" s="1"/>
  <c r="AD4723" i="1"/>
  <c r="AD4724" i="1"/>
  <c r="AE4724" i="1" s="1"/>
  <c r="AD4725" i="1"/>
  <c r="AE4725" i="1" s="1"/>
  <c r="AD4726" i="1"/>
  <c r="AE4726" i="1" s="1"/>
  <c r="AD4727" i="1"/>
  <c r="AE4727" i="1" s="1"/>
  <c r="AD4728" i="1"/>
  <c r="AD4729" i="1"/>
  <c r="AE4729" i="1" s="1"/>
  <c r="AD4730" i="1"/>
  <c r="AE4730" i="1" s="1"/>
  <c r="AD4731" i="1"/>
  <c r="AD4732" i="1"/>
  <c r="AE4732" i="1" s="1"/>
  <c r="AD4733" i="1"/>
  <c r="AD4734" i="1"/>
  <c r="AE4734" i="1" s="1"/>
  <c r="AD4735" i="1"/>
  <c r="E949" i="3" s="1"/>
  <c r="AD4736" i="1"/>
  <c r="E3192" i="3" s="1"/>
  <c r="AD4737" i="1"/>
  <c r="E680" i="3" s="1"/>
  <c r="AD4738" i="1"/>
  <c r="AD4739" i="1"/>
  <c r="AE4739" i="1" s="1"/>
  <c r="AD4740" i="1"/>
  <c r="E3440" i="3" s="1"/>
  <c r="AD4741" i="1"/>
  <c r="AD4742" i="1"/>
  <c r="AE4742" i="1" s="1"/>
  <c r="AD4743" i="1"/>
  <c r="E3344" i="3" s="1"/>
  <c r="AD4744" i="1"/>
  <c r="E363" i="3" s="1"/>
  <c r="AD4745" i="1"/>
  <c r="AD4746" i="1"/>
  <c r="AE4746" i="1" s="1"/>
  <c r="AD4747" i="1"/>
  <c r="AE4747" i="1" s="1"/>
  <c r="AD4748" i="1"/>
  <c r="AE4748" i="1" s="1"/>
  <c r="AD4749" i="1"/>
  <c r="AE4749" i="1" s="1"/>
  <c r="AD4750" i="1"/>
  <c r="E415" i="3" s="1"/>
  <c r="AD4751" i="1"/>
  <c r="E1056" i="3" s="1"/>
  <c r="AD4752" i="1"/>
  <c r="E3706" i="3" s="1"/>
  <c r="AD4753" i="1"/>
  <c r="AD4754" i="1"/>
  <c r="AE4754" i="1" s="1"/>
  <c r="AD4755" i="1"/>
  <c r="AE4755" i="1" s="1"/>
  <c r="AD4756" i="1"/>
  <c r="AD4757" i="1"/>
  <c r="AE4757" i="1" s="1"/>
  <c r="AD4758" i="1"/>
  <c r="AE4758" i="1" s="1"/>
  <c r="AD4759" i="1"/>
  <c r="AE4759" i="1" s="1"/>
  <c r="AD4760" i="1"/>
  <c r="AE4760" i="1" s="1"/>
  <c r="AD4761" i="1"/>
  <c r="E1812" i="3" s="1"/>
  <c r="AD4762" i="1"/>
  <c r="E1068" i="3" s="1"/>
  <c r="AD4763" i="1"/>
  <c r="E1143" i="3" s="1"/>
  <c r="AD4764" i="1"/>
  <c r="AD4765" i="1"/>
  <c r="AE4765" i="1" s="1"/>
  <c r="AD4766" i="1"/>
  <c r="AE4766" i="1" s="1"/>
  <c r="AD4767" i="1"/>
  <c r="AE4767" i="1" s="1"/>
  <c r="AD4768" i="1"/>
  <c r="AE4768" i="1" s="1"/>
  <c r="AD4769" i="1"/>
  <c r="AE4769" i="1" s="1"/>
  <c r="AD4770" i="1"/>
  <c r="AE4770" i="1" s="1"/>
  <c r="AD4771" i="1"/>
  <c r="AE4771" i="1" s="1"/>
  <c r="AD4772" i="1"/>
  <c r="E3123" i="3" s="1"/>
  <c r="AD4773" i="1"/>
  <c r="E1385" i="3" s="1"/>
  <c r="AD4774" i="1"/>
  <c r="AD4775" i="1"/>
  <c r="AE4775" i="1" s="1"/>
  <c r="AD4776" i="1"/>
  <c r="AE4776" i="1" s="1"/>
  <c r="AD4777" i="1"/>
  <c r="AE4777" i="1" s="1"/>
  <c r="AD4778" i="1"/>
  <c r="AE4778" i="1" s="1"/>
  <c r="AD4779" i="1"/>
  <c r="AE4779" i="1" s="1"/>
  <c r="AD4780" i="1"/>
  <c r="AE4780" i="1" s="1"/>
  <c r="AD4781" i="1"/>
  <c r="AE4781" i="1" s="1"/>
  <c r="AD4782" i="1"/>
  <c r="AE4782" i="1" s="1"/>
  <c r="AD4783" i="1"/>
  <c r="AE4783" i="1" s="1"/>
  <c r="AD4784" i="1"/>
  <c r="AE4784" i="1" s="1"/>
  <c r="AD4785" i="1"/>
  <c r="AE4785" i="1" s="1"/>
  <c r="AD4786" i="1"/>
  <c r="AE4786" i="1" s="1"/>
  <c r="AD4787" i="1"/>
  <c r="E2157" i="3" s="1"/>
  <c r="AD4788" i="1"/>
  <c r="AD4789" i="1"/>
  <c r="AE4789" i="1" s="1"/>
  <c r="AD4790" i="1"/>
  <c r="AE4790" i="1" s="1"/>
  <c r="AD4791" i="1"/>
  <c r="E2066" i="3" s="1"/>
  <c r="AD4792" i="1"/>
  <c r="AD4793" i="1"/>
  <c r="AE4793" i="1" s="1"/>
  <c r="AD4794" i="1"/>
  <c r="AE4794" i="1" s="1"/>
  <c r="AD4795" i="1"/>
  <c r="AE4795" i="1" s="1"/>
  <c r="AD4796" i="1"/>
  <c r="AE4796" i="1" s="1"/>
  <c r="AD4797" i="1"/>
  <c r="AE4797" i="1" s="1"/>
  <c r="AD4798" i="1"/>
  <c r="AE4798" i="1" s="1"/>
  <c r="AD4799" i="1"/>
  <c r="AE4799" i="1" s="1"/>
  <c r="AD4800" i="1"/>
  <c r="AE4800" i="1" s="1"/>
  <c r="AD4801" i="1"/>
  <c r="AE4801" i="1" s="1"/>
  <c r="AD4802" i="1"/>
  <c r="AE4802" i="1" s="1"/>
  <c r="AD4803" i="1"/>
  <c r="AE4803" i="1" s="1"/>
  <c r="AD4804" i="1"/>
  <c r="AE4804" i="1" s="1"/>
  <c r="AD4805" i="1"/>
  <c r="AE4805" i="1" s="1"/>
  <c r="AD4806" i="1"/>
  <c r="AE4806" i="1" s="1"/>
  <c r="AD4807" i="1"/>
  <c r="AE4807" i="1" s="1"/>
  <c r="AD4808" i="1"/>
  <c r="AE4808" i="1" s="1"/>
  <c r="AD4809" i="1"/>
  <c r="AE4809" i="1" s="1"/>
  <c r="AD4810" i="1"/>
  <c r="AE4810" i="1" s="1"/>
  <c r="AD4811" i="1"/>
  <c r="AE4811" i="1" s="1"/>
  <c r="AD4812" i="1"/>
  <c r="AE4812" i="1" s="1"/>
  <c r="AD4813" i="1"/>
  <c r="AE4813" i="1" s="1"/>
  <c r="AD4814" i="1"/>
  <c r="AD4815" i="1"/>
  <c r="AE4815" i="1" s="1"/>
  <c r="AD4816" i="1"/>
  <c r="E2690" i="3" s="1"/>
  <c r="AD4817" i="1"/>
  <c r="E75" i="3" s="1"/>
  <c r="AD4818" i="1"/>
  <c r="AD4819" i="1"/>
  <c r="AE4819" i="1" s="1"/>
  <c r="AD4820" i="1"/>
  <c r="AE4820" i="1" s="1"/>
  <c r="AD4821" i="1"/>
  <c r="AE4821" i="1" s="1"/>
  <c r="AD4822" i="1"/>
  <c r="AD4823" i="1"/>
  <c r="AE4823" i="1" s="1"/>
  <c r="AD4824" i="1"/>
  <c r="AE4824" i="1" s="1"/>
  <c r="AD4825" i="1"/>
  <c r="AE4825" i="1" s="1"/>
  <c r="AD4826" i="1"/>
  <c r="AE4826" i="1" s="1"/>
  <c r="AD4827" i="1"/>
  <c r="E3412" i="3" s="1"/>
  <c r="AD4828" i="1"/>
  <c r="AD4829" i="1"/>
  <c r="AE4829" i="1" s="1"/>
  <c r="AD4830" i="1"/>
  <c r="AE4830" i="1" s="1"/>
  <c r="AD4831" i="1"/>
  <c r="AE4831" i="1" s="1"/>
  <c r="AD4832" i="1"/>
  <c r="AE4832" i="1" s="1"/>
  <c r="AD4833" i="1"/>
  <c r="AE4833" i="1" s="1"/>
  <c r="AD4834" i="1"/>
  <c r="AE4834" i="1" s="1"/>
  <c r="AD4835" i="1"/>
  <c r="AE4835" i="1" s="1"/>
  <c r="AD4836" i="1"/>
  <c r="AE4836" i="1" s="1"/>
  <c r="AD4837" i="1"/>
  <c r="AE4837" i="1" s="1"/>
  <c r="AD4838" i="1"/>
  <c r="AD4839" i="1"/>
  <c r="AE4839" i="1" s="1"/>
  <c r="AD4840" i="1"/>
  <c r="AE4840" i="1" s="1"/>
  <c r="AD4841" i="1"/>
  <c r="AE4841" i="1" s="1"/>
  <c r="AD4842" i="1"/>
  <c r="AE4842" i="1" s="1"/>
  <c r="AD4843" i="1"/>
  <c r="AE4843" i="1" s="1"/>
  <c r="AD4844" i="1"/>
  <c r="AE4844" i="1" s="1"/>
  <c r="AD4845" i="1"/>
  <c r="AE4845" i="1" s="1"/>
  <c r="AD4846" i="1"/>
  <c r="AE4846" i="1" s="1"/>
  <c r="AD4847" i="1"/>
  <c r="AE4847" i="1" s="1"/>
  <c r="AD4848" i="1"/>
  <c r="AE4848" i="1" s="1"/>
  <c r="AD4849" i="1"/>
  <c r="AE4849" i="1" s="1"/>
  <c r="AD4850" i="1"/>
  <c r="AE4850" i="1" s="1"/>
  <c r="AD4851" i="1"/>
  <c r="AD4852" i="1"/>
  <c r="AE4852" i="1" s="1"/>
  <c r="AD4853" i="1"/>
  <c r="E2751" i="3" s="1"/>
  <c r="AD4854" i="1"/>
  <c r="AD4855" i="1"/>
  <c r="AE4855" i="1" s="1"/>
  <c r="AD4856" i="1"/>
  <c r="AE4856" i="1" s="1"/>
  <c r="AD4857" i="1"/>
  <c r="AE4857" i="1" s="1"/>
  <c r="AD4858" i="1"/>
  <c r="AE4858" i="1" s="1"/>
  <c r="AD4859" i="1"/>
  <c r="AE4859" i="1" s="1"/>
  <c r="AD4860" i="1"/>
  <c r="AE4860" i="1" s="1"/>
  <c r="AD4861" i="1"/>
  <c r="AE4861" i="1" s="1"/>
  <c r="AD4862" i="1"/>
  <c r="AD4863" i="1"/>
  <c r="AE4863" i="1" s="1"/>
  <c r="AD4864" i="1"/>
  <c r="AD4865" i="1"/>
  <c r="AE4865" i="1" s="1"/>
  <c r="AD4866" i="1"/>
  <c r="AE4866" i="1" s="1"/>
  <c r="AD4867" i="1"/>
  <c r="AE4867" i="1" s="1"/>
  <c r="AD4868" i="1"/>
  <c r="AE4868" i="1" s="1"/>
  <c r="AD4869" i="1"/>
  <c r="AE4869" i="1" s="1"/>
  <c r="AD4870" i="1"/>
  <c r="AE4870" i="1" s="1"/>
  <c r="AD4871" i="1"/>
  <c r="AE4871" i="1" s="1"/>
  <c r="AD4872" i="1"/>
  <c r="AE4872" i="1" s="1"/>
  <c r="AD4873" i="1"/>
  <c r="AE4873" i="1" s="1"/>
  <c r="AD4874" i="1"/>
  <c r="AE4874" i="1" s="1"/>
  <c r="AD4875" i="1"/>
  <c r="AE4875" i="1" s="1"/>
  <c r="AD4876" i="1"/>
  <c r="AE4876" i="1" s="1"/>
  <c r="AD4877" i="1"/>
  <c r="AE4877" i="1" s="1"/>
  <c r="AD4878" i="1"/>
  <c r="E2144" i="3" s="1"/>
  <c r="AD4879" i="1"/>
  <c r="AD4880" i="1"/>
  <c r="AE4880" i="1" s="1"/>
  <c r="AD4881" i="1"/>
  <c r="AE4881" i="1" s="1"/>
  <c r="AD4882" i="1"/>
  <c r="AE4882" i="1" s="1"/>
  <c r="AD4883" i="1"/>
  <c r="AE4883" i="1" s="1"/>
  <c r="AD4884" i="1"/>
  <c r="E1817" i="3" s="1"/>
  <c r="AD4885" i="1"/>
  <c r="E446" i="3" s="1"/>
  <c r="AD4886" i="1"/>
  <c r="E1548" i="3" s="1"/>
  <c r="AD4887" i="1"/>
  <c r="E927" i="3" s="1"/>
  <c r="AD4888" i="1"/>
  <c r="E3478" i="3" s="1"/>
  <c r="AD4889" i="1"/>
  <c r="AD4890" i="1"/>
  <c r="AE4890" i="1" s="1"/>
  <c r="AD4891" i="1"/>
  <c r="E72" i="3" s="1"/>
  <c r="AD4892" i="1"/>
  <c r="E124" i="3" s="1"/>
  <c r="AD4893" i="1"/>
  <c r="AD4894" i="1"/>
  <c r="AE4894" i="1" s="1"/>
  <c r="AD4895" i="1"/>
  <c r="AE4895" i="1" s="1"/>
  <c r="AD4896" i="1"/>
  <c r="AE4896" i="1" s="1"/>
  <c r="AD4897" i="1"/>
  <c r="AE4897" i="1" s="1"/>
  <c r="AD4898" i="1"/>
  <c r="AD4899" i="1"/>
  <c r="AE4899" i="1" s="1"/>
  <c r="AD4900" i="1"/>
  <c r="AE4900" i="1" s="1"/>
  <c r="AD4901" i="1"/>
  <c r="AE4901" i="1" s="1"/>
  <c r="AD4902" i="1"/>
  <c r="AE4902" i="1" s="1"/>
  <c r="AD4903" i="1"/>
  <c r="AE4903" i="1" s="1"/>
  <c r="AD4904" i="1"/>
  <c r="AE4904" i="1" s="1"/>
  <c r="AD4905" i="1"/>
  <c r="AD4906" i="1"/>
  <c r="AE4906" i="1" s="1"/>
  <c r="AD4907" i="1"/>
  <c r="AD4908" i="1"/>
  <c r="AE4908" i="1" s="1"/>
  <c r="AD4909" i="1"/>
  <c r="AE4909" i="1" s="1"/>
  <c r="AD4910" i="1"/>
  <c r="AE4910" i="1" s="1"/>
  <c r="AD4911" i="1"/>
  <c r="AE4911" i="1" s="1"/>
  <c r="AD4912" i="1"/>
  <c r="AE4912" i="1" s="1"/>
  <c r="AD4913" i="1"/>
  <c r="AE4913" i="1" s="1"/>
  <c r="AD4914" i="1"/>
  <c r="AE4914" i="1" s="1"/>
  <c r="AD4915" i="1"/>
  <c r="AE4915" i="1" s="1"/>
  <c r="AD4916" i="1"/>
  <c r="AD4917" i="1"/>
  <c r="AE4917" i="1" s="1"/>
  <c r="AD4918" i="1"/>
  <c r="AE4918" i="1" s="1"/>
  <c r="AD4919" i="1"/>
  <c r="AE4919" i="1" s="1"/>
  <c r="AD4920" i="1"/>
  <c r="AE4920" i="1" s="1"/>
  <c r="AD4921" i="1"/>
  <c r="AE4921" i="1" s="1"/>
  <c r="AD4922" i="1"/>
  <c r="AE4922" i="1" s="1"/>
  <c r="AD4923" i="1"/>
  <c r="AE4923" i="1" s="1"/>
  <c r="AD4924" i="1"/>
  <c r="AE4924" i="1" s="1"/>
  <c r="AD4925" i="1"/>
  <c r="AE4925" i="1" s="1"/>
  <c r="AD4926" i="1"/>
  <c r="E3160" i="3" s="1"/>
  <c r="AD4927" i="1"/>
  <c r="AD4928" i="1"/>
  <c r="AE4928" i="1" s="1"/>
  <c r="AD4929" i="1"/>
  <c r="AE4929" i="1" s="1"/>
  <c r="AD4930" i="1"/>
  <c r="AE4930" i="1" s="1"/>
  <c r="AD4931" i="1"/>
  <c r="AD4932" i="1"/>
  <c r="AE4932" i="1" s="1"/>
  <c r="AD4933" i="1"/>
  <c r="AE4933" i="1" s="1"/>
  <c r="AD4934" i="1"/>
  <c r="AE4934" i="1" s="1"/>
  <c r="AD4935" i="1"/>
  <c r="AE4935" i="1" s="1"/>
  <c r="AD4936" i="1"/>
  <c r="AE4936" i="1" s="1"/>
  <c r="AD4937" i="1"/>
  <c r="AE4937" i="1" s="1"/>
  <c r="AD4938" i="1"/>
  <c r="E2234" i="3" s="1"/>
  <c r="AD4939" i="1"/>
  <c r="AD4940" i="1"/>
  <c r="AE4940" i="1" s="1"/>
  <c r="AD4941" i="1"/>
  <c r="E3388" i="3" s="1"/>
  <c r="AD4942" i="1"/>
  <c r="E2818" i="3" s="1"/>
  <c r="AD4943" i="1"/>
  <c r="AD4944" i="1"/>
  <c r="AE4944" i="1" s="1"/>
  <c r="AD4945" i="1"/>
  <c r="AE4945" i="1" s="1"/>
  <c r="AD4946" i="1"/>
  <c r="AE4946" i="1" s="1"/>
  <c r="AD4947" i="1"/>
  <c r="AE4947" i="1" s="1"/>
  <c r="AD4948" i="1"/>
  <c r="AD4949" i="1"/>
  <c r="AE4949" i="1" s="1"/>
  <c r="AD4950" i="1"/>
  <c r="E1253" i="3" s="1"/>
  <c r="AD4951" i="1"/>
  <c r="E3460" i="3" s="1"/>
  <c r="AD4952" i="1"/>
  <c r="AD4953" i="1"/>
  <c r="AE4953" i="1" s="1"/>
  <c r="AD4954" i="1"/>
  <c r="AE4954" i="1" s="1"/>
  <c r="AD4955" i="1"/>
  <c r="AE4955" i="1" s="1"/>
  <c r="AD4956" i="1"/>
  <c r="AE4956" i="1" s="1"/>
  <c r="AD4957" i="1"/>
  <c r="AE4957" i="1" s="1"/>
  <c r="AD4958" i="1"/>
  <c r="AE4958" i="1" s="1"/>
  <c r="AD4959" i="1"/>
  <c r="AE4959" i="1" s="1"/>
  <c r="AD4960" i="1"/>
  <c r="AE4960" i="1" s="1"/>
  <c r="AD4961" i="1"/>
  <c r="AE4961" i="1" s="1"/>
  <c r="AD4962" i="1"/>
  <c r="AE4962" i="1" s="1"/>
  <c r="AD4963" i="1"/>
  <c r="AE4963" i="1" s="1"/>
  <c r="AD4964" i="1"/>
  <c r="AE4964" i="1" s="1"/>
  <c r="AD4965" i="1"/>
  <c r="AE4965" i="1" s="1"/>
  <c r="AD4966" i="1"/>
  <c r="AE4966" i="1" s="1"/>
  <c r="AD4967" i="1"/>
  <c r="AD4968" i="1"/>
  <c r="AE4968" i="1" s="1"/>
  <c r="AD4969" i="1"/>
  <c r="AD4970" i="1"/>
  <c r="AE4970" i="1" s="1"/>
  <c r="AD4971" i="1"/>
  <c r="AE4971" i="1" s="1"/>
  <c r="AD4972" i="1"/>
  <c r="AE4972" i="1" s="1"/>
  <c r="AD4973" i="1"/>
  <c r="AD4974" i="1"/>
  <c r="AE4974" i="1" s="1"/>
  <c r="AD4975" i="1"/>
  <c r="E997" i="3" s="1"/>
  <c r="AD4976" i="1"/>
  <c r="AD4977" i="1"/>
  <c r="AE4977" i="1" s="1"/>
  <c r="AD4978" i="1"/>
  <c r="AD4979" i="1"/>
  <c r="AE4979" i="1" s="1"/>
  <c r="AD4980" i="1"/>
  <c r="AE4980" i="1" s="1"/>
  <c r="AD4981" i="1"/>
  <c r="AD4982" i="1"/>
  <c r="AE4982" i="1" s="1"/>
  <c r="AD4983" i="1"/>
  <c r="AE4983" i="1" s="1"/>
  <c r="AD4984" i="1"/>
  <c r="E3099" i="3" s="1"/>
  <c r="AD4985" i="1"/>
  <c r="E1258" i="3" s="1"/>
  <c r="AD4986" i="1"/>
  <c r="AD4987" i="1"/>
  <c r="AE4987" i="1" s="1"/>
  <c r="AD4988" i="1"/>
  <c r="E383" i="3" s="1"/>
  <c r="AD4989" i="1"/>
  <c r="AD4990" i="1"/>
  <c r="AE4990" i="1" s="1"/>
  <c r="AD4991" i="1"/>
  <c r="AE4991" i="1" s="1"/>
  <c r="AD4992" i="1"/>
  <c r="AE4992" i="1" s="1"/>
  <c r="AD4993" i="1"/>
  <c r="AE4993" i="1" s="1"/>
  <c r="AD4994" i="1"/>
  <c r="AE4994" i="1" s="1"/>
  <c r="AD4995" i="1"/>
  <c r="E3058" i="3" s="1"/>
  <c r="AD4996" i="1"/>
  <c r="AD4997" i="1"/>
  <c r="AE4997" i="1" s="1"/>
  <c r="AD4998" i="1"/>
  <c r="AE4998" i="1" s="1"/>
  <c r="AD4999" i="1"/>
  <c r="AE4999" i="1" s="1"/>
  <c r="AD5000" i="1"/>
  <c r="AE5000" i="1" s="1"/>
  <c r="AD5001" i="1"/>
  <c r="AD5002" i="1"/>
  <c r="AE5002" i="1" s="1"/>
  <c r="AD5003" i="1"/>
  <c r="AE5003" i="1" s="1"/>
  <c r="AD5004" i="1"/>
  <c r="AE5004" i="1" s="1"/>
  <c r="AD5005" i="1"/>
  <c r="AE5005" i="1" s="1"/>
  <c r="AD5006" i="1"/>
  <c r="AE5006" i="1" s="1"/>
  <c r="AD5007" i="1"/>
  <c r="AE5007" i="1" s="1"/>
  <c r="AD5008" i="1"/>
  <c r="AE5008" i="1" s="1"/>
  <c r="AD5009" i="1"/>
  <c r="AE5009" i="1" s="1"/>
  <c r="AD5010" i="1"/>
  <c r="AE5010" i="1" s="1"/>
  <c r="AD5011" i="1"/>
  <c r="AE5011" i="1" s="1"/>
  <c r="AD5012" i="1"/>
  <c r="AE5012" i="1" s="1"/>
  <c r="AD5013" i="1"/>
  <c r="AE5013" i="1" s="1"/>
  <c r="AD5014" i="1"/>
  <c r="AE5014" i="1" s="1"/>
  <c r="AD5015" i="1"/>
  <c r="AE5015" i="1" s="1"/>
  <c r="AD5016" i="1"/>
  <c r="AE5016" i="1" s="1"/>
  <c r="AD5017" i="1"/>
  <c r="AE5017" i="1" s="1"/>
  <c r="AD5018" i="1"/>
  <c r="AE5018" i="1" s="1"/>
  <c r="AD5019" i="1"/>
  <c r="AE5019" i="1" s="1"/>
  <c r="AD5020" i="1"/>
  <c r="AE5020" i="1" s="1"/>
  <c r="AD5021" i="1"/>
  <c r="AE5021" i="1" s="1"/>
  <c r="AD5022" i="1"/>
  <c r="AE5022" i="1" s="1"/>
  <c r="AD5023" i="1"/>
  <c r="AE5023" i="1" s="1"/>
  <c r="AD5024" i="1"/>
  <c r="AE5024" i="1" s="1"/>
  <c r="AD5025" i="1"/>
  <c r="AE5025" i="1" s="1"/>
  <c r="AD5026" i="1"/>
  <c r="AE5026" i="1" s="1"/>
  <c r="AD5027" i="1"/>
  <c r="AE5027" i="1" s="1"/>
  <c r="AD5028" i="1"/>
  <c r="AE5028" i="1" s="1"/>
  <c r="AD5029" i="1"/>
  <c r="AE5029" i="1" s="1"/>
  <c r="AD5030" i="1"/>
  <c r="AE5030" i="1" s="1"/>
  <c r="AD5031" i="1"/>
  <c r="AE5031" i="1" s="1"/>
  <c r="AD5032" i="1"/>
  <c r="AE5032" i="1" s="1"/>
  <c r="AD5033" i="1"/>
  <c r="AE5033" i="1" s="1"/>
  <c r="AD5034" i="1"/>
  <c r="AE5034" i="1" s="1"/>
  <c r="AD5035" i="1"/>
  <c r="AE5035" i="1" s="1"/>
  <c r="AD5036" i="1"/>
  <c r="AD5037" i="1"/>
  <c r="AE5037" i="1" s="1"/>
  <c r="AD5038" i="1"/>
  <c r="E3040" i="3" s="1"/>
  <c r="AD5039" i="1"/>
  <c r="AD5040" i="1"/>
  <c r="AE5040" i="1" s="1"/>
  <c r="AD5041" i="1"/>
  <c r="AE5041" i="1" s="1"/>
  <c r="AD5042" i="1"/>
  <c r="AE5042" i="1" s="1"/>
  <c r="AD5043" i="1"/>
  <c r="AE5043" i="1" s="1"/>
  <c r="AD5044" i="1"/>
  <c r="E462" i="3" s="1"/>
  <c r="AD5045" i="1"/>
  <c r="AD5046" i="1"/>
  <c r="AE5046" i="1" s="1"/>
  <c r="AD5047" i="1"/>
  <c r="AE5047" i="1" s="1"/>
  <c r="AD5048" i="1"/>
  <c r="E1570" i="3" s="1"/>
  <c r="AD5049" i="1"/>
  <c r="AD5050" i="1"/>
  <c r="AE5050" i="1" s="1"/>
  <c r="AD5051" i="1"/>
  <c r="AE5051" i="1" s="1"/>
  <c r="AD5052" i="1"/>
  <c r="E1357" i="3" s="1"/>
  <c r="AD5053" i="1"/>
  <c r="E2349" i="3" s="1"/>
  <c r="AD5054" i="1"/>
  <c r="E1558" i="3" s="1"/>
  <c r="AD5055" i="1"/>
  <c r="E3028" i="3" s="1"/>
  <c r="AD5056" i="1"/>
  <c r="AD5057" i="1"/>
  <c r="AE5057" i="1" s="1"/>
  <c r="AD5058" i="1"/>
  <c r="AE5058" i="1" s="1"/>
  <c r="AD5059" i="1"/>
  <c r="AE5059" i="1" s="1"/>
  <c r="AD5060" i="1"/>
  <c r="AE5060" i="1" s="1"/>
  <c r="AD5061" i="1"/>
  <c r="AE5061" i="1" s="1"/>
  <c r="AD5062" i="1"/>
  <c r="AE5062" i="1" s="1"/>
  <c r="AD5063" i="1"/>
  <c r="AE5063" i="1" s="1"/>
  <c r="AD5064" i="1"/>
  <c r="AE5064" i="1" s="1"/>
  <c r="AD5065" i="1"/>
  <c r="AE5065" i="1" s="1"/>
  <c r="AD5066" i="1"/>
  <c r="AD5067" i="1"/>
  <c r="AE5067" i="1" s="1"/>
  <c r="AD5068" i="1"/>
  <c r="AE5068" i="1" s="1"/>
  <c r="AD5069" i="1"/>
  <c r="AE5069" i="1" s="1"/>
  <c r="AD5070" i="1"/>
  <c r="AE5070" i="1" s="1"/>
  <c r="AD5071" i="1"/>
  <c r="AE5071" i="1" s="1"/>
  <c r="AD5072" i="1"/>
  <c r="AE5072" i="1" s="1"/>
  <c r="AD5073" i="1"/>
  <c r="AD5074" i="1"/>
  <c r="AE5074" i="1" s="1"/>
  <c r="AD5075" i="1"/>
  <c r="AD5076" i="1"/>
  <c r="AE5076" i="1" s="1"/>
  <c r="AD5077" i="1"/>
  <c r="AD5078" i="1"/>
  <c r="AE5078" i="1" s="1"/>
  <c r="AD5079" i="1"/>
  <c r="AD5080" i="1"/>
  <c r="AE5080" i="1" s="1"/>
  <c r="AD5081" i="1"/>
  <c r="AD5082" i="1"/>
  <c r="AE5082" i="1" s="1"/>
  <c r="AD5083" i="1"/>
  <c r="AE5083" i="1" s="1"/>
  <c r="AD5084" i="1"/>
  <c r="AE5084" i="1" s="1"/>
  <c r="AD5085" i="1"/>
  <c r="AE5085" i="1" s="1"/>
  <c r="AD5086" i="1"/>
  <c r="E2515" i="3" s="1"/>
  <c r="AD5087" i="1"/>
  <c r="AD5088" i="1"/>
  <c r="AE5088" i="1" s="1"/>
  <c r="AD5089" i="1"/>
  <c r="AE5089" i="1" s="1"/>
  <c r="AD5090" i="1"/>
  <c r="AE5090" i="1" s="1"/>
  <c r="AD5091" i="1"/>
  <c r="AE5091" i="1" s="1"/>
  <c r="AD5092" i="1"/>
  <c r="AE5092" i="1" s="1"/>
  <c r="AD5093" i="1"/>
  <c r="AE5093" i="1" s="1"/>
  <c r="AD5094" i="1"/>
  <c r="AE5094" i="1" s="1"/>
  <c r="AD5095" i="1"/>
  <c r="AE5095" i="1" s="1"/>
  <c r="AD5096" i="1"/>
  <c r="AE5096" i="1" s="1"/>
  <c r="AD5097" i="1"/>
  <c r="AE5097" i="1" s="1"/>
  <c r="AD5098" i="1"/>
  <c r="AE5098" i="1" s="1"/>
  <c r="AD5099" i="1"/>
  <c r="E684" i="3" s="1"/>
  <c r="AD5100" i="1"/>
  <c r="AD5101" i="1"/>
  <c r="AE5101" i="1" s="1"/>
  <c r="AD5102" i="1"/>
  <c r="AE5102" i="1" s="1"/>
  <c r="AD5103" i="1"/>
  <c r="AE5103" i="1" s="1"/>
  <c r="AD5104" i="1"/>
  <c r="AE5104" i="1" s="1"/>
  <c r="AD5105" i="1"/>
  <c r="AE5105" i="1" s="1"/>
  <c r="AD5106" i="1"/>
  <c r="AE5106" i="1" s="1"/>
  <c r="AD5107" i="1"/>
  <c r="AE5107" i="1" s="1"/>
  <c r="AD5108" i="1"/>
  <c r="AE5108" i="1" s="1"/>
  <c r="AD5109" i="1"/>
  <c r="AE5109" i="1" s="1"/>
  <c r="AD5110" i="1"/>
  <c r="AE5110" i="1" s="1"/>
  <c r="AD5111" i="1"/>
  <c r="AE5111" i="1" s="1"/>
  <c r="AD5112" i="1"/>
  <c r="AE5112" i="1" s="1"/>
  <c r="AD5113" i="1"/>
  <c r="AE5113" i="1" s="1"/>
  <c r="AD5114" i="1"/>
  <c r="AE5114" i="1" s="1"/>
  <c r="AD5115" i="1"/>
  <c r="AE5115" i="1" s="1"/>
  <c r="AD5116" i="1"/>
  <c r="AE5116" i="1" s="1"/>
  <c r="AD5117" i="1"/>
  <c r="AE5117" i="1" s="1"/>
  <c r="AD5118" i="1"/>
  <c r="AE5118" i="1" s="1"/>
  <c r="AD5119" i="1"/>
  <c r="AE5119" i="1" s="1"/>
  <c r="AD5120" i="1"/>
  <c r="AD5121" i="1"/>
  <c r="AE5121" i="1" s="1"/>
  <c r="AD5122" i="1"/>
  <c r="AE5122" i="1" s="1"/>
  <c r="AD5123" i="1"/>
  <c r="AE5123" i="1" s="1"/>
  <c r="AD5124" i="1"/>
  <c r="AE5124" i="1" s="1"/>
  <c r="AD5125" i="1"/>
  <c r="AD5126" i="1"/>
  <c r="AE5126" i="1" s="1"/>
  <c r="AD5127" i="1"/>
  <c r="AE5127" i="1" s="1"/>
  <c r="AD5128" i="1"/>
  <c r="AE5128" i="1" s="1"/>
  <c r="AD5129" i="1"/>
  <c r="E3164" i="3" s="1"/>
  <c r="AD5130" i="1"/>
  <c r="AD5131" i="1"/>
  <c r="AE5131" i="1" s="1"/>
  <c r="AD5132" i="1"/>
  <c r="AE5132" i="1" s="1"/>
  <c r="AD5133" i="1"/>
  <c r="AE5133" i="1" s="1"/>
  <c r="AD5134" i="1"/>
  <c r="E142" i="3" s="1"/>
  <c r="AD5135" i="1"/>
  <c r="AD5136" i="1"/>
  <c r="AE5136" i="1" s="1"/>
  <c r="AD5137" i="1"/>
  <c r="AE5137" i="1" s="1"/>
  <c r="AD5138" i="1"/>
  <c r="E3239" i="3" s="1"/>
  <c r="AD5139" i="1"/>
  <c r="AD5140" i="1"/>
  <c r="AE5140" i="1" s="1"/>
  <c r="AD5141" i="1"/>
  <c r="AE5141" i="1" s="1"/>
  <c r="AD5142" i="1"/>
  <c r="AE5142" i="1" s="1"/>
  <c r="AD5143" i="1"/>
  <c r="AD5144" i="1"/>
  <c r="AE5144" i="1" s="1"/>
  <c r="AD5145" i="1"/>
  <c r="AE5145" i="1" s="1"/>
  <c r="AD5146" i="1"/>
  <c r="AE5146" i="1" s="1"/>
  <c r="AD5147" i="1"/>
  <c r="E316" i="3" s="1"/>
  <c r="AD5148" i="1"/>
  <c r="AD5149" i="1"/>
  <c r="AE5149" i="1" s="1"/>
  <c r="AD5150" i="1"/>
  <c r="AE5150" i="1" s="1"/>
  <c r="AD5151" i="1"/>
  <c r="AE5151" i="1" s="1"/>
  <c r="AD5152" i="1"/>
  <c r="E2404" i="3" s="1"/>
  <c r="AD5153" i="1"/>
  <c r="E306" i="3" s="1"/>
  <c r="AD5154" i="1"/>
  <c r="E3186" i="3" s="1"/>
  <c r="AD5155" i="1"/>
  <c r="AD5156" i="1"/>
  <c r="AE5156" i="1" s="1"/>
  <c r="AD5157" i="1"/>
  <c r="AE5157" i="1" s="1"/>
  <c r="AD5158" i="1"/>
  <c r="AE5158" i="1" s="1"/>
  <c r="AD5159" i="1"/>
  <c r="E90" i="3" s="1"/>
  <c r="AD5160" i="1"/>
  <c r="AD5161" i="1"/>
  <c r="AE5161" i="1" s="1"/>
  <c r="AD5162" i="1"/>
  <c r="AE5162" i="1" s="1"/>
  <c r="AD5163" i="1"/>
  <c r="E1278" i="3" s="1"/>
  <c r="AD5164" i="1"/>
  <c r="E3212" i="3" s="1"/>
  <c r="AD5165" i="1"/>
  <c r="AD5166" i="1"/>
  <c r="AE5166" i="1" s="1"/>
  <c r="AD5167" i="1"/>
  <c r="AE5167" i="1" s="1"/>
  <c r="AD5168" i="1"/>
  <c r="AE5168" i="1" s="1"/>
  <c r="AD5169" i="1"/>
  <c r="AE5169" i="1" s="1"/>
  <c r="AD5170" i="1"/>
  <c r="AE5170" i="1" s="1"/>
  <c r="AD5171" i="1"/>
  <c r="AE5171" i="1" s="1"/>
  <c r="AD5172" i="1"/>
  <c r="AE5172" i="1" s="1"/>
  <c r="AD5173" i="1"/>
  <c r="AE5173" i="1" s="1"/>
  <c r="AD5174" i="1"/>
  <c r="AE5174" i="1" s="1"/>
  <c r="AD5175" i="1"/>
  <c r="AE5175" i="1" s="1"/>
  <c r="AD5176" i="1"/>
  <c r="AE5176" i="1" s="1"/>
  <c r="AD5177" i="1"/>
  <c r="AE5177" i="1" s="1"/>
  <c r="AD5178" i="1"/>
  <c r="AE5178" i="1" s="1"/>
  <c r="AD5179" i="1"/>
  <c r="AE5179" i="1" s="1"/>
  <c r="AD5180" i="1"/>
  <c r="AE5180" i="1" s="1"/>
  <c r="AD5181" i="1"/>
  <c r="AE5181" i="1" s="1"/>
  <c r="AD5182" i="1"/>
  <c r="AE5182" i="1" s="1"/>
  <c r="AD5183" i="1"/>
  <c r="AE5183" i="1" s="1"/>
  <c r="AD5184" i="1"/>
  <c r="AE5184" i="1" s="1"/>
  <c r="AD5185" i="1"/>
  <c r="AE5185" i="1" s="1"/>
  <c r="AD5186" i="1"/>
  <c r="AE5186" i="1" s="1"/>
  <c r="AD5187" i="1"/>
  <c r="AD5188" i="1"/>
  <c r="AE5188" i="1" s="1"/>
  <c r="AD5189" i="1"/>
  <c r="AD5190" i="1"/>
  <c r="AE5190" i="1" s="1"/>
  <c r="AD5191" i="1"/>
  <c r="AE5191" i="1" s="1"/>
  <c r="AD5192" i="1"/>
  <c r="E1820" i="3" s="1"/>
  <c r="AD5193" i="1"/>
  <c r="E1881" i="3" s="1"/>
  <c r="AD5194" i="1"/>
  <c r="E1517" i="3" s="1"/>
  <c r="AD5195" i="1"/>
  <c r="AD5196" i="1"/>
  <c r="AE5196" i="1" s="1"/>
  <c r="AD5197" i="1"/>
  <c r="AE5197" i="1" s="1"/>
  <c r="AD5198" i="1"/>
  <c r="AD5199" i="1"/>
  <c r="AE5199" i="1" s="1"/>
  <c r="AD5200" i="1"/>
  <c r="E2880" i="3" s="1"/>
  <c r="AD5201" i="1"/>
  <c r="E3235" i="3" s="1"/>
  <c r="AD5202" i="1"/>
  <c r="AD5203" i="1"/>
  <c r="AE5203" i="1" s="1"/>
  <c r="AD5204" i="1"/>
  <c r="AE5204" i="1" s="1"/>
  <c r="AD5205" i="1"/>
  <c r="AE5205" i="1" s="1"/>
  <c r="AD5206" i="1"/>
  <c r="AE5206" i="1" s="1"/>
  <c r="AD5207" i="1"/>
  <c r="AE5207" i="1" s="1"/>
  <c r="AD5208" i="1"/>
  <c r="AD5209" i="1"/>
  <c r="AE5209" i="1" s="1"/>
  <c r="AD5210" i="1"/>
  <c r="AD5211" i="1"/>
  <c r="AE5211" i="1" s="1"/>
  <c r="AD5212" i="1"/>
  <c r="AE5212" i="1" s="1"/>
  <c r="AD5213" i="1"/>
  <c r="AE5213" i="1" s="1"/>
  <c r="AD5214" i="1"/>
  <c r="AE5214" i="1" s="1"/>
  <c r="AD5215" i="1"/>
  <c r="AE5215" i="1" s="1"/>
  <c r="AD5216" i="1"/>
  <c r="AE5216" i="1" s="1"/>
  <c r="AD5217" i="1"/>
  <c r="AE5217" i="1" s="1"/>
  <c r="AD5218" i="1"/>
  <c r="AE5218" i="1" s="1"/>
  <c r="AD5219" i="1"/>
  <c r="AE5219" i="1" s="1"/>
  <c r="AD5220" i="1"/>
  <c r="AD5221" i="1"/>
  <c r="AE5221" i="1" s="1"/>
  <c r="AD5222" i="1"/>
  <c r="AE5222" i="1" s="1"/>
  <c r="AD5223" i="1"/>
  <c r="AE5223" i="1" s="1"/>
  <c r="AD5224" i="1"/>
  <c r="AE5224" i="1" s="1"/>
  <c r="AD5225" i="1"/>
  <c r="AE5225" i="1" s="1"/>
  <c r="AD5226" i="1"/>
  <c r="AE5226" i="1" s="1"/>
  <c r="AD5227" i="1"/>
  <c r="AE5227" i="1" s="1"/>
  <c r="AD5228" i="1"/>
  <c r="AE5228" i="1" s="1"/>
  <c r="AD5229" i="1"/>
  <c r="AE5229" i="1" s="1"/>
  <c r="AD5230" i="1"/>
  <c r="AD5231" i="1"/>
  <c r="AE5231" i="1" s="1"/>
  <c r="AD5232" i="1"/>
  <c r="E3182" i="3" s="1"/>
  <c r="AD5233" i="1"/>
  <c r="AD5234" i="1"/>
  <c r="AE5234" i="1" s="1"/>
  <c r="AD5235" i="1"/>
  <c r="AE5235" i="1" s="1"/>
  <c r="AD5236" i="1"/>
  <c r="AE5236" i="1" s="1"/>
  <c r="AD5237" i="1"/>
  <c r="AE5237" i="1" s="1"/>
  <c r="AD5238" i="1"/>
  <c r="AE5238" i="1" s="1"/>
  <c r="AD5239" i="1"/>
  <c r="AE5239" i="1" s="1"/>
  <c r="AD5240" i="1"/>
  <c r="AE5240" i="1" s="1"/>
  <c r="AD5241" i="1"/>
  <c r="E1620" i="3" s="1"/>
  <c r="AD5242" i="1"/>
  <c r="AD5243" i="1"/>
  <c r="AE5243" i="1" s="1"/>
  <c r="AD5244" i="1"/>
  <c r="AE5244" i="1" s="1"/>
  <c r="AD5245" i="1"/>
  <c r="AE5245" i="1" s="1"/>
  <c r="AD5246" i="1"/>
  <c r="AE5246" i="1" s="1"/>
  <c r="AD5247" i="1"/>
  <c r="AE5247" i="1" s="1"/>
  <c r="AD5248" i="1"/>
  <c r="AE5248" i="1" s="1"/>
  <c r="AD5249" i="1"/>
  <c r="AE5249" i="1" s="1"/>
  <c r="AD5250" i="1"/>
  <c r="AE5250" i="1" s="1"/>
  <c r="AD5251" i="1"/>
  <c r="AE5251" i="1" s="1"/>
  <c r="AD5252" i="1"/>
  <c r="AE5252" i="1" s="1"/>
  <c r="AD5253" i="1"/>
  <c r="AE5253" i="1" s="1"/>
  <c r="AD5254" i="1"/>
  <c r="AE5254" i="1" s="1"/>
  <c r="AD5255" i="1"/>
  <c r="AE5255" i="1" s="1"/>
  <c r="AD5256" i="1"/>
  <c r="AE5256" i="1" s="1"/>
  <c r="AD5257" i="1"/>
  <c r="E2454" i="3" s="1"/>
  <c r="AD5258" i="1"/>
  <c r="AD5259" i="1"/>
  <c r="AE5259" i="1" s="1"/>
  <c r="AD5260" i="1"/>
  <c r="AE5260" i="1" s="1"/>
  <c r="AD5261" i="1"/>
  <c r="AD5262" i="1"/>
  <c r="AE5262" i="1" s="1"/>
  <c r="AD5263" i="1"/>
  <c r="AE5263" i="1" s="1"/>
  <c r="AD5264" i="1"/>
  <c r="AE5264" i="1" s="1"/>
  <c r="AD5265" i="1"/>
  <c r="AE5265" i="1" s="1"/>
  <c r="AD5266" i="1"/>
  <c r="AE5266" i="1" s="1"/>
  <c r="AD5267" i="1"/>
  <c r="AE5267" i="1" s="1"/>
  <c r="AD5268" i="1"/>
  <c r="AE5268" i="1" s="1"/>
  <c r="AD5269" i="1"/>
  <c r="AE5269" i="1" s="1"/>
  <c r="AD5270" i="1"/>
  <c r="AE5270" i="1" s="1"/>
  <c r="AD5271" i="1"/>
  <c r="AE5271" i="1" s="1"/>
  <c r="AD5272" i="1"/>
  <c r="AE5272" i="1" s="1"/>
  <c r="AD5273" i="1"/>
  <c r="AE5273" i="1" s="1"/>
  <c r="AD5274" i="1"/>
  <c r="AE5274" i="1" s="1"/>
  <c r="AD5275" i="1"/>
  <c r="AE5275" i="1" s="1"/>
  <c r="AD5276" i="1"/>
  <c r="AE5276" i="1" s="1"/>
  <c r="AD5277" i="1"/>
  <c r="AE5277" i="1" s="1"/>
  <c r="AD5278" i="1"/>
  <c r="AE5278" i="1" s="1"/>
  <c r="AD5279" i="1"/>
  <c r="AE5279" i="1" s="1"/>
  <c r="AD5280" i="1"/>
  <c r="AE5280" i="1" s="1"/>
  <c r="AD5281" i="1"/>
  <c r="AE5281" i="1" s="1"/>
  <c r="AD5282" i="1"/>
  <c r="AE5282" i="1" s="1"/>
  <c r="AD5283" i="1"/>
  <c r="AE5283" i="1" s="1"/>
  <c r="AD5284" i="1"/>
  <c r="AE5284" i="1" s="1"/>
  <c r="AD5285" i="1"/>
  <c r="AE5285" i="1" s="1"/>
  <c r="AD5286" i="1"/>
  <c r="AE5286" i="1" s="1"/>
  <c r="AD5287" i="1"/>
  <c r="AE5287" i="1" s="1"/>
  <c r="AD5288" i="1"/>
  <c r="AE5288" i="1" s="1"/>
  <c r="AD5289" i="1"/>
  <c r="AE5289" i="1" s="1"/>
  <c r="AD5290" i="1"/>
  <c r="AE5290" i="1" s="1"/>
  <c r="AD5291" i="1"/>
  <c r="AE5291" i="1" s="1"/>
  <c r="AD5292" i="1"/>
  <c r="AE5292" i="1" s="1"/>
  <c r="AD5293" i="1"/>
  <c r="AE5293" i="1" s="1"/>
  <c r="AD5294" i="1"/>
  <c r="AE5294" i="1" s="1"/>
  <c r="AD5295" i="1"/>
  <c r="AE5295" i="1" s="1"/>
  <c r="AD5296" i="1"/>
  <c r="AE5296" i="1" s="1"/>
  <c r="AD5297" i="1"/>
  <c r="AE5297" i="1" s="1"/>
  <c r="AD5298" i="1"/>
  <c r="AE5298" i="1" s="1"/>
  <c r="AD5299" i="1"/>
  <c r="AE5299" i="1" s="1"/>
  <c r="AD5300" i="1"/>
  <c r="AE5300" i="1" s="1"/>
  <c r="AD5301" i="1"/>
  <c r="AE5301" i="1" s="1"/>
  <c r="AD5302" i="1"/>
  <c r="AE5302" i="1" s="1"/>
  <c r="AD5303" i="1"/>
  <c r="AE5303" i="1" s="1"/>
  <c r="AD5304" i="1"/>
  <c r="AE5304" i="1" s="1"/>
  <c r="AD5305" i="1"/>
  <c r="AE5305" i="1" s="1"/>
  <c r="AD5306" i="1"/>
  <c r="AE5306" i="1" s="1"/>
  <c r="AD5307" i="1"/>
  <c r="AE5307" i="1" s="1"/>
  <c r="AD5308" i="1"/>
  <c r="AE5308" i="1" s="1"/>
  <c r="AD5309" i="1"/>
  <c r="AE5309" i="1" s="1"/>
  <c r="AD5310" i="1"/>
  <c r="AE5310" i="1" s="1"/>
  <c r="AD5311" i="1"/>
  <c r="AE5311" i="1" s="1"/>
  <c r="AD5312" i="1"/>
  <c r="AE5312" i="1" s="1"/>
  <c r="AD5313" i="1"/>
  <c r="AE5313" i="1" s="1"/>
  <c r="AD5314" i="1"/>
  <c r="AE5314" i="1" s="1"/>
  <c r="AD5315" i="1"/>
  <c r="AE5315" i="1" s="1"/>
  <c r="AD5316" i="1"/>
  <c r="AE5316" i="1" s="1"/>
  <c r="AD5317" i="1"/>
  <c r="AE5317" i="1" s="1"/>
  <c r="AD5318" i="1"/>
  <c r="AE5318" i="1" s="1"/>
  <c r="AD5319" i="1"/>
  <c r="AE5319" i="1" s="1"/>
  <c r="AD5320" i="1"/>
  <c r="AE5320" i="1" s="1"/>
  <c r="AD5321" i="1"/>
  <c r="AE5321" i="1" s="1"/>
  <c r="AD5322" i="1"/>
  <c r="AE5322" i="1" s="1"/>
  <c r="AD5323" i="1"/>
  <c r="AE5323" i="1" s="1"/>
  <c r="AD5324" i="1"/>
  <c r="E3172" i="3" s="1"/>
  <c r="AD5325" i="1"/>
  <c r="E2743" i="3" s="1"/>
  <c r="AD5326" i="1"/>
  <c r="AD5327" i="1"/>
  <c r="AE5327" i="1" s="1"/>
  <c r="AD5328" i="1"/>
  <c r="AE5328" i="1" s="1"/>
  <c r="AD5329" i="1"/>
  <c r="AE5329" i="1" s="1"/>
  <c r="AD5330" i="1"/>
  <c r="AD5331" i="1"/>
  <c r="AE5331" i="1" s="1"/>
  <c r="AD5332" i="1"/>
  <c r="AE5332" i="1" s="1"/>
  <c r="AD5333" i="1"/>
  <c r="AE5333" i="1" s="1"/>
  <c r="AD5334" i="1"/>
  <c r="AE5334" i="1" s="1"/>
  <c r="AD5335" i="1"/>
  <c r="AE5335" i="1" s="1"/>
  <c r="AD5336" i="1"/>
  <c r="AE5336" i="1" s="1"/>
  <c r="AD5337" i="1"/>
  <c r="AE5337" i="1" s="1"/>
  <c r="AD5338" i="1"/>
  <c r="AE5338" i="1" s="1"/>
  <c r="AD5339" i="1"/>
  <c r="AE5339" i="1" s="1"/>
  <c r="AD5340" i="1"/>
  <c r="AE5340" i="1" s="1"/>
  <c r="AD5341" i="1"/>
  <c r="AE5341" i="1" s="1"/>
  <c r="AD5342" i="1"/>
  <c r="AE5342" i="1" s="1"/>
  <c r="AD5343" i="1"/>
  <c r="E1341" i="3" s="1"/>
  <c r="AD5344" i="1"/>
  <c r="E596" i="3" s="1"/>
  <c r="AD5345" i="1"/>
  <c r="E3188" i="3" s="1"/>
  <c r="AD5346" i="1"/>
  <c r="AD5347" i="1"/>
  <c r="AE5347" i="1" s="1"/>
  <c r="AD5348" i="1"/>
  <c r="E3112" i="3" s="1"/>
  <c r="AD5349" i="1"/>
  <c r="AD5350" i="1"/>
  <c r="AE5350" i="1" s="1"/>
  <c r="AD5351" i="1"/>
  <c r="AD5352" i="1"/>
  <c r="AE5352" i="1" s="1"/>
  <c r="AD5353" i="1"/>
  <c r="E1053" i="3" s="1"/>
  <c r="AD5354" i="1"/>
  <c r="E2760" i="3" s="1"/>
  <c r="AD5355" i="1"/>
  <c r="AD5356" i="1"/>
  <c r="AE5356" i="1" s="1"/>
  <c r="AD5357" i="1"/>
  <c r="AE5357" i="1" s="1"/>
  <c r="AD5358" i="1"/>
  <c r="AD5359" i="1"/>
  <c r="AE5359" i="1" s="1"/>
  <c r="AD5360" i="1"/>
  <c r="AE5360" i="1" s="1"/>
  <c r="AD5361" i="1"/>
  <c r="AE5361" i="1" s="1"/>
  <c r="AD5362" i="1"/>
  <c r="AE5362" i="1" s="1"/>
  <c r="AD5363" i="1"/>
  <c r="AE5363" i="1" s="1"/>
  <c r="AD5364" i="1"/>
  <c r="AE5364" i="1" s="1"/>
  <c r="AD5365" i="1"/>
  <c r="AE5365" i="1" s="1"/>
  <c r="AD5366" i="1"/>
  <c r="AE5366" i="1" s="1"/>
  <c r="AD5367" i="1"/>
  <c r="AE5367" i="1" s="1"/>
  <c r="AD5368" i="1"/>
  <c r="AE5368" i="1" s="1"/>
  <c r="AD5369" i="1"/>
  <c r="AE5369" i="1" s="1"/>
  <c r="AD5370" i="1"/>
  <c r="AE5370" i="1" s="1"/>
  <c r="AD5371" i="1"/>
  <c r="AE5371" i="1" s="1"/>
  <c r="AD5372" i="1"/>
  <c r="AE5372" i="1" s="1"/>
  <c r="AD5373" i="1"/>
  <c r="E1828" i="3" s="1"/>
  <c r="AD5374" i="1"/>
  <c r="AD5375" i="1"/>
  <c r="AE5375" i="1" s="1"/>
  <c r="AD5376" i="1"/>
  <c r="AE5376" i="1" s="1"/>
  <c r="AD5377" i="1"/>
  <c r="AE5377" i="1" s="1"/>
  <c r="AD5378" i="1"/>
  <c r="AE5378" i="1" s="1"/>
  <c r="AD5379" i="1"/>
  <c r="AE5379" i="1" s="1"/>
  <c r="AD5380" i="1"/>
  <c r="AE5380" i="1" s="1"/>
  <c r="AD5381" i="1"/>
  <c r="AE5381" i="1" s="1"/>
  <c r="AD5382" i="1"/>
  <c r="AD5383" i="1"/>
  <c r="AE5383" i="1" s="1"/>
  <c r="AD5384" i="1"/>
  <c r="AE5384" i="1" s="1"/>
  <c r="AD5385" i="1"/>
  <c r="AE5385" i="1" s="1"/>
  <c r="AD5386" i="1"/>
  <c r="AE5386" i="1" s="1"/>
  <c r="AD5387" i="1"/>
  <c r="AD5388" i="1"/>
  <c r="AE5388" i="1" s="1"/>
  <c r="AD5389" i="1"/>
  <c r="AE5389" i="1" s="1"/>
  <c r="AD5390" i="1"/>
  <c r="AE5390" i="1" s="1"/>
  <c r="AD5391" i="1"/>
  <c r="AE5391" i="1" s="1"/>
  <c r="AD5392" i="1"/>
  <c r="AE5392" i="1" s="1"/>
  <c r="AD5393" i="1"/>
  <c r="AE5393" i="1" s="1"/>
  <c r="AD5394" i="1"/>
  <c r="AE5394" i="1" s="1"/>
  <c r="AD5395" i="1"/>
  <c r="AE5395" i="1" s="1"/>
  <c r="AD5396" i="1"/>
  <c r="AE5396" i="1" s="1"/>
  <c r="AD5397" i="1"/>
  <c r="AE5397" i="1" s="1"/>
  <c r="AD5398" i="1"/>
  <c r="AE5398" i="1" s="1"/>
  <c r="AD5399" i="1"/>
  <c r="AE5399" i="1" s="1"/>
  <c r="AD5400" i="1"/>
  <c r="AD5401" i="1"/>
  <c r="AE5401" i="1" s="1"/>
  <c r="AD5402" i="1"/>
  <c r="AE5402" i="1" s="1"/>
  <c r="AD5403" i="1"/>
  <c r="AE5403" i="1" s="1"/>
  <c r="AD5404" i="1"/>
  <c r="AE5404" i="1" s="1"/>
  <c r="AD5405" i="1"/>
  <c r="AE5405" i="1" s="1"/>
  <c r="AD5406" i="1"/>
  <c r="AE5406" i="1" s="1"/>
  <c r="AD5407" i="1"/>
  <c r="AE5407" i="1" s="1"/>
  <c r="AD5408" i="1"/>
  <c r="AE5408" i="1" s="1"/>
  <c r="AD5409" i="1"/>
  <c r="AE5409" i="1" s="1"/>
  <c r="AD5410" i="1"/>
  <c r="AE5410" i="1" s="1"/>
  <c r="AD5411" i="1"/>
  <c r="AE5411" i="1" s="1"/>
  <c r="AD5412" i="1"/>
  <c r="AE5412" i="1" s="1"/>
  <c r="AD5413" i="1"/>
  <c r="AD5414" i="1"/>
  <c r="AE5414" i="1" s="1"/>
  <c r="AD5415" i="1"/>
  <c r="AE5415" i="1" s="1"/>
  <c r="AD5416" i="1"/>
  <c r="E1345" i="3" s="1"/>
  <c r="AD5417" i="1"/>
  <c r="AD5418" i="1"/>
  <c r="AE5418" i="1" s="1"/>
  <c r="AD5419" i="1"/>
  <c r="AE5419" i="1" s="1"/>
  <c r="AD5420" i="1"/>
  <c r="E3543" i="3" s="1"/>
  <c r="AD5421" i="1"/>
  <c r="AD5422" i="1"/>
  <c r="AE5422" i="1" s="1"/>
  <c r="AD5423" i="1"/>
  <c r="E1189" i="3" s="1"/>
  <c r="AD5424" i="1"/>
  <c r="E3608" i="3" s="1"/>
  <c r="AD5425" i="1"/>
  <c r="E3459" i="3" s="1"/>
  <c r="AD5426" i="1"/>
  <c r="AD5427" i="1"/>
  <c r="AE5427" i="1" s="1"/>
  <c r="AD5428" i="1"/>
  <c r="AE5428" i="1" s="1"/>
  <c r="AD5429" i="1"/>
  <c r="E494" i="3" s="1"/>
  <c r="AD5430" i="1"/>
  <c r="E1699" i="3" s="1"/>
  <c r="AD5431" i="1"/>
  <c r="E3166" i="3" s="1"/>
  <c r="AD5432" i="1"/>
  <c r="E2421" i="3" s="1"/>
  <c r="AD5433" i="1"/>
  <c r="AD5434" i="1"/>
  <c r="AE5434" i="1" s="1"/>
  <c r="AD5435" i="1"/>
  <c r="AE5435" i="1" s="1"/>
  <c r="AD5436" i="1"/>
  <c r="E3394" i="3" s="1"/>
  <c r="AD5437" i="1"/>
  <c r="AD5438" i="1"/>
  <c r="AE5438" i="1" s="1"/>
  <c r="AD5439" i="1"/>
  <c r="AE5439" i="1" s="1"/>
  <c r="AD5440" i="1"/>
  <c r="AE5440" i="1" s="1"/>
  <c r="AD5441" i="1"/>
  <c r="AD5442" i="1"/>
  <c r="AE5442" i="1" s="1"/>
  <c r="AD5443" i="1"/>
  <c r="AE5443" i="1" s="1"/>
  <c r="AD5444" i="1"/>
  <c r="AE5444" i="1" s="1"/>
  <c r="AD5445" i="1"/>
  <c r="AE5445" i="1" s="1"/>
  <c r="AD5446" i="1"/>
  <c r="AE5446" i="1" s="1"/>
  <c r="AD5447" i="1"/>
  <c r="AE5447" i="1" s="1"/>
  <c r="AD5448" i="1"/>
  <c r="AE5448" i="1" s="1"/>
  <c r="AD5449" i="1"/>
  <c r="E57" i="3" s="1"/>
  <c r="AD5450" i="1"/>
  <c r="AD5451" i="1"/>
  <c r="AE5451" i="1" s="1"/>
  <c r="AD5452" i="1"/>
  <c r="AE5452" i="1" s="1"/>
  <c r="AD5453" i="1"/>
  <c r="AE5453" i="1" s="1"/>
  <c r="AD5454" i="1"/>
  <c r="AE5454" i="1" s="1"/>
  <c r="AD5455" i="1"/>
  <c r="AE5455" i="1" s="1"/>
  <c r="AD5456" i="1"/>
  <c r="AE5456" i="1" s="1"/>
  <c r="AD5457" i="1"/>
  <c r="AE5457" i="1" s="1"/>
  <c r="AD5458" i="1"/>
  <c r="AE5458" i="1" s="1"/>
  <c r="AD5459" i="1"/>
  <c r="AE5459" i="1" s="1"/>
  <c r="AD5460" i="1"/>
  <c r="AE5460" i="1" s="1"/>
  <c r="AD5461" i="1"/>
  <c r="AE5461" i="1" s="1"/>
  <c r="AD5462" i="1"/>
  <c r="AE5462" i="1" s="1"/>
  <c r="AD5463" i="1"/>
  <c r="AE5463" i="1" s="1"/>
  <c r="AD5464" i="1"/>
  <c r="AE5464" i="1" s="1"/>
  <c r="AD5465" i="1"/>
  <c r="AE5465" i="1" s="1"/>
  <c r="AD5466" i="1"/>
  <c r="AE5466" i="1" s="1"/>
  <c r="AD5467" i="1"/>
  <c r="AE5467" i="1" s="1"/>
  <c r="AD5468" i="1"/>
  <c r="AE5468" i="1" s="1"/>
  <c r="AD5469" i="1"/>
  <c r="E1838" i="3" s="1"/>
  <c r="AD5470" i="1"/>
  <c r="AD5471" i="1"/>
  <c r="AE5471" i="1" s="1"/>
  <c r="AD5472" i="1"/>
  <c r="AE5472" i="1" s="1"/>
  <c r="AD5473" i="1"/>
  <c r="E3246" i="3" s="1"/>
  <c r="AD5474" i="1"/>
  <c r="AD5475" i="1"/>
  <c r="AE5475" i="1" s="1"/>
  <c r="AD5476" i="1"/>
  <c r="AD5477" i="1"/>
  <c r="AE5477" i="1" s="1"/>
  <c r="AD5478" i="1"/>
  <c r="AE5478" i="1" s="1"/>
  <c r="AD5479" i="1"/>
  <c r="AE5479" i="1" s="1"/>
  <c r="AD5480" i="1"/>
  <c r="AD5481" i="1"/>
  <c r="AE5481" i="1" s="1"/>
  <c r="AD5482" i="1"/>
  <c r="AE5482" i="1" s="1"/>
  <c r="AD5483" i="1"/>
  <c r="AE5483" i="1" s="1"/>
  <c r="AD5484" i="1"/>
  <c r="AE5484" i="1" s="1"/>
  <c r="AD5485" i="1"/>
  <c r="AE5485" i="1" s="1"/>
  <c r="AD5486" i="1"/>
  <c r="AE5486" i="1" s="1"/>
  <c r="AD5487" i="1"/>
  <c r="AE5487" i="1" s="1"/>
  <c r="AD5488" i="1"/>
  <c r="AE5488" i="1" s="1"/>
  <c r="AD5489" i="1"/>
  <c r="AE5489" i="1" s="1"/>
  <c r="AD5490" i="1"/>
  <c r="AD5491" i="1"/>
  <c r="AE5491" i="1" s="1"/>
  <c r="AD5492" i="1"/>
  <c r="AE5492" i="1" s="1"/>
  <c r="AD5493" i="1"/>
  <c r="AE5493" i="1" s="1"/>
  <c r="AD5494" i="1"/>
  <c r="AE5494" i="1" s="1"/>
  <c r="AD5495" i="1"/>
  <c r="AE5495" i="1" s="1"/>
  <c r="AD5496" i="1"/>
  <c r="AE5496" i="1" s="1"/>
  <c r="AD5497" i="1"/>
  <c r="AD5498" i="1"/>
  <c r="AE5498" i="1" s="1"/>
  <c r="AD5499" i="1"/>
  <c r="AE5499" i="1" s="1"/>
  <c r="AD5500" i="1"/>
  <c r="AE5500" i="1" s="1"/>
  <c r="AD5501" i="1"/>
  <c r="AE5501" i="1" s="1"/>
  <c r="AD5502" i="1"/>
  <c r="AE5502" i="1" s="1"/>
  <c r="AD5503" i="1"/>
  <c r="AD5504" i="1"/>
  <c r="AE5504" i="1" s="1"/>
  <c r="AD5505" i="1"/>
  <c r="AE5505" i="1" s="1"/>
  <c r="AD5506" i="1"/>
  <c r="AE5506" i="1" s="1"/>
  <c r="AD5507" i="1"/>
  <c r="AE5507" i="1" s="1"/>
  <c r="AD5508" i="1"/>
  <c r="AE5508" i="1" s="1"/>
  <c r="AD5509" i="1"/>
  <c r="AE5509" i="1" s="1"/>
  <c r="AD5510" i="1"/>
  <c r="E2710" i="3" s="1"/>
  <c r="AD5511" i="1"/>
  <c r="AD5512" i="1"/>
  <c r="AE5512" i="1" s="1"/>
  <c r="AD5513" i="1"/>
  <c r="AE5513" i="1" s="1"/>
  <c r="AD5514" i="1"/>
  <c r="AD5515" i="1"/>
  <c r="AE5515" i="1" s="1"/>
  <c r="AD5516" i="1"/>
  <c r="AD5517" i="1"/>
  <c r="AE5517" i="1" s="1"/>
  <c r="AD5518" i="1"/>
  <c r="AD5519" i="1"/>
  <c r="AE5519" i="1" s="1"/>
  <c r="AD5520" i="1"/>
  <c r="AE5520" i="1" s="1"/>
  <c r="AD5521" i="1"/>
  <c r="AE5521" i="1" s="1"/>
  <c r="AD5522" i="1"/>
  <c r="E2201" i="3" s="1"/>
  <c r="AD5523" i="1"/>
  <c r="AD5524" i="1"/>
  <c r="AE5524" i="1" s="1"/>
  <c r="AD5525" i="1"/>
  <c r="AE5525" i="1" s="1"/>
  <c r="AD5526" i="1"/>
  <c r="AD5527" i="1"/>
  <c r="AE5527" i="1" s="1"/>
  <c r="AD5528" i="1"/>
  <c r="AE5528" i="1" s="1"/>
  <c r="AD5529" i="1"/>
  <c r="AE5529" i="1" s="1"/>
  <c r="AD5530" i="1"/>
  <c r="AE5530" i="1" s="1"/>
  <c r="AD5531" i="1"/>
  <c r="AE5531" i="1" s="1"/>
  <c r="AD5532" i="1"/>
  <c r="AE5532" i="1" s="1"/>
  <c r="AD5533" i="1"/>
  <c r="AE5533" i="1" s="1"/>
  <c r="AD5534" i="1"/>
  <c r="AE5534" i="1" s="1"/>
  <c r="AD5535" i="1"/>
  <c r="AE5535" i="1" s="1"/>
  <c r="AD5536" i="1"/>
  <c r="AE5536" i="1" s="1"/>
  <c r="AD5537" i="1"/>
  <c r="E825" i="3" s="1"/>
  <c r="AD5538" i="1"/>
  <c r="AD5539" i="1"/>
  <c r="AE5539" i="1" s="1"/>
  <c r="AD5540" i="1"/>
  <c r="AE5540" i="1" s="1"/>
  <c r="AD5541" i="1"/>
  <c r="AE5541" i="1" s="1"/>
  <c r="AD5542" i="1"/>
  <c r="AE5542" i="1" s="1"/>
  <c r="AD5543" i="1"/>
  <c r="AE5543" i="1" s="1"/>
  <c r="AD5544" i="1"/>
  <c r="AE5544" i="1" s="1"/>
  <c r="AD5545" i="1"/>
  <c r="AE5545" i="1" s="1"/>
  <c r="AD5546" i="1"/>
  <c r="AE5546" i="1" s="1"/>
  <c r="AD5547" i="1"/>
  <c r="AE5547" i="1" s="1"/>
  <c r="AD5548" i="1"/>
  <c r="AE5548" i="1" s="1"/>
  <c r="AD5549" i="1"/>
  <c r="E1746" i="3" s="1"/>
  <c r="AD5550" i="1"/>
  <c r="AD5551" i="1"/>
  <c r="AE5551" i="1" s="1"/>
  <c r="AD5552" i="1"/>
  <c r="AE5552" i="1" s="1"/>
  <c r="AD5553" i="1"/>
  <c r="AE5553" i="1" s="1"/>
  <c r="AD5554" i="1"/>
  <c r="AE5554" i="1" s="1"/>
  <c r="AD5555" i="1"/>
  <c r="AE5555" i="1" s="1"/>
  <c r="AD5556" i="1"/>
  <c r="AE5556" i="1" s="1"/>
  <c r="AD5557" i="1"/>
  <c r="AE5557" i="1" s="1"/>
  <c r="AD5558" i="1"/>
  <c r="AE5558" i="1" s="1"/>
  <c r="AD5559" i="1"/>
  <c r="AE5559" i="1" s="1"/>
  <c r="AD5560" i="1"/>
  <c r="AE5560" i="1" s="1"/>
  <c r="AD5561" i="1"/>
  <c r="AE5561" i="1" s="1"/>
  <c r="AD5562" i="1"/>
  <c r="AE5562" i="1" s="1"/>
  <c r="AD5563" i="1"/>
  <c r="AE5563" i="1" s="1"/>
  <c r="AD5564" i="1"/>
  <c r="AE5564" i="1" s="1"/>
  <c r="AD5565" i="1"/>
  <c r="AE5565" i="1" s="1"/>
  <c r="AD5566" i="1"/>
  <c r="AE5566" i="1" s="1"/>
  <c r="AD5567" i="1"/>
  <c r="AE5567" i="1" s="1"/>
  <c r="AD5568" i="1"/>
  <c r="AE5568" i="1" s="1"/>
  <c r="AD5569" i="1"/>
  <c r="AE5569" i="1" s="1"/>
  <c r="AD5570" i="1"/>
  <c r="E209" i="3" s="1"/>
  <c r="AD5571" i="1"/>
  <c r="AD5572" i="1"/>
  <c r="AE5572" i="1" s="1"/>
  <c r="AD5573" i="1"/>
  <c r="AE5573" i="1" s="1"/>
  <c r="AD5574" i="1"/>
  <c r="AD5575" i="1"/>
  <c r="AE5575" i="1" s="1"/>
  <c r="AD5576" i="1"/>
  <c r="AE5576" i="1" s="1"/>
  <c r="AD5577" i="1"/>
  <c r="E2136" i="3" s="1"/>
  <c r="AD5578" i="1"/>
  <c r="E68" i="3" s="1"/>
  <c r="AD5579" i="1"/>
  <c r="AD5580" i="1"/>
  <c r="AE5580" i="1" s="1"/>
  <c r="AD5581" i="1"/>
  <c r="AE5581" i="1" s="1"/>
  <c r="AD5582" i="1"/>
  <c r="E2932" i="3" s="1"/>
  <c r="AD5583" i="1"/>
  <c r="AD5584" i="1"/>
  <c r="AE5584" i="1" s="1"/>
  <c r="AD5585" i="1"/>
  <c r="E2853" i="3" s="1"/>
  <c r="AD5586" i="1"/>
  <c r="AD5587" i="1"/>
  <c r="AE5587" i="1" s="1"/>
  <c r="AD5588" i="1"/>
  <c r="AE5588" i="1" s="1"/>
  <c r="AD5589" i="1"/>
  <c r="AE5589" i="1" s="1"/>
  <c r="AD5590" i="1"/>
  <c r="AE5590" i="1" s="1"/>
  <c r="AD5591" i="1"/>
  <c r="AE5591" i="1" s="1"/>
  <c r="AD5592" i="1"/>
  <c r="AD5593" i="1"/>
  <c r="AE5593" i="1" s="1"/>
  <c r="AD5594" i="1"/>
  <c r="AD5595" i="1"/>
  <c r="AE5595" i="1" s="1"/>
  <c r="AD5596" i="1"/>
  <c r="AE5596" i="1" s="1"/>
  <c r="AD5597" i="1"/>
  <c r="AD5598" i="1"/>
  <c r="AE5598" i="1" s="1"/>
  <c r="AD5599" i="1"/>
  <c r="AD5600" i="1"/>
  <c r="AE5600" i="1" s="1"/>
  <c r="AD5601" i="1"/>
  <c r="AD5602" i="1"/>
  <c r="AE5602" i="1" s="1"/>
  <c r="AD5603" i="1"/>
  <c r="AE5603" i="1" s="1"/>
  <c r="AD5604" i="1"/>
  <c r="AE5604" i="1" s="1"/>
  <c r="AD5605" i="1"/>
  <c r="E632" i="3" s="1"/>
  <c r="AD5606" i="1"/>
  <c r="E2255" i="3" s="1"/>
  <c r="AD5607" i="1"/>
  <c r="E3047" i="3" s="1"/>
  <c r="AD5608" i="1"/>
  <c r="E2810" i="3" s="1"/>
  <c r="AD5609" i="1"/>
  <c r="AD5610" i="1"/>
  <c r="AE5610" i="1" s="1"/>
  <c r="AD5611" i="1"/>
  <c r="AE5611" i="1" s="1"/>
  <c r="AD5612" i="1"/>
  <c r="AE5612" i="1" s="1"/>
  <c r="AD5613" i="1"/>
  <c r="AD5614" i="1"/>
  <c r="AE5614" i="1" s="1"/>
  <c r="AD5615" i="1"/>
  <c r="AE5615" i="1" s="1"/>
  <c r="AD5616" i="1"/>
  <c r="AD5617" i="1"/>
  <c r="AE5617" i="1" s="1"/>
  <c r="AD5618" i="1"/>
  <c r="E479" i="3" s="1"/>
  <c r="AD5619" i="1"/>
  <c r="AD5620" i="1"/>
  <c r="AE5620" i="1" s="1"/>
  <c r="AD5621" i="1"/>
  <c r="AE5621" i="1" s="1"/>
  <c r="AD5622" i="1"/>
  <c r="AE5622" i="1" s="1"/>
  <c r="AD5623" i="1"/>
  <c r="AE5623" i="1" s="1"/>
  <c r="AD5624" i="1"/>
  <c r="AE5624" i="1" s="1"/>
  <c r="AD5625" i="1"/>
  <c r="AE5625" i="1" s="1"/>
  <c r="AD5626" i="1"/>
  <c r="AE5626" i="1" s="1"/>
  <c r="AD5627" i="1"/>
  <c r="AE5627" i="1" s="1"/>
  <c r="AD5628" i="1"/>
  <c r="AE5628" i="1" s="1"/>
  <c r="AD5629" i="1"/>
  <c r="AD5630" i="1"/>
  <c r="AE5630" i="1" s="1"/>
  <c r="AD5631" i="1"/>
  <c r="AD5632" i="1"/>
  <c r="AE5632" i="1" s="1"/>
  <c r="AD5633" i="1"/>
  <c r="AE5633" i="1" s="1"/>
  <c r="AD5634" i="1"/>
  <c r="AE5634" i="1" s="1"/>
  <c r="AD5635" i="1"/>
  <c r="AE5635" i="1" s="1"/>
  <c r="AD5636" i="1"/>
  <c r="AE5636" i="1" s="1"/>
  <c r="AD5637" i="1"/>
  <c r="AE5637" i="1" s="1"/>
  <c r="AD5638" i="1"/>
  <c r="AE5638" i="1" s="1"/>
  <c r="AD5639" i="1"/>
  <c r="AE5639" i="1" s="1"/>
  <c r="AD5640" i="1"/>
  <c r="AE5640" i="1" s="1"/>
  <c r="AD5641" i="1"/>
  <c r="AE5641" i="1" s="1"/>
  <c r="AD5642" i="1"/>
  <c r="AE5642" i="1" s="1"/>
  <c r="AD5643" i="1"/>
  <c r="AE5643" i="1" s="1"/>
  <c r="AD5644" i="1"/>
  <c r="AE5644" i="1" s="1"/>
  <c r="AD5645" i="1"/>
  <c r="AE5645" i="1" s="1"/>
  <c r="AD5646" i="1"/>
  <c r="AE5646" i="1" s="1"/>
  <c r="AD5647" i="1"/>
  <c r="AE5647" i="1" s="1"/>
  <c r="AD5648" i="1"/>
  <c r="AE5648" i="1" s="1"/>
  <c r="AD5649" i="1"/>
  <c r="AD5650" i="1"/>
  <c r="AE5650" i="1" s="1"/>
  <c r="AD5651" i="1"/>
  <c r="AE5651" i="1" s="1"/>
  <c r="AD5652" i="1"/>
  <c r="AE5652" i="1" s="1"/>
  <c r="AD5653" i="1"/>
  <c r="AE5653" i="1" s="1"/>
  <c r="AD5654" i="1"/>
  <c r="AE5654" i="1" s="1"/>
  <c r="AD5655" i="1"/>
  <c r="AE5655" i="1" s="1"/>
  <c r="AD5656" i="1"/>
  <c r="AE5656" i="1" s="1"/>
  <c r="AD5657" i="1"/>
  <c r="AE5657" i="1" s="1"/>
  <c r="AD5658" i="1"/>
  <c r="AE5658" i="1" s="1"/>
  <c r="AD5659" i="1"/>
  <c r="AE5659" i="1" s="1"/>
  <c r="AD5660" i="1"/>
  <c r="AE5660" i="1" s="1"/>
  <c r="AD5661" i="1"/>
  <c r="AE5661" i="1" s="1"/>
  <c r="AD5662" i="1"/>
  <c r="AE5662" i="1" s="1"/>
  <c r="AD5663" i="1"/>
  <c r="AE5663" i="1" s="1"/>
  <c r="AD5664" i="1"/>
  <c r="AE5664" i="1" s="1"/>
  <c r="AD5665" i="1"/>
  <c r="AE5665" i="1" s="1"/>
  <c r="AD5666" i="1"/>
  <c r="AE5666" i="1" s="1"/>
  <c r="AD5667" i="1"/>
  <c r="AE5667" i="1" s="1"/>
  <c r="AD5668" i="1"/>
  <c r="AE5668" i="1" s="1"/>
  <c r="AD5669" i="1"/>
  <c r="AE5669" i="1" s="1"/>
  <c r="AD5670" i="1"/>
  <c r="AE5670" i="1" s="1"/>
  <c r="AD5671" i="1"/>
  <c r="AD5672" i="1"/>
  <c r="AE5672" i="1" s="1"/>
  <c r="AD5673" i="1"/>
  <c r="E1252" i="3" s="1"/>
  <c r="AD5674" i="1"/>
  <c r="AD5675" i="1"/>
  <c r="AE5675" i="1" s="1"/>
  <c r="AD5676" i="1"/>
  <c r="AD5677" i="1"/>
  <c r="AE5677" i="1" s="1"/>
  <c r="AD5678" i="1"/>
  <c r="AE5678" i="1" s="1"/>
  <c r="AD5679" i="1"/>
  <c r="AE5679" i="1" s="1"/>
  <c r="AD5680" i="1"/>
  <c r="AE5680" i="1" s="1"/>
  <c r="AD5681" i="1"/>
  <c r="AE5681" i="1" s="1"/>
  <c r="AD5682" i="1"/>
  <c r="AD5683" i="1"/>
  <c r="AE5683" i="1" s="1"/>
  <c r="AD5684" i="1"/>
  <c r="AD5685" i="1"/>
  <c r="AE5685" i="1" s="1"/>
  <c r="AD5686" i="1"/>
  <c r="AE5686" i="1" s="1"/>
  <c r="AD5687" i="1"/>
  <c r="AE5687" i="1" s="1"/>
  <c r="AD5688" i="1"/>
  <c r="AD5689" i="1"/>
  <c r="AE5689" i="1" s="1"/>
  <c r="AD5690" i="1"/>
  <c r="AE5690" i="1" s="1"/>
  <c r="AD5691" i="1"/>
  <c r="AE5691" i="1" s="1"/>
  <c r="AD5692" i="1"/>
  <c r="E3613" i="3" s="1"/>
  <c r="AD5693" i="1"/>
  <c r="E192" i="3" s="1"/>
  <c r="AD5694" i="1"/>
  <c r="AD5695" i="1"/>
  <c r="AE5695" i="1" s="1"/>
  <c r="AD5696" i="1"/>
  <c r="AE5696" i="1" s="1"/>
  <c r="AD5697" i="1"/>
  <c r="AE5697" i="1" s="1"/>
  <c r="AD5698" i="1"/>
  <c r="AE5698" i="1" s="1"/>
  <c r="AD5699" i="1"/>
  <c r="AE5699" i="1" s="1"/>
  <c r="AD5700" i="1"/>
  <c r="AE5700" i="1" s="1"/>
  <c r="AD5701" i="1"/>
  <c r="AE5701" i="1" s="1"/>
  <c r="AD5702" i="1"/>
  <c r="AE5702" i="1" s="1"/>
  <c r="AD5703" i="1"/>
  <c r="AE5703" i="1" s="1"/>
  <c r="AD5704" i="1"/>
  <c r="AE5704" i="1" s="1"/>
  <c r="AD5705" i="1"/>
  <c r="AE5705" i="1" s="1"/>
  <c r="AD5706" i="1"/>
  <c r="AE5706" i="1" s="1"/>
  <c r="AD5707" i="1"/>
  <c r="AE5707" i="1" s="1"/>
  <c r="AD5708" i="1"/>
  <c r="AE5708" i="1" s="1"/>
  <c r="AD5709" i="1"/>
  <c r="AE5709" i="1" s="1"/>
  <c r="AD5710" i="1"/>
  <c r="AE5710" i="1" s="1"/>
  <c r="AD5711" i="1"/>
  <c r="AD5712" i="1"/>
  <c r="AE5712" i="1" s="1"/>
  <c r="AD5713" i="1"/>
  <c r="AE5713" i="1" s="1"/>
  <c r="AD5714" i="1"/>
  <c r="AD5715" i="1"/>
  <c r="AE5715" i="1" s="1"/>
  <c r="AD5716" i="1"/>
  <c r="E1959" i="3" s="1"/>
  <c r="AD5717" i="1"/>
  <c r="E2820" i="3" s="1"/>
  <c r="AD5718" i="1"/>
  <c r="E2450" i="3" s="1"/>
  <c r="AD5719" i="1"/>
  <c r="AD5720" i="1"/>
  <c r="AE5720" i="1" s="1"/>
  <c r="AD5721" i="1"/>
  <c r="AD5722" i="1"/>
  <c r="AE5722" i="1" s="1"/>
  <c r="AD5723" i="1"/>
  <c r="AE5723" i="1" s="1"/>
  <c r="AD5724" i="1"/>
  <c r="AE5724" i="1" s="1"/>
  <c r="AD5725" i="1"/>
  <c r="AE5725" i="1" s="1"/>
  <c r="AD5726" i="1"/>
  <c r="AE5726" i="1" s="1"/>
  <c r="AD5727" i="1"/>
  <c r="AE5727" i="1" s="1"/>
  <c r="AD5728" i="1"/>
  <c r="AE5728" i="1" s="1"/>
  <c r="AD5729" i="1"/>
  <c r="AE5729" i="1" s="1"/>
  <c r="AD5730" i="1"/>
  <c r="AE5730" i="1" s="1"/>
  <c r="AD5731" i="1"/>
  <c r="AE5731" i="1" s="1"/>
  <c r="AD5732" i="1"/>
  <c r="AE5732" i="1" s="1"/>
  <c r="AD5733" i="1"/>
  <c r="AE5733" i="1" s="1"/>
  <c r="AD5734" i="1"/>
  <c r="AE5734" i="1" s="1"/>
  <c r="AD5735" i="1"/>
  <c r="AE5735" i="1" s="1"/>
  <c r="AD5736" i="1"/>
  <c r="AE5736" i="1" s="1"/>
  <c r="AD5737" i="1"/>
  <c r="AE5737" i="1" s="1"/>
  <c r="AD5738" i="1"/>
  <c r="AE5738" i="1" s="1"/>
  <c r="AD5739" i="1"/>
  <c r="AE5739" i="1" s="1"/>
  <c r="AD5740" i="1"/>
  <c r="AE5740" i="1" s="1"/>
  <c r="AD5741" i="1"/>
  <c r="AE5741" i="1" s="1"/>
  <c r="AD5742" i="1"/>
  <c r="AE5742" i="1" s="1"/>
  <c r="AD5743" i="1"/>
  <c r="AD5744" i="1"/>
  <c r="AE5744" i="1" s="1"/>
  <c r="AD5745" i="1"/>
  <c r="AE5745" i="1" s="1"/>
  <c r="AD5746" i="1"/>
  <c r="AE5746" i="1" s="1"/>
  <c r="AD5747" i="1"/>
  <c r="AE5747" i="1" s="1"/>
  <c r="AD5748" i="1"/>
  <c r="AD5749" i="1"/>
  <c r="AE5749" i="1" s="1"/>
  <c r="AD5750" i="1"/>
  <c r="AE5750" i="1" s="1"/>
  <c r="AD5751" i="1"/>
  <c r="AE5751" i="1" s="1"/>
  <c r="AD5752" i="1"/>
  <c r="AE5752" i="1" s="1"/>
  <c r="AD5753" i="1"/>
  <c r="AD5754" i="1"/>
  <c r="AE5754" i="1" s="1"/>
  <c r="AD5755" i="1"/>
  <c r="AE5755" i="1" s="1"/>
  <c r="AD5756" i="1"/>
  <c r="AE5756" i="1" s="1"/>
  <c r="AD5757" i="1"/>
  <c r="AE5757" i="1" s="1"/>
  <c r="AD5758" i="1"/>
  <c r="AE5758" i="1" s="1"/>
  <c r="AD5759" i="1"/>
  <c r="AE5759" i="1" s="1"/>
  <c r="AD5760" i="1"/>
  <c r="AE5760" i="1" s="1"/>
  <c r="AD5761" i="1"/>
  <c r="AE5761" i="1" s="1"/>
  <c r="AD5762" i="1"/>
  <c r="AE5762" i="1" s="1"/>
  <c r="AD5763" i="1"/>
  <c r="AE5763" i="1" s="1"/>
  <c r="AD5764" i="1"/>
  <c r="AD5765" i="1"/>
  <c r="AE5765" i="1" s="1"/>
  <c r="AD5766" i="1"/>
  <c r="AE5766" i="1" s="1"/>
  <c r="AD5767" i="1"/>
  <c r="E1439" i="3" s="1"/>
  <c r="AD5768" i="1"/>
  <c r="E1269" i="3" s="1"/>
  <c r="AD5769" i="1"/>
  <c r="E932" i="3" s="1"/>
  <c r="AD5770" i="1"/>
  <c r="E202" i="3" s="1"/>
  <c r="AD5771" i="1"/>
  <c r="AD5772" i="1"/>
  <c r="AE5772" i="1" s="1"/>
  <c r="AD5773" i="1"/>
  <c r="AD5774" i="1"/>
  <c r="AE5774" i="1" s="1"/>
  <c r="AD5775" i="1"/>
  <c r="AE5775" i="1" s="1"/>
  <c r="AD5776" i="1"/>
  <c r="AE5776" i="1" s="1"/>
  <c r="AD5777" i="1"/>
  <c r="AE5777" i="1" s="1"/>
  <c r="AD5778" i="1"/>
  <c r="AD5779" i="1"/>
  <c r="AE5779" i="1" s="1"/>
  <c r="AD5780" i="1"/>
  <c r="AE5780" i="1" s="1"/>
  <c r="AD5781" i="1"/>
  <c r="E3686" i="3" s="1"/>
  <c r="AD5782" i="1"/>
  <c r="AD5783" i="1"/>
  <c r="AE5783" i="1" s="1"/>
  <c r="AD5784" i="1"/>
  <c r="AE5784" i="1" s="1"/>
  <c r="AD5785" i="1"/>
  <c r="AE5785" i="1" s="1"/>
  <c r="AD5786" i="1"/>
  <c r="AE5786" i="1" s="1"/>
  <c r="AD5787" i="1"/>
  <c r="AE5787" i="1" s="1"/>
  <c r="AD5788" i="1"/>
  <c r="AE5788" i="1" s="1"/>
  <c r="AD5789" i="1"/>
  <c r="E2122" i="3" s="1"/>
  <c r="AD5790" i="1"/>
  <c r="AD5791" i="1"/>
  <c r="AE5791" i="1" s="1"/>
  <c r="AD5792" i="1"/>
  <c r="AE5792" i="1" s="1"/>
  <c r="AD5793" i="1"/>
  <c r="AE5793" i="1" s="1"/>
  <c r="AD5794" i="1"/>
  <c r="AE5794" i="1" s="1"/>
  <c r="AD5795" i="1"/>
  <c r="AE5795" i="1" s="1"/>
  <c r="AD5796" i="1"/>
  <c r="AE5796" i="1" s="1"/>
  <c r="AD5797" i="1"/>
  <c r="AE5797" i="1" s="1"/>
  <c r="AD5798" i="1"/>
  <c r="AE5798" i="1" s="1"/>
  <c r="AD5799" i="1"/>
  <c r="AE5799" i="1" s="1"/>
  <c r="AD5800" i="1"/>
  <c r="AE5800" i="1" s="1"/>
  <c r="AD5801" i="1"/>
  <c r="AE5801" i="1" s="1"/>
  <c r="AD5802" i="1"/>
  <c r="AE5802" i="1" s="1"/>
  <c r="AD5803" i="1"/>
  <c r="AE5803" i="1" s="1"/>
  <c r="AD5804" i="1"/>
  <c r="AE5804" i="1" s="1"/>
  <c r="AD5805" i="1"/>
  <c r="AE5805" i="1" s="1"/>
  <c r="AD5806" i="1"/>
  <c r="AE5806" i="1" s="1"/>
  <c r="AD5807" i="1"/>
  <c r="AE5807" i="1" s="1"/>
  <c r="AD5808" i="1"/>
  <c r="AE5808" i="1" s="1"/>
  <c r="AD5809" i="1"/>
  <c r="AE5809" i="1" s="1"/>
  <c r="AD5810" i="1"/>
  <c r="AE5810" i="1" s="1"/>
  <c r="AD5811" i="1"/>
  <c r="AE5811" i="1" s="1"/>
  <c r="AD5812" i="1"/>
  <c r="E682" i="3" s="1"/>
  <c r="AD5813" i="1"/>
  <c r="E199" i="3" s="1"/>
  <c r="AD5814" i="1"/>
  <c r="AD5815" i="1"/>
  <c r="AE5815" i="1" s="1"/>
  <c r="AD5816" i="1"/>
  <c r="AE5816" i="1" s="1"/>
  <c r="AD5817" i="1"/>
  <c r="AE5817" i="1" s="1"/>
  <c r="AD5818" i="1"/>
  <c r="AE5818" i="1" s="1"/>
  <c r="AD5819" i="1"/>
  <c r="AE5819" i="1" s="1"/>
  <c r="AD5820" i="1"/>
  <c r="AD5821" i="1"/>
  <c r="AE5821" i="1" s="1"/>
  <c r="AD5822" i="1"/>
  <c r="AE5822" i="1" s="1"/>
  <c r="AD5823" i="1"/>
  <c r="E1375" i="3" s="1"/>
  <c r="AD5824" i="1"/>
  <c r="AD5825" i="1"/>
  <c r="AE5825" i="1" s="1"/>
  <c r="AD5826" i="1"/>
  <c r="AE5826" i="1" s="1"/>
  <c r="AD5827" i="1"/>
  <c r="AE5827" i="1" s="1"/>
  <c r="AD5828" i="1"/>
  <c r="AE5828" i="1" s="1"/>
  <c r="AD5829" i="1"/>
  <c r="AE5829" i="1" s="1"/>
  <c r="AD5830" i="1"/>
  <c r="AE5830" i="1" s="1"/>
  <c r="AD5831" i="1"/>
  <c r="AE5831" i="1" s="1"/>
  <c r="AD5832" i="1"/>
  <c r="AE5832" i="1" s="1"/>
  <c r="AD5833" i="1"/>
  <c r="AE5833" i="1" s="1"/>
  <c r="AD5834" i="1"/>
  <c r="AE5834" i="1" s="1"/>
  <c r="AD5835" i="1"/>
  <c r="AE5835" i="1" s="1"/>
  <c r="AD5836" i="1"/>
  <c r="AE5836" i="1" s="1"/>
  <c r="AD5837" i="1"/>
  <c r="AE5837" i="1" s="1"/>
  <c r="AD5838" i="1"/>
  <c r="AE5838" i="1" s="1"/>
  <c r="AD5839" i="1"/>
  <c r="AE5839" i="1" s="1"/>
  <c r="AD5840" i="1"/>
  <c r="AE5840" i="1" s="1"/>
  <c r="AD5841" i="1"/>
  <c r="AE5841" i="1" s="1"/>
  <c r="AD5842" i="1"/>
  <c r="AD5843" i="1"/>
  <c r="AE5843" i="1" s="1"/>
  <c r="AD5844" i="1"/>
  <c r="AE5844" i="1" s="1"/>
  <c r="AD5845" i="1"/>
  <c r="AD5846" i="1"/>
  <c r="AE5846" i="1" s="1"/>
  <c r="AD5847" i="1"/>
  <c r="AE5847" i="1" s="1"/>
  <c r="AD5848" i="1"/>
  <c r="AE5848" i="1" s="1"/>
  <c r="AD5849" i="1"/>
  <c r="E1187" i="3" s="1"/>
  <c r="AD5850" i="1"/>
  <c r="E2354" i="3" s="1"/>
  <c r="AD5851" i="1"/>
  <c r="AD5852" i="1"/>
  <c r="AE5852" i="1" s="1"/>
  <c r="AD5853" i="1"/>
  <c r="AE5853" i="1" s="1"/>
  <c r="AD5854" i="1"/>
  <c r="AE5854" i="1" s="1"/>
  <c r="AD5855" i="1"/>
  <c r="AE5855" i="1" s="1"/>
  <c r="AD5856" i="1"/>
  <c r="AE5856" i="1" s="1"/>
  <c r="AD5857" i="1"/>
  <c r="E1077" i="3" s="1"/>
  <c r="AD5858" i="1"/>
  <c r="AD5859" i="1"/>
  <c r="AE5859" i="1" s="1"/>
  <c r="AD5860" i="1"/>
  <c r="E2830" i="3" s="1"/>
  <c r="AD5861" i="1"/>
  <c r="AD5862" i="1"/>
  <c r="AE5862" i="1" s="1"/>
  <c r="AD5863" i="1"/>
  <c r="AE5863" i="1" s="1"/>
  <c r="AD5864" i="1"/>
  <c r="AE5864" i="1" s="1"/>
  <c r="AD5865" i="1"/>
  <c r="AE5865" i="1" s="1"/>
  <c r="AD5866" i="1"/>
  <c r="AE5866" i="1" s="1"/>
  <c r="AD5867" i="1"/>
  <c r="AE5867" i="1" s="1"/>
  <c r="AD5868" i="1"/>
  <c r="AE5868" i="1" s="1"/>
  <c r="AD5869" i="1"/>
  <c r="AE5869" i="1" s="1"/>
  <c r="AD5870" i="1"/>
  <c r="AE5870" i="1" s="1"/>
  <c r="AD5871" i="1"/>
  <c r="AE5871" i="1" s="1"/>
  <c r="AD5872" i="1"/>
  <c r="AE5872" i="1" s="1"/>
  <c r="AD5873" i="1"/>
  <c r="AE5873" i="1" s="1"/>
  <c r="AD5874" i="1"/>
  <c r="AE5874" i="1" s="1"/>
  <c r="AD5875" i="1"/>
  <c r="AE5875" i="1" s="1"/>
  <c r="AD5876" i="1"/>
  <c r="AE5876" i="1" s="1"/>
  <c r="AD5877" i="1"/>
  <c r="AE5877" i="1" s="1"/>
  <c r="AD5878" i="1"/>
  <c r="AE5878" i="1" s="1"/>
  <c r="AD5879" i="1"/>
  <c r="AE5879" i="1" s="1"/>
  <c r="AD5880" i="1"/>
  <c r="AD5881" i="1"/>
  <c r="AE5881" i="1" s="1"/>
  <c r="AD5882" i="1"/>
  <c r="AE5882" i="1" s="1"/>
  <c r="AD5883" i="1"/>
  <c r="AE5883" i="1" s="1"/>
  <c r="AD5884" i="1"/>
  <c r="AE5884" i="1" s="1"/>
  <c r="AD5885" i="1"/>
  <c r="AE5885" i="1" s="1"/>
  <c r="AD5886" i="1"/>
  <c r="AE5886" i="1" s="1"/>
  <c r="AD5887" i="1"/>
  <c r="AE5887" i="1" s="1"/>
  <c r="AD5888" i="1"/>
  <c r="AE5888" i="1" s="1"/>
  <c r="AD5889" i="1"/>
  <c r="AE5889" i="1" s="1"/>
  <c r="AD5890" i="1"/>
  <c r="AE5890" i="1" s="1"/>
  <c r="AD5891" i="1"/>
  <c r="AE5891" i="1" s="1"/>
  <c r="AD5892" i="1"/>
  <c r="AE5892" i="1" s="1"/>
  <c r="AD5893" i="1"/>
  <c r="AD5894" i="1"/>
  <c r="AE5894" i="1" s="1"/>
  <c r="AD5895" i="1"/>
  <c r="AE5895" i="1" s="1"/>
  <c r="AD5896" i="1"/>
  <c r="AD5897" i="1"/>
  <c r="AE5897" i="1" s="1"/>
  <c r="AD5898" i="1"/>
  <c r="AE5898" i="1" s="1"/>
  <c r="AD5899" i="1"/>
  <c r="AE5899" i="1" s="1"/>
  <c r="AD5900" i="1"/>
  <c r="AE5900" i="1" s="1"/>
  <c r="AD5901" i="1"/>
  <c r="AE5901" i="1" s="1"/>
  <c r="AD5902" i="1"/>
  <c r="AE5902" i="1" s="1"/>
  <c r="AD5903" i="1"/>
  <c r="AE5903" i="1" s="1"/>
  <c r="AD5904" i="1"/>
  <c r="AE5904" i="1" s="1"/>
  <c r="AD5905" i="1"/>
  <c r="AE5905" i="1" s="1"/>
  <c r="AD5906" i="1"/>
  <c r="AE5906" i="1" s="1"/>
  <c r="AD5907" i="1"/>
  <c r="AE5907" i="1" s="1"/>
  <c r="AD5908" i="1"/>
  <c r="AE5908" i="1" s="1"/>
  <c r="AD5909" i="1"/>
  <c r="AE5909" i="1" s="1"/>
  <c r="AD5910" i="1"/>
  <c r="AE5910" i="1" s="1"/>
  <c r="AD5911" i="1"/>
  <c r="AD5912" i="1"/>
  <c r="AE5912" i="1" s="1"/>
  <c r="AD5913" i="1"/>
  <c r="AE5913" i="1" s="1"/>
  <c r="AD5914" i="1"/>
  <c r="AE5914" i="1" s="1"/>
  <c r="AD5915" i="1"/>
  <c r="AD5916" i="1"/>
  <c r="AE5916" i="1" s="1"/>
  <c r="AD5917" i="1"/>
  <c r="AE5917" i="1" s="1"/>
  <c r="AD5918" i="1"/>
  <c r="AE5918" i="1" s="1"/>
  <c r="AD5919" i="1"/>
  <c r="AE5919" i="1" s="1"/>
  <c r="AD5920" i="1"/>
  <c r="AE5920" i="1" s="1"/>
  <c r="AD5921" i="1"/>
  <c r="AD5922" i="1"/>
  <c r="AE5922" i="1" s="1"/>
  <c r="AD5923" i="1"/>
  <c r="AE5923" i="1" s="1"/>
  <c r="AD5924" i="1"/>
  <c r="AE5924" i="1" s="1"/>
  <c r="AD5925" i="1"/>
  <c r="AE5925" i="1" s="1"/>
  <c r="AD5926" i="1"/>
  <c r="E2456" i="3" s="1"/>
  <c r="AD5927" i="1"/>
  <c r="AD5928" i="1"/>
  <c r="AE5928" i="1" s="1"/>
  <c r="AD5929" i="1"/>
  <c r="AE5929" i="1" s="1"/>
  <c r="AD5930" i="1"/>
  <c r="AE5930" i="1" s="1"/>
  <c r="AD5931" i="1"/>
  <c r="AE5931" i="1" s="1"/>
  <c r="AD5932" i="1"/>
  <c r="AE5932" i="1" s="1"/>
  <c r="AD5933" i="1"/>
  <c r="AE5933" i="1" s="1"/>
  <c r="AD5934" i="1"/>
  <c r="AE5934" i="1" s="1"/>
  <c r="AD5935" i="1"/>
  <c r="AE5935" i="1" s="1"/>
  <c r="AD5936" i="1"/>
  <c r="AE5936" i="1" s="1"/>
  <c r="AD5937" i="1"/>
  <c r="E1679" i="3" s="1"/>
  <c r="AD5938" i="1"/>
  <c r="E1066" i="3" s="1"/>
  <c r="AD5939" i="1"/>
  <c r="E3528" i="3" s="1"/>
  <c r="AD5940" i="1"/>
  <c r="AD5941" i="1"/>
  <c r="AE5941" i="1" s="1"/>
  <c r="AD5942" i="1"/>
  <c r="AD5943" i="1"/>
  <c r="AE5943" i="1" s="1"/>
  <c r="AD5944" i="1"/>
  <c r="AE5944" i="1" s="1"/>
  <c r="AD5945" i="1"/>
  <c r="AE5945" i="1" s="1"/>
  <c r="AD5946" i="1"/>
  <c r="AE5946" i="1" s="1"/>
  <c r="AD5947" i="1"/>
  <c r="AE5947" i="1" s="1"/>
  <c r="AD5948" i="1"/>
  <c r="AE5948" i="1" s="1"/>
  <c r="AD5949" i="1"/>
  <c r="AE5949" i="1" s="1"/>
  <c r="AD5950" i="1"/>
  <c r="AE5950" i="1" s="1"/>
  <c r="AD5951" i="1"/>
  <c r="AE5951" i="1" s="1"/>
  <c r="AD5952" i="1"/>
  <c r="AE5952" i="1" s="1"/>
  <c r="AD5953" i="1"/>
  <c r="AE5953" i="1" s="1"/>
  <c r="AD5954" i="1"/>
  <c r="AE5954" i="1" s="1"/>
  <c r="AD5955" i="1"/>
  <c r="AE5955" i="1" s="1"/>
  <c r="AD5956" i="1"/>
  <c r="AE5956" i="1" s="1"/>
  <c r="AD5957" i="1"/>
  <c r="AE5957" i="1" s="1"/>
  <c r="AD5958" i="1"/>
  <c r="AE5958" i="1" s="1"/>
  <c r="AD5959" i="1"/>
  <c r="AE5959" i="1" s="1"/>
  <c r="AD5960" i="1"/>
  <c r="AE5960" i="1" s="1"/>
  <c r="AD5961" i="1"/>
  <c r="AE5961" i="1" s="1"/>
  <c r="AD5962" i="1"/>
  <c r="AE5962" i="1" s="1"/>
  <c r="AD5963" i="1"/>
  <c r="AE5963" i="1" s="1"/>
  <c r="AD5964" i="1"/>
  <c r="AE5964" i="1" s="1"/>
  <c r="AD5965" i="1"/>
  <c r="AE5965" i="1" s="1"/>
  <c r="AD5966" i="1"/>
  <c r="AE5966" i="1" s="1"/>
  <c r="AD5967" i="1"/>
  <c r="AE5967" i="1" s="1"/>
  <c r="AD5968" i="1"/>
  <c r="AE5968" i="1" s="1"/>
  <c r="AD5969" i="1"/>
  <c r="AE5969" i="1" s="1"/>
  <c r="AD5970" i="1"/>
  <c r="AE5970" i="1" s="1"/>
  <c r="AD5971" i="1"/>
  <c r="AE5971" i="1" s="1"/>
  <c r="AD5972" i="1"/>
  <c r="AE5972" i="1" s="1"/>
  <c r="AD5973" i="1"/>
  <c r="AE5973" i="1" s="1"/>
  <c r="AD5974" i="1"/>
  <c r="AE5974" i="1" s="1"/>
  <c r="AD5975" i="1"/>
  <c r="AE5975" i="1" s="1"/>
  <c r="AD5976" i="1"/>
  <c r="AE5976" i="1" s="1"/>
  <c r="AD5977" i="1"/>
  <c r="AE5977" i="1" s="1"/>
  <c r="AD5978" i="1"/>
  <c r="AE5978" i="1" s="1"/>
  <c r="AD5979" i="1"/>
  <c r="AE5979" i="1" s="1"/>
  <c r="AD5980" i="1"/>
  <c r="AE5980" i="1" s="1"/>
  <c r="AD5981" i="1"/>
  <c r="AE5981" i="1" s="1"/>
  <c r="AD5982" i="1"/>
  <c r="AE5982" i="1" s="1"/>
  <c r="AD5983" i="1"/>
  <c r="AE5983" i="1" s="1"/>
  <c r="AD5984" i="1"/>
  <c r="AE5984" i="1" s="1"/>
  <c r="AD5985" i="1"/>
  <c r="AE5985" i="1" s="1"/>
  <c r="AD5986" i="1"/>
  <c r="AE5986" i="1" s="1"/>
  <c r="AD5987" i="1"/>
  <c r="AE5987" i="1" s="1"/>
  <c r="AD5988" i="1"/>
  <c r="AE5988" i="1" s="1"/>
  <c r="AD5989" i="1"/>
  <c r="AE5989" i="1" s="1"/>
  <c r="AD5990" i="1"/>
  <c r="AE5990" i="1" s="1"/>
  <c r="AD5991" i="1"/>
  <c r="AE5991" i="1" s="1"/>
  <c r="AD5992" i="1"/>
  <c r="AE5992" i="1" s="1"/>
  <c r="AD5993" i="1"/>
  <c r="AE5993" i="1" s="1"/>
  <c r="AD5994" i="1"/>
  <c r="AE5994" i="1" s="1"/>
  <c r="AD5995" i="1"/>
  <c r="AE5995" i="1" s="1"/>
  <c r="AD5996" i="1"/>
  <c r="AE5996" i="1" s="1"/>
  <c r="AD5997" i="1"/>
  <c r="AE5997" i="1" s="1"/>
  <c r="AD5998" i="1"/>
  <c r="AE5998" i="1" s="1"/>
  <c r="AD5999" i="1"/>
  <c r="AE5999" i="1" s="1"/>
  <c r="AD6000" i="1"/>
  <c r="AE6000" i="1" s="1"/>
  <c r="AD6001" i="1"/>
  <c r="AD6002" i="1"/>
  <c r="AE6002" i="1" s="1"/>
  <c r="AD6003" i="1"/>
  <c r="AE6003" i="1" s="1"/>
  <c r="AD6004" i="1"/>
  <c r="AE6004" i="1" s="1"/>
  <c r="AD6005" i="1"/>
  <c r="AD6006" i="1"/>
  <c r="AE6006" i="1" s="1"/>
  <c r="AD6007" i="1"/>
  <c r="AE6007" i="1" s="1"/>
  <c r="AD6008" i="1"/>
  <c r="AE6008" i="1" s="1"/>
  <c r="AD6009" i="1"/>
  <c r="AE6009" i="1" s="1"/>
  <c r="AD6010" i="1"/>
  <c r="AE6010" i="1" s="1"/>
  <c r="AD6011" i="1"/>
  <c r="AD6012" i="1"/>
  <c r="AE6012" i="1" s="1"/>
  <c r="AD6013" i="1"/>
  <c r="AD6014" i="1"/>
  <c r="AE6014" i="1" s="1"/>
  <c r="AD6015" i="1"/>
  <c r="AD6016" i="1"/>
  <c r="AE6016" i="1" s="1"/>
  <c r="AD6017" i="1"/>
  <c r="AE6017" i="1" s="1"/>
  <c r="AD6018" i="1"/>
  <c r="AD6019" i="1"/>
  <c r="AE6019" i="1" s="1"/>
  <c r="AD6020" i="1"/>
  <c r="AE6020" i="1" s="1"/>
  <c r="AD6021" i="1"/>
  <c r="AE6021" i="1" s="1"/>
  <c r="AD6022" i="1"/>
  <c r="AE6022" i="1" s="1"/>
  <c r="AD6023" i="1"/>
  <c r="E2831" i="3" s="1"/>
  <c r="AD6024" i="1"/>
  <c r="E398" i="3" s="1"/>
  <c r="AD6025" i="1"/>
  <c r="AD6026" i="1"/>
  <c r="AE6026" i="1" s="1"/>
  <c r="AD6027" i="1"/>
  <c r="AE6027" i="1" s="1"/>
  <c r="AD6028" i="1"/>
  <c r="AE6028" i="1" s="1"/>
  <c r="AD6029" i="1"/>
  <c r="AE6029" i="1" s="1"/>
  <c r="AD6030" i="1"/>
  <c r="AE6030" i="1" s="1"/>
  <c r="AD6031" i="1"/>
  <c r="AE6031" i="1" s="1"/>
  <c r="AD6032" i="1"/>
  <c r="AE6032" i="1" s="1"/>
  <c r="AD6033" i="1"/>
  <c r="AE6033" i="1" s="1"/>
  <c r="AD6034" i="1"/>
  <c r="AE6034" i="1" s="1"/>
  <c r="AD6035" i="1"/>
  <c r="AE6035" i="1" s="1"/>
  <c r="AD6036" i="1"/>
  <c r="AE6036" i="1" s="1"/>
  <c r="AD6037" i="1"/>
  <c r="AE6037" i="1" s="1"/>
  <c r="AD6038" i="1"/>
  <c r="AE6038" i="1" s="1"/>
  <c r="AD6039" i="1"/>
  <c r="AE6039" i="1" s="1"/>
  <c r="AD6040" i="1"/>
  <c r="AE6040" i="1" s="1"/>
  <c r="AD6041" i="1"/>
  <c r="AE6041" i="1" s="1"/>
  <c r="AD6042" i="1"/>
  <c r="AE6042" i="1" s="1"/>
  <c r="AD6043" i="1"/>
  <c r="AE6043" i="1" s="1"/>
  <c r="AD6044" i="1"/>
  <c r="AE6044" i="1" s="1"/>
  <c r="AD6045" i="1"/>
  <c r="AE6045" i="1" s="1"/>
  <c r="AD6046" i="1"/>
  <c r="AE6046" i="1" s="1"/>
  <c r="AD6047" i="1"/>
  <c r="AE6047" i="1" s="1"/>
  <c r="AD6048" i="1"/>
  <c r="AE6048" i="1" s="1"/>
  <c r="AD6049" i="1"/>
  <c r="AE6049" i="1" s="1"/>
  <c r="AD6050" i="1"/>
  <c r="AD6051" i="1"/>
  <c r="AE6051" i="1" s="1"/>
  <c r="AD6052" i="1"/>
  <c r="AE6052" i="1" s="1"/>
  <c r="AD6053" i="1"/>
  <c r="AE6053" i="1" s="1"/>
  <c r="AD6054" i="1"/>
  <c r="AE6054" i="1" s="1"/>
  <c r="AD6055" i="1"/>
  <c r="AE6055" i="1" s="1"/>
  <c r="AD6056" i="1"/>
  <c r="AE6056" i="1" s="1"/>
  <c r="AD6057" i="1"/>
  <c r="AE6057" i="1" s="1"/>
  <c r="AD6058" i="1"/>
  <c r="AE6058" i="1" s="1"/>
  <c r="AD6059" i="1"/>
  <c r="AE6059" i="1" s="1"/>
  <c r="AD6060" i="1"/>
  <c r="AE6060" i="1" s="1"/>
  <c r="AD6061" i="1"/>
  <c r="AE6061" i="1" s="1"/>
  <c r="AD6062" i="1"/>
  <c r="AE6062" i="1" s="1"/>
  <c r="AD6063" i="1"/>
  <c r="AE6063" i="1" s="1"/>
  <c r="AD6064" i="1"/>
  <c r="AD6065" i="1"/>
  <c r="AE6065" i="1" s="1"/>
  <c r="AD6066" i="1"/>
  <c r="E1057" i="3" s="1"/>
  <c r="AD6067" i="1"/>
  <c r="AD6068" i="1"/>
  <c r="AE6068" i="1" s="1"/>
  <c r="AD6069" i="1"/>
  <c r="AD6070" i="1"/>
  <c r="AE6070" i="1" s="1"/>
  <c r="AD6071" i="1"/>
  <c r="E1559" i="3" s="1"/>
  <c r="AD6072" i="1"/>
  <c r="AD6073" i="1"/>
  <c r="AE6073" i="1" s="1"/>
  <c r="AD6074" i="1"/>
  <c r="AE6074" i="1" s="1"/>
  <c r="AD6075" i="1"/>
  <c r="AE6075" i="1" s="1"/>
  <c r="AD6076" i="1"/>
  <c r="AE6076" i="1" s="1"/>
  <c r="AD6077" i="1"/>
  <c r="AD6078" i="1"/>
  <c r="AE6078" i="1" s="1"/>
  <c r="AD6079" i="1"/>
  <c r="AE6079" i="1" s="1"/>
  <c r="AD6080" i="1"/>
  <c r="AE6080" i="1" s="1"/>
  <c r="AD6081" i="1"/>
  <c r="AE6081" i="1" s="1"/>
  <c r="AD6082" i="1"/>
  <c r="AE6082" i="1" s="1"/>
  <c r="AD6083" i="1"/>
  <c r="AE6083" i="1" s="1"/>
  <c r="AD6084" i="1"/>
  <c r="AE6084" i="1" s="1"/>
  <c r="AD6085" i="1"/>
  <c r="AE6085" i="1" s="1"/>
  <c r="AD6086" i="1"/>
  <c r="AD6087" i="1"/>
  <c r="AE6087" i="1" s="1"/>
  <c r="AD6088" i="1"/>
  <c r="AE6088" i="1" s="1"/>
  <c r="AD6089" i="1"/>
  <c r="AE6089" i="1" s="1"/>
  <c r="AD6090" i="1"/>
  <c r="AE6090" i="1" s="1"/>
  <c r="AD6091" i="1"/>
  <c r="AE6091" i="1" s="1"/>
  <c r="AD6092" i="1"/>
  <c r="AE6092" i="1" s="1"/>
  <c r="AD6093" i="1"/>
  <c r="AE6093" i="1" s="1"/>
  <c r="AD6094" i="1"/>
  <c r="AE6094" i="1" s="1"/>
  <c r="AD6095" i="1"/>
  <c r="AE6095" i="1" s="1"/>
  <c r="AD6096" i="1"/>
  <c r="AE6096" i="1" s="1"/>
  <c r="AD6097" i="1"/>
  <c r="AE6097" i="1" s="1"/>
  <c r="AD6098" i="1"/>
  <c r="AD6099" i="1"/>
  <c r="AE6099" i="1" s="1"/>
  <c r="AD6100" i="1"/>
  <c r="AE6100" i="1" s="1"/>
  <c r="AD6101" i="1"/>
  <c r="AE6101" i="1" s="1"/>
  <c r="AD6102" i="1"/>
  <c r="E3581" i="3" s="1"/>
  <c r="AD6103" i="1"/>
  <c r="AD6104" i="1"/>
  <c r="AE6104" i="1" s="1"/>
  <c r="AD6105" i="1"/>
  <c r="AD6106" i="1"/>
  <c r="AE6106" i="1" s="1"/>
  <c r="AD6107" i="1"/>
  <c r="AE6107" i="1" s="1"/>
  <c r="AD6108" i="1"/>
  <c r="AE6108" i="1" s="1"/>
  <c r="AD6109" i="1"/>
  <c r="E920" i="3" s="1"/>
  <c r="AD6110" i="1"/>
  <c r="AD6111" i="1"/>
  <c r="AE6111" i="1" s="1"/>
  <c r="AD6112" i="1"/>
  <c r="AD6113" i="1"/>
  <c r="AE6113" i="1" s="1"/>
  <c r="AD6114" i="1"/>
  <c r="AD6115" i="1"/>
  <c r="AE6115" i="1" s="1"/>
  <c r="AD6116" i="1"/>
  <c r="AE6116" i="1" s="1"/>
  <c r="AD6117" i="1"/>
  <c r="AE6117" i="1" s="1"/>
  <c r="AD6118" i="1"/>
  <c r="AE6118" i="1" s="1"/>
  <c r="AD6119" i="1"/>
  <c r="AD6120" i="1"/>
  <c r="AE6120" i="1" s="1"/>
  <c r="AD6121" i="1"/>
  <c r="AE6121" i="1" s="1"/>
  <c r="AD6122" i="1"/>
  <c r="AE6122" i="1" s="1"/>
  <c r="AD6123" i="1"/>
  <c r="AE6123" i="1" s="1"/>
  <c r="AD6124" i="1"/>
  <c r="AE6124" i="1" s="1"/>
  <c r="AD6125" i="1"/>
  <c r="AE6125" i="1" s="1"/>
  <c r="AD6126" i="1"/>
  <c r="AE6126" i="1" s="1"/>
  <c r="AD6127" i="1"/>
  <c r="AE6127" i="1" s="1"/>
  <c r="AD6128" i="1"/>
  <c r="AE6128" i="1" s="1"/>
  <c r="AD6129" i="1"/>
  <c r="AE6129" i="1" s="1"/>
  <c r="AD6130" i="1"/>
  <c r="AE6130" i="1" s="1"/>
  <c r="AD6131" i="1"/>
  <c r="AE6131" i="1" s="1"/>
  <c r="AD6132" i="1"/>
  <c r="AD6133" i="1"/>
  <c r="AE6133" i="1" s="1"/>
  <c r="AD6134" i="1"/>
  <c r="AE6134" i="1" s="1"/>
  <c r="AD6135" i="1"/>
  <c r="AD6136" i="1"/>
  <c r="AE6136" i="1" s="1"/>
  <c r="AD6137" i="1"/>
  <c r="AE6137" i="1" s="1"/>
  <c r="AD6138" i="1"/>
  <c r="AE6138" i="1" s="1"/>
  <c r="AD6139" i="1"/>
  <c r="AE6139" i="1" s="1"/>
  <c r="AD6140" i="1"/>
  <c r="AE6140" i="1" s="1"/>
  <c r="AD6141" i="1"/>
  <c r="AE6141" i="1" s="1"/>
  <c r="AD6142" i="1"/>
  <c r="AE6142" i="1" s="1"/>
  <c r="AD6143" i="1"/>
  <c r="AE6143" i="1" s="1"/>
  <c r="AD6144" i="1"/>
  <c r="AE6144" i="1" s="1"/>
  <c r="AD6145" i="1"/>
  <c r="AE6145" i="1" s="1"/>
  <c r="AD6146" i="1"/>
  <c r="AE6146" i="1" s="1"/>
  <c r="AD6147" i="1"/>
  <c r="E58" i="3" s="1"/>
  <c r="AD6148" i="1"/>
  <c r="AD6149" i="1"/>
  <c r="AE6149" i="1" s="1"/>
  <c r="AD6150" i="1"/>
  <c r="E3243" i="3" s="1"/>
  <c r="AD6151" i="1"/>
  <c r="E1381" i="3" s="1"/>
  <c r="AD6152" i="1"/>
  <c r="E2022" i="3" s="1"/>
  <c r="AD6153" i="1"/>
  <c r="AD6154" i="1"/>
  <c r="AE6154" i="1" s="1"/>
  <c r="AD6155" i="1"/>
  <c r="AE6155" i="1" s="1"/>
  <c r="AD6156" i="1"/>
  <c r="AD6157" i="1"/>
  <c r="AE6157" i="1" s="1"/>
  <c r="AD6158" i="1"/>
  <c r="AE6158" i="1" s="1"/>
  <c r="AD6159" i="1"/>
  <c r="AE6159" i="1" s="1"/>
  <c r="AD6160" i="1"/>
  <c r="AE6160" i="1" s="1"/>
  <c r="AD6161" i="1"/>
  <c r="E1809" i="3" s="1"/>
  <c r="AD6162" i="1"/>
  <c r="AD6163" i="1"/>
  <c r="AE6163" i="1" s="1"/>
  <c r="AD6164" i="1"/>
  <c r="AE6164" i="1" s="1"/>
  <c r="AD6165" i="1"/>
  <c r="AE6165" i="1" s="1"/>
  <c r="AD6166" i="1"/>
  <c r="AE6166" i="1" s="1"/>
  <c r="AD6167" i="1"/>
  <c r="AD6168" i="1"/>
  <c r="AE6168" i="1" s="1"/>
  <c r="AD6169" i="1"/>
  <c r="AE6169" i="1" s="1"/>
  <c r="AD6170" i="1"/>
  <c r="AE6170" i="1" s="1"/>
  <c r="AD6171" i="1"/>
  <c r="AE6171" i="1" s="1"/>
  <c r="AD6172" i="1"/>
  <c r="AD6173" i="1"/>
  <c r="AE6173" i="1" s="1"/>
  <c r="AD6174" i="1"/>
  <c r="AE6174" i="1" s="1"/>
  <c r="AD6175" i="1"/>
  <c r="AE6175" i="1" s="1"/>
  <c r="AD6176" i="1"/>
  <c r="AE6176" i="1" s="1"/>
  <c r="AD6177" i="1"/>
  <c r="AE6177" i="1" s="1"/>
  <c r="AD6178" i="1"/>
  <c r="AE6178" i="1" s="1"/>
  <c r="AD6179" i="1"/>
  <c r="AE6179" i="1" s="1"/>
  <c r="AD6180" i="1"/>
  <c r="AE6180" i="1" s="1"/>
  <c r="AD6181" i="1"/>
  <c r="E888" i="3" s="1"/>
  <c r="AD6182" i="1"/>
  <c r="E550" i="3" s="1"/>
  <c r="AD6183" i="1"/>
  <c r="E453" i="3" s="1"/>
  <c r="AD6184" i="1"/>
  <c r="E1355" i="3" s="1"/>
  <c r="AD6185" i="1"/>
  <c r="E1207" i="3" s="1"/>
  <c r="AD6186" i="1"/>
  <c r="AD6187" i="1"/>
  <c r="AE6187" i="1" s="1"/>
  <c r="AD6188" i="1"/>
  <c r="AE6188" i="1" s="1"/>
  <c r="AD6189" i="1"/>
  <c r="AE6189" i="1" s="1"/>
  <c r="AD6190" i="1"/>
  <c r="AE6190" i="1" s="1"/>
  <c r="AD6191" i="1"/>
  <c r="AE6191" i="1" s="1"/>
  <c r="AD6192" i="1"/>
  <c r="AE6192" i="1" s="1"/>
  <c r="AD6193" i="1"/>
  <c r="AE6193" i="1" s="1"/>
  <c r="AD6194" i="1"/>
  <c r="AE6194" i="1" s="1"/>
  <c r="AD6195" i="1"/>
  <c r="AE6195" i="1" s="1"/>
  <c r="AD6196" i="1"/>
  <c r="AD6197" i="1"/>
  <c r="AE6197" i="1" s="1"/>
  <c r="AD6198" i="1"/>
  <c r="AE6198" i="1" s="1"/>
  <c r="AD6199" i="1"/>
  <c r="AE6199" i="1" s="1"/>
  <c r="AD6200" i="1"/>
  <c r="AE6200" i="1" s="1"/>
  <c r="AD6201" i="1"/>
  <c r="AD6202" i="1"/>
  <c r="AE6202" i="1" s="1"/>
  <c r="AD6203" i="1"/>
  <c r="AE6203" i="1" s="1"/>
  <c r="AD6204" i="1"/>
  <c r="AE6204" i="1" s="1"/>
  <c r="AD6205" i="1"/>
  <c r="AE6205" i="1" s="1"/>
  <c r="AD6206" i="1"/>
  <c r="AE6206" i="1" s="1"/>
  <c r="AD6207" i="1"/>
  <c r="E3574" i="3" s="1"/>
  <c r="AD6208" i="1"/>
  <c r="AD6209" i="1"/>
  <c r="AE6209" i="1" s="1"/>
  <c r="AD6210" i="1"/>
  <c r="AE6210" i="1" s="1"/>
  <c r="AD6211" i="1"/>
  <c r="AD6212" i="1"/>
  <c r="AE6212" i="1" s="1"/>
  <c r="AD6213" i="1"/>
  <c r="E2653" i="3" s="1"/>
  <c r="AD6214" i="1"/>
  <c r="E1374" i="3" s="1"/>
  <c r="AD6215" i="1"/>
  <c r="E350" i="3" s="1"/>
  <c r="AD6216" i="1"/>
  <c r="E286" i="3" s="1"/>
  <c r="AD6217" i="1"/>
  <c r="AD6218" i="1"/>
  <c r="AE6218" i="1" s="1"/>
  <c r="AD6219" i="1"/>
  <c r="AE6219" i="1" s="1"/>
  <c r="AD6220" i="1"/>
  <c r="AE6220" i="1" s="1"/>
  <c r="AD6221" i="1"/>
  <c r="AD6222" i="1"/>
  <c r="AE6222" i="1" s="1"/>
  <c r="AD6223" i="1"/>
  <c r="AE6223" i="1" s="1"/>
  <c r="AD6224" i="1"/>
  <c r="AE6224" i="1" s="1"/>
  <c r="AD6225" i="1"/>
  <c r="AE6225" i="1" s="1"/>
  <c r="AD6226" i="1"/>
  <c r="E822" i="3" s="1"/>
  <c r="AD6227" i="1"/>
  <c r="AD6228" i="1"/>
  <c r="AE6228" i="1" s="1"/>
  <c r="AD6229" i="1"/>
  <c r="AE6229" i="1" s="1"/>
  <c r="AD6230" i="1"/>
  <c r="E3373" i="3" s="1"/>
  <c r="AD6231" i="1"/>
  <c r="AD6232" i="1"/>
  <c r="AE6232" i="1" s="1"/>
  <c r="AD6233" i="1"/>
  <c r="AE6233" i="1" s="1"/>
  <c r="AD6234" i="1"/>
  <c r="AE6234" i="1" s="1"/>
  <c r="AD6235" i="1"/>
  <c r="AE6235" i="1" s="1"/>
  <c r="AD6236" i="1"/>
  <c r="AE6236" i="1" s="1"/>
  <c r="AD6237" i="1"/>
  <c r="AE6237" i="1" s="1"/>
  <c r="AD6238" i="1"/>
  <c r="AE6238" i="1" s="1"/>
  <c r="AD6239" i="1"/>
  <c r="AE6239" i="1" s="1"/>
  <c r="AD6240" i="1"/>
  <c r="AD6241" i="1"/>
  <c r="AE6241" i="1" s="1"/>
  <c r="AD6242" i="1"/>
  <c r="E2785" i="3" s="1"/>
  <c r="AD6243" i="1"/>
  <c r="AD6244" i="1"/>
  <c r="AE6244" i="1" s="1"/>
  <c r="AD6245" i="1"/>
  <c r="AD6246" i="1"/>
  <c r="AE6246" i="1" s="1"/>
  <c r="AD6247" i="1"/>
  <c r="AE6247" i="1" s="1"/>
  <c r="AD6248" i="1"/>
  <c r="AE6248" i="1" s="1"/>
  <c r="AD6249" i="1"/>
  <c r="AE6249" i="1" s="1"/>
  <c r="AD6250" i="1"/>
  <c r="AE6250" i="1" s="1"/>
  <c r="AD6251" i="1"/>
  <c r="AE6251" i="1" s="1"/>
  <c r="AD6252" i="1"/>
  <c r="AD6253" i="1"/>
  <c r="AE6253" i="1" s="1"/>
  <c r="AD6254" i="1"/>
  <c r="AE6254" i="1" s="1"/>
  <c r="AD6255" i="1"/>
  <c r="AD6256" i="1"/>
  <c r="AE6256" i="1" s="1"/>
  <c r="AD6257" i="1"/>
  <c r="AE6257" i="1" s="1"/>
  <c r="AD6258" i="1"/>
  <c r="AE6258" i="1" s="1"/>
  <c r="AD6259" i="1"/>
  <c r="AE6259" i="1" s="1"/>
  <c r="AD6260" i="1"/>
  <c r="AE6260" i="1" s="1"/>
  <c r="AD6261" i="1"/>
  <c r="AE6261" i="1" s="1"/>
  <c r="AD6262" i="1"/>
  <c r="AE6262" i="1" s="1"/>
  <c r="AD6263" i="1"/>
  <c r="E1996" i="3" s="1"/>
  <c r="AD6264" i="1"/>
  <c r="E790" i="3" s="1"/>
  <c r="AD6265" i="1"/>
  <c r="AD6266" i="1"/>
  <c r="AE6266" i="1" s="1"/>
  <c r="AD6267" i="1"/>
  <c r="AE6267" i="1" s="1"/>
  <c r="AD6268" i="1"/>
  <c r="AE6268" i="1" s="1"/>
  <c r="AD6269" i="1"/>
  <c r="AE6269" i="1" s="1"/>
  <c r="AD6270" i="1"/>
  <c r="AE6270" i="1" s="1"/>
  <c r="AD6271" i="1"/>
  <c r="E2192" i="3" s="1"/>
  <c r="AD6272" i="1"/>
  <c r="AD6273" i="1"/>
  <c r="AE6273" i="1" s="1"/>
  <c r="AD6274" i="1"/>
  <c r="AE6274" i="1" s="1"/>
  <c r="AD6275" i="1"/>
  <c r="AE6275" i="1" s="1"/>
  <c r="AD6276" i="1"/>
  <c r="AE6276" i="1" s="1"/>
  <c r="AD6277" i="1"/>
  <c r="AE6277" i="1" s="1"/>
  <c r="AD6278" i="1"/>
  <c r="AE6278" i="1" s="1"/>
  <c r="AD6279" i="1"/>
  <c r="AE6279" i="1" s="1"/>
  <c r="AD6280" i="1"/>
  <c r="AE6280" i="1" s="1"/>
  <c r="AD6281" i="1"/>
  <c r="AD6282" i="1"/>
  <c r="AE6282" i="1" s="1"/>
  <c r="AD6283" i="1"/>
  <c r="AE6283" i="1" s="1"/>
  <c r="AD6284" i="1"/>
  <c r="AE6284" i="1" s="1"/>
  <c r="AD6285" i="1"/>
  <c r="AD6286" i="1"/>
  <c r="AE6286" i="1" s="1"/>
  <c r="AD6287" i="1"/>
  <c r="AD6288" i="1"/>
  <c r="AE6288" i="1" s="1"/>
  <c r="AD6289" i="1"/>
  <c r="AE6289" i="1" s="1"/>
  <c r="AD6290" i="1"/>
  <c r="AE6290" i="1" s="1"/>
  <c r="AD6291" i="1"/>
  <c r="AE6291" i="1" s="1"/>
  <c r="AD6292" i="1"/>
  <c r="AE6292" i="1" s="1"/>
  <c r="AD6293" i="1"/>
  <c r="AE6293" i="1" s="1"/>
  <c r="AD6294" i="1"/>
  <c r="AD6295" i="1"/>
  <c r="AE6295" i="1" s="1"/>
  <c r="AD6296" i="1"/>
  <c r="AE6296" i="1" s="1"/>
  <c r="AD6297" i="1"/>
  <c r="AE6297" i="1" s="1"/>
  <c r="AD6298" i="1"/>
  <c r="AE6298" i="1" s="1"/>
  <c r="AD6299" i="1"/>
  <c r="AD6300" i="1"/>
  <c r="AE6300" i="1" s="1"/>
  <c r="AD6301" i="1"/>
  <c r="AD6302" i="1"/>
  <c r="AE6302" i="1" s="1"/>
  <c r="AD6303" i="1"/>
  <c r="AE6303" i="1" s="1"/>
  <c r="AD6304" i="1"/>
  <c r="AE6304" i="1" s="1"/>
  <c r="AD6305" i="1"/>
  <c r="AE6305" i="1" s="1"/>
  <c r="AD6306" i="1"/>
  <c r="AE6306" i="1" s="1"/>
  <c r="AD6307" i="1"/>
  <c r="AE6307" i="1" s="1"/>
  <c r="AD6308" i="1"/>
  <c r="AE6308" i="1" s="1"/>
  <c r="AD6309" i="1"/>
  <c r="AE6309" i="1" s="1"/>
  <c r="AD6310" i="1"/>
  <c r="AD6311" i="1"/>
  <c r="AE6311" i="1" s="1"/>
  <c r="AD6312" i="1"/>
  <c r="AE6312" i="1" s="1"/>
  <c r="AD6313" i="1"/>
  <c r="AD6314" i="1"/>
  <c r="AE6314" i="1" s="1"/>
  <c r="AD6315" i="1"/>
  <c r="AE6315" i="1" s="1"/>
  <c r="AD6316" i="1"/>
  <c r="AE6316" i="1" s="1"/>
  <c r="AD6317" i="1"/>
  <c r="AE6317" i="1" s="1"/>
  <c r="AD6318" i="1"/>
  <c r="AE6318" i="1" s="1"/>
  <c r="AD6319" i="1"/>
  <c r="AE6319" i="1" s="1"/>
  <c r="AD6320" i="1"/>
  <c r="AD6321" i="1"/>
  <c r="AE6321" i="1" s="1"/>
  <c r="AD6322" i="1"/>
  <c r="AE6322" i="1" s="1"/>
  <c r="AD6323" i="1"/>
  <c r="AE6323" i="1" s="1"/>
  <c r="AD6324" i="1"/>
  <c r="AE6324" i="1" s="1"/>
  <c r="AD6325" i="1"/>
  <c r="AE6325" i="1" s="1"/>
  <c r="AD6326" i="1"/>
  <c r="AE6326" i="1" s="1"/>
  <c r="AD6327" i="1"/>
  <c r="AE6327" i="1" s="1"/>
  <c r="AD6328" i="1"/>
  <c r="AE6328" i="1" s="1"/>
  <c r="AD6329" i="1"/>
  <c r="AE6329" i="1" s="1"/>
  <c r="AD6330" i="1"/>
  <c r="AE6330" i="1" s="1"/>
  <c r="AD6331" i="1"/>
  <c r="AE6331" i="1" s="1"/>
  <c r="AD6332" i="1"/>
  <c r="AE6332" i="1" s="1"/>
  <c r="AD6333" i="1"/>
  <c r="AE6333" i="1" s="1"/>
  <c r="AD6334" i="1"/>
  <c r="AE6334" i="1" s="1"/>
  <c r="AD6335" i="1"/>
  <c r="AD6336" i="1"/>
  <c r="AE6336" i="1" s="1"/>
  <c r="AD6337" i="1"/>
  <c r="AE6337" i="1" s="1"/>
  <c r="AD6338" i="1"/>
  <c r="AE6338" i="1" s="1"/>
  <c r="AD6339" i="1"/>
  <c r="AD6340" i="1"/>
  <c r="AE6340" i="1" s="1"/>
  <c r="AD6341" i="1"/>
  <c r="AE6341" i="1" s="1"/>
  <c r="AD6342" i="1"/>
  <c r="AE6342" i="1" s="1"/>
  <c r="AD6343" i="1"/>
  <c r="AE6343" i="1" s="1"/>
  <c r="AD6344" i="1"/>
  <c r="AE6344" i="1" s="1"/>
  <c r="AD6345" i="1"/>
  <c r="AD6346" i="1"/>
  <c r="AE6346" i="1" s="1"/>
  <c r="AD6347" i="1"/>
  <c r="AE6347" i="1" s="1"/>
  <c r="AD6348" i="1"/>
  <c r="E128" i="3" s="1"/>
  <c r="AD6349" i="1"/>
  <c r="E499" i="3" s="1"/>
  <c r="AD6350" i="1"/>
  <c r="AD6351" i="1"/>
  <c r="AE6351" i="1" s="1"/>
  <c r="AD6352" i="1"/>
  <c r="AE6352" i="1" s="1"/>
  <c r="AD6353" i="1"/>
  <c r="AE6353" i="1" s="1"/>
  <c r="AD6354" i="1"/>
  <c r="AE6354" i="1" s="1"/>
  <c r="AD6355" i="1"/>
  <c r="AE6355" i="1" s="1"/>
  <c r="AD6356" i="1"/>
  <c r="AE6356" i="1" s="1"/>
  <c r="AD6357" i="1"/>
  <c r="AD6358" i="1"/>
  <c r="AE6358" i="1" s="1"/>
  <c r="AD6359" i="1"/>
  <c r="AE6359" i="1" s="1"/>
  <c r="AD6360" i="1"/>
  <c r="AE6360" i="1" s="1"/>
  <c r="AD6361" i="1"/>
  <c r="AD6362" i="1"/>
  <c r="AE6362" i="1" s="1"/>
  <c r="AD6363" i="1"/>
  <c r="AE6363" i="1" s="1"/>
  <c r="AD6364" i="1"/>
  <c r="AE6364" i="1" s="1"/>
  <c r="AD6365" i="1"/>
  <c r="AE6365" i="1" s="1"/>
  <c r="AD6366" i="1"/>
  <c r="AE6366" i="1" s="1"/>
  <c r="AD6367" i="1"/>
  <c r="E2628" i="3" s="1"/>
  <c r="AD6368" i="1"/>
  <c r="AD6369" i="1"/>
  <c r="AE6369" i="1" s="1"/>
  <c r="AD6370" i="1"/>
  <c r="AE6370" i="1" s="1"/>
  <c r="AD6371" i="1"/>
  <c r="AE6371" i="1" s="1"/>
  <c r="AD6372" i="1"/>
  <c r="AE6372" i="1" s="1"/>
  <c r="AD6373" i="1"/>
  <c r="AE6373" i="1" s="1"/>
  <c r="AD6374" i="1"/>
  <c r="AE6374" i="1" s="1"/>
  <c r="AD6375" i="1"/>
  <c r="AE6375" i="1" s="1"/>
  <c r="AD6376" i="1"/>
  <c r="E1479" i="3" s="1"/>
  <c r="AD6377" i="1"/>
  <c r="E656" i="3" s="1"/>
  <c r="AD6378" i="1"/>
  <c r="AD6379" i="1"/>
  <c r="AE6379" i="1" s="1"/>
  <c r="AD6380" i="1"/>
  <c r="AE6380" i="1" s="1"/>
  <c r="AD6381" i="1"/>
  <c r="AD6382" i="1"/>
  <c r="AE6382" i="1" s="1"/>
  <c r="AD6383" i="1"/>
  <c r="AE6383" i="1" s="1"/>
  <c r="AD6384" i="1"/>
  <c r="AE6384" i="1" s="1"/>
  <c r="AD6385" i="1"/>
  <c r="AE6385" i="1" s="1"/>
  <c r="AD6386" i="1"/>
  <c r="AE6386" i="1" s="1"/>
  <c r="AD6387" i="1"/>
  <c r="AD6388" i="1"/>
  <c r="AE6388" i="1" s="1"/>
  <c r="AD6389" i="1"/>
  <c r="AE6389" i="1" s="1"/>
  <c r="AD6390" i="1"/>
  <c r="E1877" i="3" s="1"/>
  <c r="AD6391" i="1"/>
  <c r="AD6392" i="1"/>
  <c r="AE6392" i="1" s="1"/>
  <c r="AD6393" i="1"/>
  <c r="AE6393" i="1" s="1"/>
  <c r="AD6394" i="1"/>
  <c r="AE6394" i="1" s="1"/>
  <c r="AD6395" i="1"/>
  <c r="AE6395" i="1" s="1"/>
  <c r="AD6396" i="1"/>
  <c r="AE6396" i="1" s="1"/>
  <c r="AD6397" i="1"/>
  <c r="AE6397" i="1" s="1"/>
  <c r="AD6398" i="1"/>
  <c r="AE6398" i="1" s="1"/>
  <c r="AD6399" i="1"/>
  <c r="AD6400" i="1"/>
  <c r="AE6400" i="1" s="1"/>
  <c r="AD6401" i="1"/>
  <c r="AE6401" i="1" s="1"/>
  <c r="AD6402" i="1"/>
  <c r="AD6403" i="1"/>
  <c r="AE6403" i="1" s="1"/>
  <c r="AD6404" i="1"/>
  <c r="AE6404" i="1" s="1"/>
  <c r="AD6405" i="1"/>
  <c r="AE6405" i="1" s="1"/>
  <c r="AD6406" i="1"/>
  <c r="AD6407" i="1"/>
  <c r="AE6407" i="1" s="1"/>
  <c r="AD6408" i="1"/>
  <c r="E3625" i="3" s="1"/>
  <c r="AD6409" i="1"/>
  <c r="AD6410" i="1"/>
  <c r="AE6410" i="1" s="1"/>
  <c r="AD6411" i="1"/>
  <c r="AD6412" i="1"/>
  <c r="AE6412" i="1" s="1"/>
  <c r="AD6413" i="1"/>
  <c r="AE6413" i="1" s="1"/>
  <c r="AD6414" i="1"/>
  <c r="E2215" i="3" s="1"/>
  <c r="AD6415" i="1"/>
  <c r="AD6416" i="1"/>
  <c r="AE6416" i="1" s="1"/>
  <c r="AD6417" i="1"/>
  <c r="AE6417" i="1" s="1"/>
  <c r="AD6418" i="1"/>
  <c r="AE6418" i="1" s="1"/>
  <c r="AD6419" i="1"/>
  <c r="AE6419" i="1" s="1"/>
  <c r="AD6420" i="1"/>
  <c r="AE6420" i="1" s="1"/>
  <c r="AD6421" i="1"/>
  <c r="AE6421" i="1" s="1"/>
  <c r="AD6422" i="1"/>
  <c r="AE6422" i="1" s="1"/>
  <c r="AD6423" i="1"/>
  <c r="AD6424" i="1"/>
  <c r="AE6424" i="1" s="1"/>
  <c r="AD6425" i="1"/>
  <c r="AE6425" i="1" s="1"/>
  <c r="AD6426" i="1"/>
  <c r="AE6426" i="1" s="1"/>
  <c r="AD6427" i="1"/>
  <c r="AE6427" i="1" s="1"/>
  <c r="AD6428" i="1"/>
  <c r="AE6428" i="1" s="1"/>
  <c r="AD6429" i="1"/>
  <c r="AE6429" i="1" s="1"/>
  <c r="AD6430" i="1"/>
  <c r="AE6430" i="1" s="1"/>
  <c r="AD6431" i="1"/>
  <c r="E2531" i="3" s="1"/>
  <c r="AD6432" i="1"/>
  <c r="AD6433" i="1"/>
  <c r="AE6433" i="1" s="1"/>
  <c r="AD6434" i="1"/>
  <c r="AE6434" i="1" s="1"/>
  <c r="AD6435" i="1"/>
  <c r="AE6435" i="1" s="1"/>
  <c r="AD6436" i="1"/>
  <c r="AE6436" i="1" s="1"/>
  <c r="AD6437" i="1"/>
  <c r="AD6438" i="1"/>
  <c r="AE6438" i="1" s="1"/>
  <c r="AD6439" i="1"/>
  <c r="AD6440" i="1"/>
  <c r="AE6440" i="1" s="1"/>
  <c r="AD6441" i="1"/>
  <c r="AE6441" i="1" s="1"/>
  <c r="AD6442" i="1"/>
  <c r="AE6442" i="1" s="1"/>
  <c r="AD6443" i="1"/>
  <c r="AE6443" i="1" s="1"/>
  <c r="AD6444" i="1"/>
  <c r="AE6444" i="1" s="1"/>
  <c r="AD6445" i="1"/>
  <c r="AD6446" i="1"/>
  <c r="AE6446" i="1" s="1"/>
  <c r="AD6447" i="1"/>
  <c r="AE6447" i="1" s="1"/>
  <c r="AD6448" i="1"/>
  <c r="AE6448" i="1" s="1"/>
  <c r="AD6449" i="1"/>
  <c r="AE6449" i="1" s="1"/>
  <c r="AD6450" i="1"/>
  <c r="AE6450" i="1" s="1"/>
  <c r="AD6451" i="1"/>
  <c r="AE6451" i="1" s="1"/>
  <c r="AD6452" i="1"/>
  <c r="AD6453" i="1"/>
  <c r="AE6453" i="1" s="1"/>
  <c r="AD6454" i="1"/>
  <c r="AE6454" i="1" s="1"/>
  <c r="AD6455" i="1"/>
  <c r="AD6456" i="1"/>
  <c r="AE6456" i="1" s="1"/>
  <c r="AD6457" i="1"/>
  <c r="AE6457" i="1" s="1"/>
  <c r="AD6458" i="1"/>
  <c r="AE6458" i="1" s="1"/>
  <c r="AD6459" i="1"/>
  <c r="AE6459" i="1" s="1"/>
  <c r="AD6460" i="1"/>
  <c r="AD6461" i="1"/>
  <c r="AE6461" i="1" s="1"/>
  <c r="AD6462" i="1"/>
  <c r="E592" i="3" s="1"/>
  <c r="AD6463" i="1"/>
  <c r="AD6464" i="1"/>
  <c r="AE6464" i="1" s="1"/>
  <c r="AD6465" i="1"/>
  <c r="AE6465" i="1" s="1"/>
  <c r="AD6466" i="1"/>
  <c r="AE6466" i="1" s="1"/>
  <c r="AD6467" i="1"/>
  <c r="AD6468" i="1"/>
  <c r="AE6468" i="1" s="1"/>
  <c r="AD6469" i="1"/>
  <c r="AE6469" i="1" s="1"/>
  <c r="AD6470" i="1"/>
  <c r="AE6470" i="1" s="1"/>
  <c r="AD6471" i="1"/>
  <c r="AE6471" i="1" s="1"/>
  <c r="AD6472" i="1"/>
  <c r="AE6472" i="1" s="1"/>
  <c r="AD6473" i="1"/>
  <c r="AE6473" i="1" s="1"/>
  <c r="AD6474" i="1"/>
  <c r="AE6474" i="1" s="1"/>
  <c r="AD6475" i="1"/>
  <c r="AE6475" i="1" s="1"/>
  <c r="AD6476" i="1"/>
  <c r="AD6477" i="1"/>
  <c r="AE6477" i="1" s="1"/>
  <c r="AD6478" i="1"/>
  <c r="AE6478" i="1" s="1"/>
  <c r="AD6479" i="1"/>
  <c r="AE6479" i="1" s="1"/>
  <c r="AD6480" i="1"/>
  <c r="AE6480" i="1" s="1"/>
  <c r="AD6481" i="1"/>
  <c r="AD6482" i="1"/>
  <c r="AE6482" i="1" s="1"/>
  <c r="AD6483" i="1"/>
  <c r="AD6484" i="1"/>
  <c r="AE6484" i="1" s="1"/>
  <c r="AD6485" i="1"/>
  <c r="AE6485" i="1" s="1"/>
  <c r="AD6486" i="1"/>
  <c r="AD6487" i="1"/>
  <c r="AE6487" i="1" s="1"/>
  <c r="AD6488" i="1"/>
  <c r="AE6488" i="1" s="1"/>
  <c r="AD6489" i="1"/>
  <c r="AD6490" i="1"/>
  <c r="AE6490" i="1" s="1"/>
  <c r="AD6491" i="1"/>
  <c r="AE6491" i="1" s="1"/>
  <c r="AD6492" i="1"/>
  <c r="E1906" i="3" s="1"/>
  <c r="AD6493" i="1"/>
  <c r="AD6494" i="1"/>
  <c r="AE6494" i="1" s="1"/>
  <c r="AD6495" i="1"/>
  <c r="AD6496" i="1"/>
  <c r="AE6496" i="1" s="1"/>
  <c r="AD6497" i="1"/>
  <c r="AE6497" i="1" s="1"/>
  <c r="AD6498" i="1"/>
  <c r="AE6498" i="1" s="1"/>
  <c r="AD6499" i="1"/>
  <c r="AE6499" i="1" s="1"/>
  <c r="AD6500" i="1"/>
  <c r="AE6500" i="1" s="1"/>
  <c r="AD6501" i="1"/>
  <c r="AE6501" i="1" s="1"/>
  <c r="AD6502" i="1"/>
  <c r="AE6502" i="1" s="1"/>
  <c r="AD6503" i="1"/>
  <c r="AE6503" i="1" s="1"/>
  <c r="AD6504" i="1"/>
  <c r="AE6504" i="1" s="1"/>
  <c r="AD6505" i="1"/>
  <c r="AE6505" i="1" s="1"/>
  <c r="AD6506" i="1"/>
  <c r="AD6507" i="1"/>
  <c r="AE6507" i="1" s="1"/>
  <c r="AD6508" i="1"/>
  <c r="AE6508" i="1" s="1"/>
  <c r="AD6509" i="1"/>
  <c r="AE6509" i="1" s="1"/>
  <c r="AD6510" i="1"/>
  <c r="AD6511" i="1"/>
  <c r="AE6511" i="1" s="1"/>
  <c r="AD6512" i="1"/>
  <c r="AE6512" i="1" s="1"/>
  <c r="AD6513" i="1"/>
  <c r="E3507" i="3" s="1"/>
  <c r="AD6514" i="1"/>
  <c r="AD6515" i="1"/>
  <c r="AE6515" i="1" s="1"/>
  <c r="AD6516" i="1"/>
  <c r="AE6516" i="1" s="1"/>
  <c r="AD6517" i="1"/>
  <c r="AE6517" i="1" s="1"/>
  <c r="AD6518" i="1"/>
  <c r="AE6518" i="1" s="1"/>
  <c r="AD6519" i="1"/>
  <c r="AE6519" i="1" s="1"/>
  <c r="AD6520" i="1"/>
  <c r="AE6520" i="1" s="1"/>
  <c r="AD6521" i="1"/>
  <c r="AE6521" i="1" s="1"/>
  <c r="AD6522" i="1"/>
  <c r="AE6522" i="1" s="1"/>
  <c r="AD6523" i="1"/>
  <c r="AE6523" i="1" s="1"/>
  <c r="AD6524" i="1"/>
  <c r="AE6524" i="1" s="1"/>
  <c r="AD6525" i="1"/>
  <c r="AE6525" i="1" s="1"/>
  <c r="AD6526" i="1"/>
  <c r="AE6526" i="1" s="1"/>
  <c r="AD6527" i="1"/>
  <c r="AE6527" i="1" s="1"/>
  <c r="AD6528" i="1"/>
  <c r="AE6528" i="1" s="1"/>
  <c r="AD6529" i="1"/>
  <c r="E658" i="3" s="1"/>
  <c r="AD6530" i="1"/>
  <c r="AD6531" i="1"/>
  <c r="AE6531" i="1" s="1"/>
  <c r="AD6532" i="1"/>
  <c r="AD6533" i="1"/>
  <c r="AE6533" i="1" s="1"/>
  <c r="AD6534" i="1"/>
  <c r="AE6534" i="1" s="1"/>
  <c r="AD6535" i="1"/>
  <c r="AE6535" i="1" s="1"/>
  <c r="AD6536" i="1"/>
  <c r="AE6536" i="1" s="1"/>
  <c r="AD6537" i="1"/>
  <c r="AE6537" i="1" s="1"/>
  <c r="AD6538" i="1"/>
  <c r="AE6538" i="1" s="1"/>
  <c r="AD6539" i="1"/>
  <c r="AE6539" i="1" s="1"/>
  <c r="AD6540" i="1"/>
  <c r="AE6540" i="1" s="1"/>
  <c r="AD6541" i="1"/>
  <c r="AE6541" i="1" s="1"/>
  <c r="AD6542" i="1"/>
  <c r="AE6542" i="1" s="1"/>
  <c r="AD6543" i="1"/>
  <c r="AE6543" i="1" s="1"/>
  <c r="AD6544" i="1"/>
  <c r="AE6544" i="1" s="1"/>
  <c r="AD6545" i="1"/>
  <c r="E221" i="3" s="1"/>
  <c r="AD6546" i="1"/>
  <c r="AD6547" i="1"/>
  <c r="AE6547" i="1" s="1"/>
  <c r="AD6548" i="1"/>
  <c r="AE6548" i="1" s="1"/>
  <c r="AD6549" i="1"/>
  <c r="AD6550" i="1"/>
  <c r="AE6550" i="1" s="1"/>
  <c r="AD6551" i="1"/>
  <c r="AE6551" i="1" s="1"/>
  <c r="AD6552" i="1"/>
  <c r="E911" i="3" s="1"/>
  <c r="AD6553" i="1"/>
  <c r="AD6554" i="1"/>
  <c r="AE6554" i="1" s="1"/>
  <c r="AD6555" i="1"/>
  <c r="AE6555" i="1" s="1"/>
  <c r="AD6556" i="1"/>
  <c r="AE6556" i="1" s="1"/>
  <c r="AD6557" i="1"/>
  <c r="AE6557" i="1" s="1"/>
  <c r="AD6558" i="1"/>
  <c r="AE6558" i="1" s="1"/>
  <c r="AD6559" i="1"/>
  <c r="AE6559" i="1" s="1"/>
  <c r="AD6560" i="1"/>
  <c r="AE6560" i="1" s="1"/>
  <c r="AD6561" i="1"/>
  <c r="AE6561" i="1" s="1"/>
  <c r="AD6562" i="1"/>
  <c r="AD6563" i="1"/>
  <c r="AE6563" i="1" s="1"/>
  <c r="AD6564" i="1"/>
  <c r="AE6564" i="1" s="1"/>
  <c r="AD6565" i="1"/>
  <c r="AE6565" i="1" s="1"/>
  <c r="AD6566" i="1"/>
  <c r="E1327" i="3" s="1"/>
  <c r="AD6567" i="1"/>
  <c r="AD6568" i="1"/>
  <c r="AE6568" i="1" s="1"/>
  <c r="AD6569" i="1"/>
  <c r="AD6570" i="1"/>
  <c r="AE6570" i="1" s="1"/>
  <c r="AD6571" i="1"/>
  <c r="AE6571" i="1" s="1"/>
  <c r="AD6572" i="1"/>
  <c r="AE6572" i="1" s="1"/>
  <c r="AD6573" i="1"/>
  <c r="AD6574" i="1"/>
  <c r="AE6574" i="1" s="1"/>
  <c r="AD6575" i="1"/>
  <c r="AE6575" i="1" s="1"/>
  <c r="AD6576" i="1"/>
  <c r="AE6576" i="1" s="1"/>
  <c r="AD6577" i="1"/>
  <c r="AE6577" i="1" s="1"/>
  <c r="AD6578" i="1"/>
  <c r="AE6578" i="1" s="1"/>
  <c r="AD6579" i="1"/>
  <c r="AE6579" i="1" s="1"/>
  <c r="AD6580" i="1"/>
  <c r="E654" i="3" s="1"/>
  <c r="AD6581" i="1"/>
  <c r="AD6582" i="1"/>
  <c r="AE6582" i="1" s="1"/>
  <c r="AD6583" i="1"/>
  <c r="AE6583" i="1" s="1"/>
  <c r="AD6584" i="1"/>
  <c r="AE6584" i="1" s="1"/>
  <c r="AD6585" i="1"/>
  <c r="E277" i="3" s="1"/>
  <c r="AD6586" i="1"/>
  <c r="AD6587" i="1"/>
  <c r="AE6587" i="1" s="1"/>
  <c r="AD6588" i="1"/>
  <c r="AE6588" i="1" s="1"/>
  <c r="AD6589" i="1"/>
  <c r="AE6589" i="1" s="1"/>
  <c r="AD6590" i="1"/>
  <c r="AD6591" i="1"/>
  <c r="AE6591" i="1" s="1"/>
  <c r="AD6592" i="1"/>
  <c r="E2733" i="3" s="1"/>
  <c r="AD6593" i="1"/>
  <c r="E3610" i="3" s="1"/>
  <c r="AD6594" i="1"/>
  <c r="E1526" i="3" s="1"/>
  <c r="AD6595" i="1"/>
  <c r="AD6596" i="1"/>
  <c r="AE6596" i="1" s="1"/>
  <c r="AD6597" i="1"/>
  <c r="AE6597" i="1" s="1"/>
  <c r="AD6598" i="1"/>
  <c r="AE6598" i="1" s="1"/>
  <c r="AD6599" i="1"/>
  <c r="AE6599" i="1" s="1"/>
  <c r="AD6600" i="1"/>
  <c r="E1371" i="3" s="1"/>
  <c r="AD6601" i="1"/>
  <c r="E1729" i="3" s="1"/>
  <c r="AD6602" i="1"/>
  <c r="AD6603" i="1"/>
  <c r="AE6603" i="1" s="1"/>
  <c r="AD6604" i="1"/>
  <c r="AD6605" i="1"/>
  <c r="AE6605" i="1" s="1"/>
  <c r="AD6606" i="1"/>
  <c r="AE6606" i="1" s="1"/>
  <c r="AD6607" i="1"/>
  <c r="AE6607" i="1" s="1"/>
  <c r="AD6608" i="1"/>
  <c r="AE6608" i="1" s="1"/>
  <c r="AD6609" i="1"/>
  <c r="AE6609" i="1" s="1"/>
  <c r="AD6610" i="1"/>
  <c r="AD6611" i="1"/>
  <c r="AE6611" i="1" s="1"/>
  <c r="AD6612" i="1"/>
  <c r="AE6612" i="1" s="1"/>
  <c r="AD6613" i="1"/>
  <c r="AE6613" i="1" s="1"/>
  <c r="AD6614" i="1"/>
  <c r="AE6614" i="1" s="1"/>
  <c r="AD6615" i="1"/>
  <c r="AD6616" i="1"/>
  <c r="AE6616" i="1" s="1"/>
  <c r="AD6617" i="1"/>
  <c r="AE6617" i="1" s="1"/>
  <c r="AD6618" i="1"/>
  <c r="AD6619" i="1"/>
  <c r="AE6619" i="1" s="1"/>
  <c r="AD6620" i="1"/>
  <c r="E1227" i="3" s="1"/>
  <c r="AD6621" i="1"/>
  <c r="AD6622" i="1"/>
  <c r="AE6622" i="1" s="1"/>
  <c r="AD6623" i="1"/>
  <c r="AE6623" i="1" s="1"/>
  <c r="AD6624" i="1"/>
  <c r="AE6624" i="1" s="1"/>
  <c r="AD6625" i="1"/>
  <c r="AE6625" i="1" s="1"/>
  <c r="AD6626" i="1"/>
  <c r="E605" i="3" s="1"/>
  <c r="AD6627" i="1"/>
  <c r="AD6628" i="1"/>
  <c r="AE6628" i="1" s="1"/>
  <c r="AD6629" i="1"/>
  <c r="AE6629" i="1" s="1"/>
  <c r="AD6630" i="1"/>
  <c r="AD6631" i="1"/>
  <c r="AE6631" i="1" s="1"/>
  <c r="AD6632" i="1"/>
  <c r="AD6633" i="1"/>
  <c r="AE6633" i="1" s="1"/>
  <c r="AD6634" i="1"/>
  <c r="E2953" i="3" s="1"/>
  <c r="AD6635" i="1"/>
  <c r="E3593" i="3" s="1"/>
  <c r="AD6636" i="1"/>
  <c r="AD6637" i="1"/>
  <c r="AE6637" i="1" s="1"/>
  <c r="AD6638" i="1"/>
  <c r="AE6638" i="1" s="1"/>
  <c r="AD6639" i="1"/>
  <c r="AE6639" i="1" s="1"/>
  <c r="AD6640" i="1"/>
  <c r="AE6640" i="1" s="1"/>
  <c r="AD6641" i="1"/>
  <c r="AE6641" i="1" s="1"/>
  <c r="AD6642" i="1"/>
  <c r="AE6642" i="1" s="1"/>
  <c r="AD6643" i="1"/>
  <c r="AE6643" i="1" s="1"/>
  <c r="AD6644" i="1"/>
  <c r="AE6644" i="1" s="1"/>
  <c r="AD6645" i="1"/>
  <c r="AE6645" i="1" s="1"/>
  <c r="AD6646" i="1"/>
  <c r="AE6646" i="1" s="1"/>
  <c r="AD6647" i="1"/>
  <c r="AE6647" i="1" s="1"/>
  <c r="AD6648" i="1"/>
  <c r="AE6648" i="1" s="1"/>
  <c r="AD6649" i="1"/>
  <c r="AE6649" i="1" s="1"/>
  <c r="AD6650" i="1"/>
  <c r="AE6650" i="1" s="1"/>
  <c r="AD6651" i="1"/>
  <c r="AE6651" i="1" s="1"/>
  <c r="AD6652" i="1"/>
  <c r="AE6652" i="1" s="1"/>
  <c r="AD6653" i="1"/>
  <c r="AE6653" i="1" s="1"/>
  <c r="AD6654" i="1"/>
  <c r="E33" i="3" s="1"/>
  <c r="AD6655" i="1"/>
  <c r="AD6656" i="1"/>
  <c r="AE6656" i="1" s="1"/>
  <c r="AD6657" i="1"/>
  <c r="AE6657" i="1" s="1"/>
  <c r="AD6658" i="1"/>
  <c r="AE6658" i="1" s="1"/>
  <c r="AD6659" i="1"/>
  <c r="AE6659" i="1" s="1"/>
  <c r="AD6660" i="1"/>
  <c r="AE6660" i="1" s="1"/>
  <c r="AD6661" i="1"/>
  <c r="AE6661" i="1" s="1"/>
  <c r="AD6662" i="1"/>
  <c r="AE6662" i="1" s="1"/>
  <c r="AD6663" i="1"/>
  <c r="AE6663" i="1" s="1"/>
  <c r="AD6664" i="1"/>
  <c r="AE6664" i="1" s="1"/>
  <c r="AD6665" i="1"/>
  <c r="AE6665" i="1" s="1"/>
  <c r="AD6666" i="1"/>
  <c r="E66" i="3" s="1"/>
  <c r="AD6667" i="1"/>
  <c r="AD6668" i="1"/>
  <c r="AE6668" i="1" s="1"/>
  <c r="AD6669" i="1"/>
  <c r="AE6669" i="1" s="1"/>
  <c r="AD6670" i="1"/>
  <c r="AE6670" i="1" s="1"/>
  <c r="AD6671" i="1"/>
  <c r="AE6671" i="1" s="1"/>
  <c r="AD6672" i="1"/>
  <c r="AE6672" i="1" s="1"/>
  <c r="AD6673" i="1"/>
  <c r="AE6673" i="1" s="1"/>
  <c r="AD6674" i="1"/>
  <c r="AE6674" i="1" s="1"/>
  <c r="AD6675" i="1"/>
  <c r="AE6675" i="1" s="1"/>
  <c r="AD6676" i="1"/>
  <c r="E2802" i="3" s="1"/>
  <c r="AD6677" i="1"/>
  <c r="E987" i="3" s="1"/>
  <c r="AD6678" i="1"/>
  <c r="E3652" i="3" s="1"/>
  <c r="AD6679" i="1"/>
  <c r="AD6680" i="1"/>
  <c r="AE6680" i="1" s="1"/>
  <c r="AD6681" i="1"/>
  <c r="AE6681" i="1" s="1"/>
  <c r="AD6682" i="1"/>
  <c r="AE6682" i="1" s="1"/>
  <c r="AD6683" i="1"/>
  <c r="E3322" i="3" s="1"/>
  <c r="AD6684" i="1"/>
  <c r="AD6685" i="1"/>
  <c r="AE6685" i="1" s="1"/>
  <c r="AD6686" i="1"/>
  <c r="AE6686" i="1" s="1"/>
  <c r="AD6687" i="1"/>
  <c r="AE6687" i="1" s="1"/>
  <c r="AD6688" i="1"/>
  <c r="AE6688" i="1" s="1"/>
  <c r="AD6689" i="1"/>
  <c r="AE6689" i="1" s="1"/>
  <c r="AD6690" i="1"/>
  <c r="AE6690" i="1" s="1"/>
  <c r="AD6691" i="1"/>
  <c r="AE6691" i="1" s="1"/>
  <c r="AD6692" i="1"/>
  <c r="AE6692" i="1" s="1"/>
  <c r="AD6693" i="1"/>
  <c r="AE6693" i="1" s="1"/>
  <c r="AD6694" i="1"/>
  <c r="AE6694" i="1" s="1"/>
  <c r="AD6695" i="1"/>
  <c r="AE6695" i="1" s="1"/>
  <c r="AD6696" i="1"/>
  <c r="AE6696" i="1" s="1"/>
  <c r="AD6697" i="1"/>
  <c r="AE6697" i="1" s="1"/>
  <c r="AD6698" i="1"/>
  <c r="AE6698" i="1" s="1"/>
  <c r="AD6699" i="1"/>
  <c r="AE6699" i="1" s="1"/>
  <c r="AD6700" i="1"/>
  <c r="AE6700" i="1" s="1"/>
  <c r="AD6701" i="1"/>
  <c r="AE6701" i="1" s="1"/>
  <c r="AD6702" i="1"/>
  <c r="AE6702" i="1" s="1"/>
  <c r="AD6703" i="1"/>
  <c r="AE6703" i="1" s="1"/>
  <c r="AD6704" i="1"/>
  <c r="AE6704" i="1" s="1"/>
  <c r="AD6705" i="1"/>
  <c r="AE6705" i="1" s="1"/>
  <c r="AD6706" i="1"/>
  <c r="AE6706" i="1" s="1"/>
  <c r="AD6707" i="1"/>
  <c r="AE6707" i="1" s="1"/>
  <c r="AD6708" i="1"/>
  <c r="AE6708" i="1" s="1"/>
  <c r="AD6709" i="1"/>
  <c r="AE6709" i="1" s="1"/>
  <c r="AD6710" i="1"/>
  <c r="AE6710" i="1" s="1"/>
  <c r="AD6711" i="1"/>
  <c r="E223" i="3" s="1"/>
  <c r="AD6712" i="1"/>
  <c r="E1459" i="3" s="1"/>
  <c r="AD6713" i="1"/>
  <c r="AD6714" i="1"/>
  <c r="AE6714" i="1" s="1"/>
  <c r="AD6715" i="1"/>
  <c r="AD6716" i="1"/>
  <c r="AE6716" i="1" s="1"/>
  <c r="AD6717" i="1"/>
  <c r="AD6718" i="1"/>
  <c r="AE6718" i="1" s="1"/>
  <c r="AD6719" i="1"/>
  <c r="AD6720" i="1"/>
  <c r="AE6720" i="1" s="1"/>
  <c r="AD6721" i="1"/>
  <c r="AE6721" i="1" s="1"/>
  <c r="AD6722" i="1"/>
  <c r="AE6722" i="1" s="1"/>
  <c r="AD6723" i="1"/>
  <c r="AE6723" i="1" s="1"/>
  <c r="AD6724" i="1"/>
  <c r="AE6724" i="1" s="1"/>
  <c r="AD6725" i="1"/>
  <c r="AE6725" i="1" s="1"/>
  <c r="AD6726" i="1"/>
  <c r="AE6726" i="1" s="1"/>
  <c r="AD6727" i="1"/>
  <c r="AE6727" i="1" s="1"/>
  <c r="AD6728" i="1"/>
  <c r="AD6729" i="1"/>
  <c r="AE6729" i="1" s="1"/>
  <c r="AD6730" i="1"/>
  <c r="E2169" i="3" s="1"/>
  <c r="AD6731" i="1"/>
  <c r="AD6732" i="1"/>
  <c r="AE6732" i="1" s="1"/>
  <c r="AD6733" i="1"/>
  <c r="AE6733" i="1" s="1"/>
  <c r="AD6734" i="1"/>
  <c r="AE6734" i="1" s="1"/>
  <c r="AD6735" i="1"/>
  <c r="AE6735" i="1" s="1"/>
  <c r="AD6736" i="1"/>
  <c r="AE6736" i="1" s="1"/>
  <c r="AD6737" i="1"/>
  <c r="AE6737" i="1" s="1"/>
  <c r="AD6738" i="1"/>
  <c r="AE6738" i="1" s="1"/>
  <c r="AD6739" i="1"/>
  <c r="AE6739" i="1" s="1"/>
  <c r="AD6740" i="1"/>
  <c r="AE6740" i="1" s="1"/>
  <c r="AD6741" i="1"/>
  <c r="E1509" i="3" s="1"/>
  <c r="AD6742" i="1"/>
  <c r="AD6743" i="1"/>
  <c r="AE6743" i="1" s="1"/>
  <c r="AD6744" i="1"/>
  <c r="AE6744" i="1" s="1"/>
  <c r="AD6745" i="1"/>
  <c r="AE6745" i="1" s="1"/>
  <c r="AD6746" i="1"/>
  <c r="AE6746" i="1" s="1"/>
  <c r="AD6747" i="1"/>
  <c r="E2478" i="3" s="1"/>
  <c r="AD6748" i="1"/>
  <c r="AD6749" i="1"/>
  <c r="AE6749" i="1" s="1"/>
  <c r="AD6750" i="1"/>
  <c r="AD6751" i="1"/>
  <c r="AE6751" i="1" s="1"/>
  <c r="AD6752" i="1"/>
  <c r="AE6752" i="1" s="1"/>
  <c r="AD6753" i="1"/>
  <c r="AD6754" i="1"/>
  <c r="AE6754" i="1" s="1"/>
  <c r="AD6755" i="1"/>
  <c r="AE6755" i="1" s="1"/>
  <c r="AD6756" i="1"/>
  <c r="AD6757" i="1"/>
  <c r="AE6757" i="1" s="1"/>
  <c r="AD6758" i="1"/>
  <c r="AE6758" i="1" s="1"/>
  <c r="AD6759" i="1"/>
  <c r="AE6759" i="1" s="1"/>
  <c r="AD6760" i="1"/>
  <c r="AD6761" i="1"/>
  <c r="AE6761" i="1" s="1"/>
  <c r="AD6762" i="1"/>
  <c r="AE6762" i="1" s="1"/>
  <c r="AD6763" i="1"/>
  <c r="AE6763" i="1" s="1"/>
  <c r="AD6764" i="1"/>
  <c r="AE6764" i="1" s="1"/>
  <c r="AD6765" i="1"/>
  <c r="AE6765" i="1" s="1"/>
  <c r="AD6766" i="1"/>
  <c r="AE6766" i="1" s="1"/>
  <c r="AD6767" i="1"/>
  <c r="AE6767" i="1" s="1"/>
  <c r="AD6768" i="1"/>
  <c r="AE6768" i="1" s="1"/>
  <c r="AD6769" i="1"/>
  <c r="AE6769" i="1" s="1"/>
  <c r="AD6770" i="1"/>
  <c r="AE6770" i="1" s="1"/>
  <c r="AD6771" i="1"/>
  <c r="AE6771" i="1" s="1"/>
  <c r="AD6772" i="1"/>
  <c r="AE6772" i="1" s="1"/>
  <c r="AD6773" i="1"/>
  <c r="AE6773" i="1" s="1"/>
  <c r="AD6774" i="1"/>
  <c r="AE6774" i="1" s="1"/>
  <c r="AD6775" i="1"/>
  <c r="AE6775" i="1" s="1"/>
  <c r="AD6776" i="1"/>
  <c r="AE6776" i="1" s="1"/>
  <c r="AD6777" i="1"/>
  <c r="AE6777" i="1" s="1"/>
  <c r="AD6778" i="1"/>
  <c r="AE6778" i="1" s="1"/>
  <c r="AD6779" i="1"/>
  <c r="AE6779" i="1" s="1"/>
  <c r="AD6780" i="1"/>
  <c r="AE6780" i="1" s="1"/>
  <c r="AD6781" i="1"/>
  <c r="E764" i="3" s="1"/>
  <c r="AD6782" i="1"/>
  <c r="E2325" i="3" s="1"/>
  <c r="AD6783" i="1"/>
  <c r="E1665" i="3" s="1"/>
  <c r="AD6784" i="1"/>
  <c r="E3467" i="3" s="1"/>
  <c r="AD6785" i="1"/>
  <c r="AD6786" i="1"/>
  <c r="AE6786" i="1" s="1"/>
  <c r="AD6787" i="1"/>
  <c r="AE6787" i="1" s="1"/>
  <c r="AD6788" i="1"/>
  <c r="AE6788" i="1" s="1"/>
  <c r="AD6789" i="1"/>
  <c r="E3114" i="3" s="1"/>
  <c r="AD6790" i="1"/>
  <c r="AD6791" i="1"/>
  <c r="AE6791" i="1" s="1"/>
  <c r="AD6792" i="1"/>
  <c r="AE6792" i="1" s="1"/>
  <c r="AD6793" i="1"/>
  <c r="AE6793" i="1" s="1"/>
  <c r="AD6794" i="1"/>
  <c r="AE6794" i="1" s="1"/>
  <c r="AD6795" i="1"/>
  <c r="AE6795" i="1" s="1"/>
  <c r="AD6796" i="1"/>
  <c r="AE6796" i="1" s="1"/>
  <c r="AD6797" i="1"/>
  <c r="AE6797" i="1" s="1"/>
  <c r="AD6798" i="1"/>
  <c r="AE6798" i="1" s="1"/>
  <c r="AD6799" i="1"/>
  <c r="AE6799" i="1" s="1"/>
  <c r="AD6800" i="1"/>
  <c r="AE6800" i="1" s="1"/>
  <c r="AD6801" i="1"/>
  <c r="AD6802" i="1"/>
  <c r="AE6802" i="1" s="1"/>
  <c r="AD6803" i="1"/>
  <c r="AE6803" i="1" s="1"/>
  <c r="AD6804" i="1"/>
  <c r="AD6805" i="1"/>
  <c r="AE6805" i="1" s="1"/>
  <c r="AD6806" i="1"/>
  <c r="AD6807" i="1"/>
  <c r="AE6807" i="1" s="1"/>
  <c r="AD6808" i="1"/>
  <c r="AE6808" i="1" s="1"/>
  <c r="AD6809" i="1"/>
  <c r="AE6809" i="1" s="1"/>
  <c r="AD6810" i="1"/>
  <c r="AD6811" i="1"/>
  <c r="AE6811" i="1" s="1"/>
  <c r="AD6812" i="1"/>
  <c r="AE6812" i="1" s="1"/>
  <c r="AD6813" i="1"/>
  <c r="AE6813" i="1" s="1"/>
  <c r="AD6814" i="1"/>
  <c r="AE6814" i="1" s="1"/>
  <c r="AD6815" i="1"/>
  <c r="AE6815" i="1" s="1"/>
  <c r="AD6816" i="1"/>
  <c r="AE6816" i="1" s="1"/>
  <c r="AD6817" i="1"/>
  <c r="AE6817" i="1" s="1"/>
  <c r="AD6818" i="1"/>
  <c r="AE6818" i="1" s="1"/>
  <c r="AD6819" i="1"/>
  <c r="AE6819" i="1" s="1"/>
  <c r="AD6820" i="1"/>
  <c r="E2875" i="3" s="1"/>
  <c r="AD6821" i="1"/>
  <c r="AD6822" i="1"/>
  <c r="AE6822" i="1" s="1"/>
  <c r="AD6823" i="1"/>
  <c r="AE6823" i="1" s="1"/>
  <c r="AD6824" i="1"/>
  <c r="AE6824" i="1" s="1"/>
  <c r="AD6825" i="1"/>
  <c r="AE6825" i="1" s="1"/>
  <c r="AD6826" i="1"/>
  <c r="AE6826" i="1" s="1"/>
  <c r="AD6827" i="1"/>
  <c r="AD6828" i="1"/>
  <c r="AE6828" i="1" s="1"/>
  <c r="AD6829" i="1"/>
  <c r="AD6830" i="1"/>
  <c r="AE6830" i="1" s="1"/>
  <c r="AD6831" i="1"/>
  <c r="E2919" i="3" s="1"/>
  <c r="AD6832" i="1"/>
  <c r="AD6833" i="1"/>
  <c r="AE6833" i="1" s="1"/>
  <c r="AD6834" i="1"/>
  <c r="E1993" i="3" s="1"/>
  <c r="AD6835" i="1"/>
  <c r="AD6836" i="1"/>
  <c r="AE6836" i="1" s="1"/>
  <c r="AD6837" i="1"/>
  <c r="E1494" i="3" s="1"/>
  <c r="AD6838" i="1"/>
  <c r="E870" i="3" s="1"/>
  <c r="AD6839" i="1"/>
  <c r="E579" i="3" s="1"/>
  <c r="AD6840" i="1"/>
  <c r="AD6841" i="1"/>
  <c r="AE6841" i="1" s="1"/>
  <c r="AD6842" i="1"/>
  <c r="AE6842" i="1" s="1"/>
  <c r="AD6843" i="1"/>
  <c r="AE6843" i="1" s="1"/>
  <c r="AD6844" i="1"/>
  <c r="AE6844" i="1" s="1"/>
  <c r="AD6845" i="1"/>
  <c r="AE6845" i="1" s="1"/>
  <c r="AD6846" i="1"/>
  <c r="AE6846" i="1" s="1"/>
  <c r="AD6847" i="1"/>
  <c r="AE6847" i="1" s="1"/>
  <c r="AD6848" i="1"/>
  <c r="AD6849" i="1"/>
  <c r="AE6849" i="1" s="1"/>
  <c r="AD6850" i="1"/>
  <c r="E2085" i="3" s="1"/>
  <c r="AD6851" i="1"/>
  <c r="AD6852" i="1"/>
  <c r="AE6852" i="1" s="1"/>
  <c r="AD6853" i="1"/>
  <c r="AE6853" i="1" s="1"/>
  <c r="AD6854" i="1"/>
  <c r="AE6854" i="1" s="1"/>
  <c r="AD6855" i="1"/>
  <c r="AE6855" i="1" s="1"/>
  <c r="AD6856" i="1"/>
  <c r="AE6856" i="1" s="1"/>
  <c r="AD6857" i="1"/>
  <c r="AE6857" i="1" s="1"/>
  <c r="AD6858" i="1"/>
  <c r="AE6858" i="1" s="1"/>
  <c r="AD6859" i="1"/>
  <c r="AE6859" i="1" s="1"/>
  <c r="AD6860" i="1"/>
  <c r="AE6860" i="1" s="1"/>
  <c r="AD6861" i="1"/>
  <c r="AE6861" i="1" s="1"/>
  <c r="AD6862" i="1"/>
  <c r="AE6862" i="1" s="1"/>
  <c r="AD6863" i="1"/>
  <c r="AE6863" i="1" s="1"/>
  <c r="AD6864" i="1"/>
  <c r="AE6864" i="1" s="1"/>
  <c r="AD6865" i="1"/>
  <c r="AE6865" i="1" s="1"/>
  <c r="AD6866" i="1"/>
  <c r="AE6866" i="1" s="1"/>
  <c r="AD6867" i="1"/>
  <c r="AE6867" i="1" s="1"/>
  <c r="AD6868" i="1"/>
  <c r="AE6868" i="1" s="1"/>
  <c r="AD6869" i="1"/>
  <c r="AE6869" i="1" s="1"/>
  <c r="AD6870" i="1"/>
  <c r="AE6870" i="1" s="1"/>
  <c r="AD6871" i="1"/>
  <c r="AE6871" i="1" s="1"/>
  <c r="AD6872" i="1"/>
  <c r="AE6872" i="1" s="1"/>
  <c r="AD6873" i="1"/>
  <c r="AE6873" i="1" s="1"/>
  <c r="AD6874" i="1"/>
  <c r="AE6874" i="1" s="1"/>
  <c r="AD6875" i="1"/>
  <c r="AE6875" i="1" s="1"/>
  <c r="AD6876" i="1"/>
  <c r="AE6876" i="1" s="1"/>
  <c r="AD6877" i="1"/>
  <c r="AE6877" i="1" s="1"/>
  <c r="AD6878" i="1"/>
  <c r="AE6878" i="1" s="1"/>
  <c r="AD6879" i="1"/>
  <c r="AE6879" i="1" s="1"/>
  <c r="AD6880" i="1"/>
  <c r="AE6880" i="1" s="1"/>
  <c r="AD6881" i="1"/>
  <c r="AD6882" i="1"/>
  <c r="AE6882" i="1" s="1"/>
  <c r="AD6883" i="1"/>
  <c r="AE6883" i="1" s="1"/>
  <c r="AD6884" i="1"/>
  <c r="E3703" i="3" s="1"/>
  <c r="AD6885" i="1"/>
  <c r="AD6886" i="1"/>
  <c r="AE6886" i="1" s="1"/>
  <c r="AD6887" i="1"/>
  <c r="AD6888" i="1"/>
  <c r="AE6888" i="1" s="1"/>
  <c r="AD6889" i="1"/>
  <c r="AE6889" i="1" s="1"/>
  <c r="AD6890" i="1"/>
  <c r="AE6890" i="1" s="1"/>
  <c r="AD6891" i="1"/>
  <c r="AE6891" i="1" s="1"/>
  <c r="AD6892" i="1"/>
  <c r="AE6892" i="1" s="1"/>
  <c r="AD6893" i="1"/>
  <c r="AE6893" i="1" s="1"/>
  <c r="AD6894" i="1"/>
  <c r="AE6894" i="1" s="1"/>
  <c r="AD6895" i="1"/>
  <c r="AD6896" i="1"/>
  <c r="AE6896" i="1" s="1"/>
  <c r="AD6897" i="1"/>
  <c r="AD6898" i="1"/>
  <c r="AE6898" i="1" s="1"/>
  <c r="AD6899" i="1"/>
  <c r="AE6899" i="1" s="1"/>
  <c r="AD6900" i="1"/>
  <c r="AE6900" i="1" s="1"/>
  <c r="AD6901" i="1"/>
  <c r="AE6901" i="1" s="1"/>
  <c r="AD6902" i="1"/>
  <c r="AE6902" i="1" s="1"/>
  <c r="AD6903" i="1"/>
  <c r="AE6903" i="1" s="1"/>
  <c r="AD6904" i="1"/>
  <c r="AE6904" i="1" s="1"/>
  <c r="AD6905" i="1"/>
  <c r="AE6905" i="1" s="1"/>
  <c r="AD6906" i="1"/>
  <c r="AE6906" i="1" s="1"/>
  <c r="AD6907" i="1"/>
  <c r="AE6907" i="1" s="1"/>
  <c r="AD6908" i="1"/>
  <c r="AE6908" i="1" s="1"/>
  <c r="AD6909" i="1"/>
  <c r="AE6909" i="1" s="1"/>
  <c r="AD6910" i="1"/>
  <c r="AE6910" i="1" s="1"/>
  <c r="AD6911" i="1"/>
  <c r="AE6911" i="1" s="1"/>
  <c r="AD6912" i="1"/>
  <c r="E2441" i="3" s="1"/>
  <c r="AD6913" i="1"/>
  <c r="AD6914" i="1"/>
  <c r="AE6914" i="1" s="1"/>
  <c r="AD6915" i="1"/>
  <c r="AE6915" i="1" s="1"/>
  <c r="AD6916" i="1"/>
  <c r="AE6916" i="1" s="1"/>
  <c r="AD6917" i="1"/>
  <c r="AE6917" i="1" s="1"/>
  <c r="AD6918" i="1"/>
  <c r="AE6918" i="1" s="1"/>
  <c r="AD6919" i="1"/>
  <c r="AE6919" i="1" s="1"/>
  <c r="AD6920" i="1"/>
  <c r="AE6920" i="1" s="1"/>
  <c r="AD6921" i="1"/>
  <c r="AE6921" i="1" s="1"/>
  <c r="AD6922" i="1"/>
  <c r="AE6922" i="1" s="1"/>
  <c r="AD6923" i="1"/>
  <c r="AE6923" i="1" s="1"/>
  <c r="AD6924" i="1"/>
  <c r="AE6924" i="1" s="1"/>
  <c r="AD6925" i="1"/>
  <c r="AE6925" i="1" s="1"/>
  <c r="AD6926" i="1"/>
  <c r="AE6926" i="1" s="1"/>
  <c r="AD6927" i="1"/>
  <c r="AE6927" i="1" s="1"/>
  <c r="AD6928" i="1"/>
  <c r="AE6928" i="1" s="1"/>
  <c r="AD6929" i="1"/>
  <c r="AE6929" i="1" s="1"/>
  <c r="AD6930" i="1"/>
  <c r="AE6930" i="1" s="1"/>
  <c r="AD6931" i="1"/>
  <c r="AE6931" i="1" s="1"/>
  <c r="AD6932" i="1"/>
  <c r="AE6932" i="1" s="1"/>
  <c r="AD6933" i="1"/>
  <c r="AE6933" i="1" s="1"/>
  <c r="AD6934" i="1"/>
  <c r="AE6934" i="1" s="1"/>
  <c r="AD6935" i="1"/>
  <c r="AD6936" i="1"/>
  <c r="AE6936" i="1" s="1"/>
  <c r="AD6937" i="1"/>
  <c r="AE6937" i="1" s="1"/>
  <c r="AD6938" i="1"/>
  <c r="AE6938" i="1" s="1"/>
  <c r="AD6939" i="1"/>
  <c r="AE6939" i="1" s="1"/>
  <c r="AD6940" i="1"/>
  <c r="AE6940" i="1" s="1"/>
  <c r="AD6941" i="1"/>
  <c r="AE6941" i="1" s="1"/>
  <c r="AD6942" i="1"/>
  <c r="AE6942" i="1" s="1"/>
  <c r="AD6943" i="1"/>
  <c r="AE6943" i="1" s="1"/>
  <c r="AD6944" i="1"/>
  <c r="AE6944" i="1" s="1"/>
  <c r="AD6945" i="1"/>
  <c r="AE6945" i="1" s="1"/>
  <c r="AD6946" i="1"/>
  <c r="AE6946" i="1" s="1"/>
  <c r="AD6947" i="1"/>
  <c r="AE6947" i="1" s="1"/>
  <c r="AD6948" i="1"/>
  <c r="AE6948" i="1" s="1"/>
  <c r="AD6949" i="1"/>
  <c r="AE6949" i="1" s="1"/>
  <c r="AD6950" i="1"/>
  <c r="AE6950" i="1" s="1"/>
  <c r="AD6951" i="1"/>
  <c r="AE6951" i="1" s="1"/>
  <c r="AD6952" i="1"/>
  <c r="AE6952" i="1" s="1"/>
  <c r="AD6953" i="1"/>
  <c r="AE6953" i="1" s="1"/>
  <c r="AD6954" i="1"/>
  <c r="AE6954" i="1" s="1"/>
  <c r="AD6955" i="1"/>
  <c r="AE6955" i="1" s="1"/>
  <c r="AD6956" i="1"/>
  <c r="AE6956" i="1" s="1"/>
  <c r="AD6957" i="1"/>
  <c r="AE6957" i="1" s="1"/>
  <c r="AD6958" i="1"/>
  <c r="E1723" i="3" s="1"/>
  <c r="AD6959" i="1"/>
  <c r="AD6960" i="1"/>
  <c r="AE6960" i="1" s="1"/>
  <c r="AD6961" i="1"/>
  <c r="AD6962" i="1"/>
  <c r="AE6962" i="1" s="1"/>
  <c r="AD6963" i="1"/>
  <c r="AD6964" i="1"/>
  <c r="AE6964" i="1" s="1"/>
  <c r="AD6965" i="1"/>
  <c r="AE6965" i="1" s="1"/>
  <c r="AD6966" i="1"/>
  <c r="AE6966" i="1" s="1"/>
  <c r="AD6967" i="1"/>
  <c r="AD6968" i="1"/>
  <c r="AE6968" i="1" s="1"/>
  <c r="AD6969" i="1"/>
  <c r="AE6969" i="1" s="1"/>
  <c r="AD6970" i="1"/>
  <c r="AE6970" i="1" s="1"/>
  <c r="AD6971" i="1"/>
  <c r="AE6971" i="1" s="1"/>
  <c r="AD6972" i="1"/>
  <c r="AE6972" i="1" s="1"/>
  <c r="AD6973" i="1"/>
  <c r="AE6973" i="1" s="1"/>
  <c r="AD6974" i="1"/>
  <c r="AD6975" i="1"/>
  <c r="AE6975" i="1" s="1"/>
  <c r="AD6976" i="1"/>
  <c r="AE6976" i="1" s="1"/>
  <c r="AD6977" i="1"/>
  <c r="AE6977" i="1" s="1"/>
  <c r="AD6978" i="1"/>
  <c r="AE6978" i="1" s="1"/>
  <c r="AD6979" i="1"/>
  <c r="AE6979" i="1" s="1"/>
  <c r="AD6980" i="1"/>
  <c r="AE6980" i="1" s="1"/>
  <c r="AD6981" i="1"/>
  <c r="AE6981" i="1" s="1"/>
  <c r="AD6982" i="1"/>
  <c r="AE6982" i="1" s="1"/>
  <c r="AD6983" i="1"/>
  <c r="AE6983" i="1" s="1"/>
  <c r="AD6984" i="1"/>
  <c r="AE6984" i="1" s="1"/>
  <c r="AD6985" i="1"/>
  <c r="AE6985" i="1" s="1"/>
  <c r="AD6986" i="1"/>
  <c r="AE6986" i="1" s="1"/>
  <c r="AD6987" i="1"/>
  <c r="AD6988" i="1"/>
  <c r="AE6988" i="1" s="1"/>
  <c r="AD6989" i="1"/>
  <c r="E3577" i="3" s="1"/>
  <c r="AD6990" i="1"/>
  <c r="AD6991" i="1"/>
  <c r="AE6991" i="1" s="1"/>
  <c r="AD6992" i="1"/>
  <c r="AD6993" i="1"/>
  <c r="AE6993" i="1" s="1"/>
  <c r="AD6994" i="1"/>
  <c r="AE6994" i="1" s="1"/>
  <c r="AD6995" i="1"/>
  <c r="AE6995" i="1" s="1"/>
  <c r="AD6996" i="1"/>
  <c r="AE6996" i="1" s="1"/>
  <c r="AD6997" i="1"/>
  <c r="AE6997" i="1" s="1"/>
  <c r="AD6998" i="1"/>
  <c r="AE6998" i="1" s="1"/>
  <c r="AD6999" i="1"/>
  <c r="AE6999" i="1" s="1"/>
  <c r="AD7000" i="1"/>
  <c r="AD7001" i="1"/>
  <c r="AE7001" i="1" s="1"/>
  <c r="AD7002" i="1"/>
  <c r="E1867" i="3" s="1"/>
  <c r="AD7003" i="1"/>
  <c r="E3631" i="3" s="1"/>
  <c r="AD7004" i="1"/>
  <c r="E1978" i="3" s="1"/>
  <c r="AD7005" i="1"/>
  <c r="AD7006" i="1"/>
  <c r="AE7006" i="1" s="1"/>
  <c r="AD7007" i="1"/>
  <c r="AE7007" i="1" s="1"/>
  <c r="AD7008" i="1"/>
  <c r="AE7008" i="1" s="1"/>
  <c r="AD7009" i="1"/>
  <c r="AE7009" i="1" s="1"/>
  <c r="AD7010" i="1"/>
  <c r="AE7010" i="1" s="1"/>
  <c r="AD7011" i="1"/>
  <c r="AE7011" i="1" s="1"/>
  <c r="AD7012" i="1"/>
  <c r="AE7012" i="1" s="1"/>
  <c r="AD7013" i="1"/>
  <c r="AE7013" i="1" s="1"/>
  <c r="AD7014" i="1"/>
  <c r="AD7015" i="1"/>
  <c r="AE7015" i="1" s="1"/>
  <c r="AD7016" i="1"/>
  <c r="AE7016" i="1" s="1"/>
  <c r="AD7017" i="1"/>
  <c r="AE7017" i="1" s="1"/>
  <c r="AD7018" i="1"/>
  <c r="AE7018" i="1" s="1"/>
  <c r="AD7019" i="1"/>
  <c r="AE7019" i="1" s="1"/>
  <c r="AD7020" i="1"/>
  <c r="AD7021" i="1"/>
  <c r="AE7021" i="1" s="1"/>
  <c r="AD7022" i="1"/>
  <c r="AE7022" i="1" s="1"/>
  <c r="AD7023" i="1"/>
  <c r="AE7023" i="1" s="1"/>
  <c r="AD7024" i="1"/>
  <c r="AE7024" i="1" s="1"/>
  <c r="AD7025" i="1"/>
  <c r="AE7025" i="1" s="1"/>
  <c r="AD7026" i="1"/>
  <c r="AE7026" i="1" s="1"/>
  <c r="AD7027" i="1"/>
  <c r="AE7027" i="1" s="1"/>
  <c r="AD7028" i="1"/>
  <c r="AE7028" i="1" s="1"/>
  <c r="AD7029" i="1"/>
  <c r="AE7029" i="1" s="1"/>
  <c r="AD7030" i="1"/>
  <c r="AE7030" i="1" s="1"/>
  <c r="AD7031" i="1"/>
  <c r="AD7032" i="1"/>
  <c r="AE7032" i="1" s="1"/>
  <c r="AD7033" i="1"/>
  <c r="AE7033" i="1" s="1"/>
  <c r="AD7034" i="1"/>
  <c r="AE7034" i="1" s="1"/>
  <c r="AD7035" i="1"/>
  <c r="AE7035" i="1" s="1"/>
  <c r="AD7036" i="1"/>
  <c r="AE7036" i="1" s="1"/>
  <c r="AD7037" i="1"/>
  <c r="E1675" i="3" s="1"/>
  <c r="AD7038" i="1"/>
  <c r="AD7039" i="1"/>
  <c r="AE7039" i="1" s="1"/>
  <c r="AD7040" i="1"/>
  <c r="AE7040" i="1" s="1"/>
  <c r="AD7041" i="1"/>
  <c r="E2289" i="3" s="1"/>
  <c r="AD7042" i="1"/>
  <c r="AD7043" i="1"/>
  <c r="AE7043" i="1" s="1"/>
  <c r="AD7044" i="1"/>
  <c r="AD7045" i="1"/>
  <c r="AE7045" i="1" s="1"/>
  <c r="AD7046" i="1"/>
  <c r="AE7046" i="1" s="1"/>
  <c r="AD7047" i="1"/>
  <c r="E491" i="3" s="1"/>
  <c r="AD7048" i="1"/>
  <c r="AD7049" i="1"/>
  <c r="AE7049" i="1" s="1"/>
  <c r="AD7050" i="1"/>
  <c r="AE7050" i="1" s="1"/>
  <c r="AD7051" i="1"/>
  <c r="AE7051" i="1" s="1"/>
  <c r="AD7052" i="1"/>
  <c r="AE7052" i="1" s="1"/>
  <c r="AD7053" i="1"/>
  <c r="E2237" i="3" s="1"/>
  <c r="AD7054" i="1"/>
  <c r="AD7055" i="1"/>
  <c r="AE7055" i="1" s="1"/>
  <c r="AD7056" i="1"/>
  <c r="AE7056" i="1" s="1"/>
  <c r="AD7057" i="1"/>
  <c r="AE7057" i="1" s="1"/>
  <c r="AD7058" i="1"/>
  <c r="AD7059" i="1"/>
  <c r="AE7059" i="1" s="1"/>
  <c r="AD7060" i="1"/>
  <c r="AE7060" i="1" s="1"/>
  <c r="AD7061" i="1"/>
  <c r="AE7061" i="1" s="1"/>
  <c r="AD7062" i="1"/>
  <c r="AE7062" i="1" s="1"/>
  <c r="AD7063" i="1"/>
  <c r="AE7063" i="1" s="1"/>
  <c r="AD7064" i="1"/>
  <c r="AD7065" i="1"/>
  <c r="AE7065" i="1" s="1"/>
  <c r="AD7066" i="1"/>
  <c r="AD7067" i="1"/>
  <c r="AE7067" i="1" s="1"/>
  <c r="AD7068" i="1"/>
  <c r="AE7068" i="1" s="1"/>
  <c r="AD7069" i="1"/>
  <c r="AD7070" i="1"/>
  <c r="AE7070" i="1" s="1"/>
  <c r="AD7071" i="1"/>
  <c r="AE7071" i="1" s="1"/>
  <c r="AD7072" i="1"/>
  <c r="AE7072" i="1" s="1"/>
  <c r="AD7073" i="1"/>
  <c r="AE7073" i="1" s="1"/>
  <c r="AD7074" i="1"/>
  <c r="AD7075" i="1"/>
  <c r="AE7075" i="1" s="1"/>
  <c r="AD7076" i="1"/>
  <c r="AE7076" i="1" s="1"/>
  <c r="AD7077" i="1"/>
  <c r="AE7077" i="1" s="1"/>
  <c r="AD7078" i="1"/>
  <c r="AE7078" i="1" s="1"/>
  <c r="AD7079" i="1"/>
  <c r="AE7079" i="1" s="1"/>
  <c r="AD7080" i="1"/>
  <c r="AE7080" i="1" s="1"/>
  <c r="AD7081" i="1"/>
  <c r="AD7082" i="1"/>
  <c r="AE7082" i="1" s="1"/>
  <c r="AD7083" i="1"/>
  <c r="AE7083" i="1" s="1"/>
  <c r="AD7084" i="1"/>
  <c r="AE7084" i="1" s="1"/>
  <c r="AD7085" i="1"/>
  <c r="AE7085" i="1" s="1"/>
  <c r="AD7086" i="1"/>
  <c r="AE7086" i="1" s="1"/>
  <c r="AD7087" i="1"/>
  <c r="AE7087" i="1" s="1"/>
  <c r="AD7088" i="1"/>
  <c r="AD7089" i="1"/>
  <c r="AE7089" i="1" s="1"/>
  <c r="AD7090" i="1"/>
  <c r="AE7090" i="1" s="1"/>
  <c r="AD7091" i="1"/>
  <c r="AE7091" i="1" s="1"/>
  <c r="AD7092" i="1"/>
  <c r="AE7092" i="1" s="1"/>
  <c r="AD7093" i="1"/>
  <c r="AE7093" i="1" s="1"/>
  <c r="AD7094" i="1"/>
  <c r="AE7094" i="1" s="1"/>
  <c r="AD7095" i="1"/>
  <c r="AE7095" i="1" s="1"/>
  <c r="AD7096" i="1"/>
  <c r="AE7096" i="1" s="1"/>
  <c r="AD7097" i="1"/>
  <c r="AE7097" i="1" s="1"/>
  <c r="AD7098" i="1"/>
  <c r="AE7098" i="1" s="1"/>
  <c r="AD7099" i="1"/>
  <c r="AE7099" i="1" s="1"/>
  <c r="AD7100" i="1"/>
  <c r="AE7100" i="1" s="1"/>
  <c r="AD7101" i="1"/>
  <c r="AD7102" i="1"/>
  <c r="AE7102" i="1" s="1"/>
  <c r="AD7103" i="1"/>
  <c r="E3384" i="3" s="1"/>
  <c r="AD7104" i="1"/>
  <c r="AD7105" i="1"/>
  <c r="AE7105" i="1" s="1"/>
  <c r="AD7106" i="1"/>
  <c r="AE7106" i="1" s="1"/>
  <c r="AD7107" i="1"/>
  <c r="AD7108" i="1"/>
  <c r="AE7108" i="1" s="1"/>
  <c r="AD7109" i="1"/>
  <c r="AE7109" i="1" s="1"/>
  <c r="AD7110" i="1"/>
  <c r="AE7110" i="1" s="1"/>
  <c r="AD7111" i="1"/>
  <c r="AE7111" i="1" s="1"/>
  <c r="AD7112" i="1"/>
  <c r="AE7112" i="1" s="1"/>
  <c r="AD7113" i="1"/>
  <c r="AE7113" i="1" s="1"/>
  <c r="AD7114" i="1"/>
  <c r="AE7114" i="1" s="1"/>
  <c r="AD7115" i="1"/>
  <c r="AE7115" i="1" s="1"/>
  <c r="AD7116" i="1"/>
  <c r="AE7116" i="1" s="1"/>
  <c r="AD7117" i="1"/>
  <c r="AE7117" i="1" s="1"/>
  <c r="AD7118" i="1"/>
  <c r="AE7118" i="1" s="1"/>
  <c r="AD7119" i="1"/>
  <c r="AE7119" i="1" s="1"/>
  <c r="AD7120" i="1"/>
  <c r="AE7120" i="1" s="1"/>
  <c r="AD7121" i="1"/>
  <c r="AE7121" i="1" s="1"/>
  <c r="AD7122" i="1"/>
  <c r="AD7123" i="1"/>
  <c r="AE7123" i="1" s="1"/>
  <c r="AD7124" i="1"/>
  <c r="AE7124" i="1" s="1"/>
  <c r="AD7125" i="1"/>
  <c r="AE7125" i="1" s="1"/>
  <c r="AD7126" i="1"/>
  <c r="AE7126" i="1" s="1"/>
  <c r="AD7127" i="1"/>
  <c r="AD7128" i="1"/>
  <c r="AE7128" i="1" s="1"/>
  <c r="AD7129" i="1"/>
  <c r="AE7129" i="1" s="1"/>
  <c r="AD7130" i="1"/>
  <c r="E2283" i="3" s="1"/>
  <c r="AD7131" i="1"/>
  <c r="E931" i="3" s="1"/>
  <c r="AD7132" i="1"/>
  <c r="E653" i="3" s="1"/>
  <c r="AD7133" i="1"/>
  <c r="E3065" i="3" s="1"/>
  <c r="AD7134" i="1"/>
  <c r="AD7135" i="1"/>
  <c r="AE7135" i="1" s="1"/>
  <c r="AD7136" i="1"/>
  <c r="AD7137" i="1"/>
  <c r="AE7137" i="1" s="1"/>
  <c r="AD7138" i="1"/>
  <c r="AE7138" i="1" s="1"/>
  <c r="AD7139" i="1"/>
  <c r="AE7139" i="1" s="1"/>
  <c r="AD7140" i="1"/>
  <c r="E1016" i="3" s="1"/>
  <c r="AD7141" i="1"/>
  <c r="E365" i="3" s="1"/>
  <c r="AD7142" i="1"/>
  <c r="AD7143" i="1"/>
  <c r="AE7143" i="1" s="1"/>
  <c r="AD7144" i="1"/>
  <c r="AE7144" i="1" s="1"/>
  <c r="AD7145" i="1"/>
  <c r="AD7146" i="1"/>
  <c r="AE7146" i="1" s="1"/>
  <c r="AD7147" i="1"/>
  <c r="AE7147" i="1" s="1"/>
  <c r="AD7148" i="1"/>
  <c r="AE7148" i="1" s="1"/>
  <c r="AD7149" i="1"/>
  <c r="AE7149" i="1" s="1"/>
  <c r="AD7150" i="1"/>
  <c r="AE7150" i="1" s="1"/>
  <c r="AD7151" i="1"/>
  <c r="AE7151" i="1" s="1"/>
  <c r="AD7152" i="1"/>
  <c r="E3211" i="3" s="1"/>
  <c r="AD7153" i="1"/>
  <c r="AD7154" i="1"/>
  <c r="AE7154" i="1" s="1"/>
  <c r="AD7155" i="1"/>
  <c r="AD7156" i="1"/>
  <c r="AE7156" i="1" s="1"/>
  <c r="AD7157" i="1"/>
  <c r="E1239" i="3" s="1"/>
  <c r="AD7158" i="1"/>
  <c r="AD7159" i="1"/>
  <c r="AE7159" i="1" s="1"/>
  <c r="AD7160" i="1"/>
  <c r="E1117" i="3" s="1"/>
  <c r="AD7161" i="1"/>
  <c r="E3256" i="3" s="1"/>
  <c r="AD7162" i="1"/>
  <c r="AD7163" i="1"/>
  <c r="AE7163" i="1" s="1"/>
  <c r="AD7164" i="1"/>
  <c r="AE7164" i="1" s="1"/>
  <c r="AD7165" i="1"/>
  <c r="AE7165" i="1" s="1"/>
  <c r="AD7166" i="1"/>
  <c r="AD7167" i="1"/>
  <c r="AE7167" i="1" s="1"/>
  <c r="AD7168" i="1"/>
  <c r="AD7169" i="1"/>
  <c r="AE7169" i="1" s="1"/>
  <c r="AD7170" i="1"/>
  <c r="AD7171" i="1"/>
  <c r="AE7171" i="1" s="1"/>
  <c r="AD7172" i="1"/>
  <c r="AE7172" i="1" s="1"/>
  <c r="AD7173" i="1"/>
  <c r="AE7173" i="1" s="1"/>
  <c r="AD7174" i="1"/>
  <c r="AE7174" i="1" s="1"/>
  <c r="AD7175" i="1"/>
  <c r="AE7175" i="1" s="1"/>
  <c r="AD7176" i="1"/>
  <c r="AE7176" i="1" s="1"/>
  <c r="AD7177" i="1"/>
  <c r="AE7177" i="1" s="1"/>
  <c r="AD7178" i="1"/>
  <c r="AE7178" i="1" s="1"/>
  <c r="AD7179" i="1"/>
  <c r="AE7179" i="1" s="1"/>
  <c r="AD7180" i="1"/>
  <c r="AE7180" i="1" s="1"/>
  <c r="AD7181" i="1"/>
  <c r="AE7181" i="1" s="1"/>
  <c r="AD7182" i="1"/>
  <c r="AE7182" i="1" s="1"/>
  <c r="AD7183" i="1"/>
  <c r="AE7183" i="1" s="1"/>
  <c r="AD7184" i="1"/>
  <c r="AE7184" i="1" s="1"/>
  <c r="AD7185" i="1"/>
  <c r="AE7185" i="1" s="1"/>
  <c r="AD7186" i="1"/>
  <c r="AE7186" i="1" s="1"/>
  <c r="AD7187" i="1"/>
  <c r="AE7187" i="1" s="1"/>
  <c r="AD7188" i="1"/>
  <c r="AE7188" i="1" s="1"/>
  <c r="AD7189" i="1"/>
  <c r="AE7189" i="1" s="1"/>
  <c r="AD7190" i="1"/>
  <c r="AD7191" i="1"/>
  <c r="AE7191" i="1" s="1"/>
  <c r="AD7192" i="1"/>
  <c r="E337" i="3" s="1"/>
  <c r="AD7193" i="1"/>
  <c r="E3644" i="3" s="1"/>
  <c r="AD7194" i="1"/>
  <c r="AD7195" i="1"/>
  <c r="AE7195" i="1" s="1"/>
  <c r="AD7196" i="1"/>
  <c r="AE7196" i="1" s="1"/>
  <c r="AD7197" i="1"/>
  <c r="AD7198" i="1"/>
  <c r="AE7198" i="1" s="1"/>
  <c r="AD7199" i="1"/>
  <c r="AD7200" i="1"/>
  <c r="AE7200" i="1" s="1"/>
  <c r="AD7201" i="1"/>
  <c r="AE7201" i="1" s="1"/>
  <c r="AD7202" i="1"/>
  <c r="AD7203" i="1"/>
  <c r="AE7203" i="1" s="1"/>
  <c r="AD7204" i="1"/>
  <c r="AE7204" i="1" s="1"/>
  <c r="AD7205" i="1"/>
  <c r="AE7205" i="1" s="1"/>
  <c r="AD7206" i="1"/>
  <c r="AE7206" i="1" s="1"/>
  <c r="AD7207" i="1"/>
  <c r="AE7207" i="1" s="1"/>
  <c r="AD7208" i="1"/>
  <c r="AE7208" i="1" s="1"/>
  <c r="AD7209" i="1"/>
  <c r="AE7209" i="1" s="1"/>
  <c r="AD7210" i="1"/>
  <c r="AE7210" i="1" s="1"/>
  <c r="AD7211" i="1"/>
  <c r="AE7211" i="1" s="1"/>
  <c r="AD7212" i="1"/>
  <c r="AE7212" i="1" s="1"/>
  <c r="AD7213" i="1"/>
  <c r="AE7213" i="1" s="1"/>
  <c r="AD7214" i="1"/>
  <c r="AE7214" i="1" s="1"/>
  <c r="AD7215" i="1"/>
  <c r="AE7215" i="1" s="1"/>
  <c r="AD7216" i="1"/>
  <c r="AE7216" i="1" s="1"/>
  <c r="AD7217" i="1"/>
  <c r="AE7217" i="1" s="1"/>
  <c r="AD7218" i="1"/>
  <c r="AE7218" i="1" s="1"/>
  <c r="AD7219" i="1"/>
  <c r="AE7219" i="1" s="1"/>
  <c r="AD7220" i="1"/>
  <c r="AE7220" i="1" s="1"/>
  <c r="AD7221" i="1"/>
  <c r="AE7221" i="1" s="1"/>
  <c r="AD7222" i="1"/>
  <c r="AE7222" i="1" s="1"/>
  <c r="AD7223" i="1"/>
  <c r="AE7223" i="1" s="1"/>
  <c r="AD7224" i="1"/>
  <c r="AE7224" i="1" s="1"/>
  <c r="AD7225" i="1"/>
  <c r="AE7225" i="1" s="1"/>
  <c r="AD7226" i="1"/>
  <c r="AE7226" i="1" s="1"/>
  <c r="AD7227" i="1"/>
  <c r="AE7227" i="1" s="1"/>
  <c r="AD7228" i="1"/>
  <c r="AE7228" i="1" s="1"/>
  <c r="AD7229" i="1"/>
  <c r="AE7229" i="1" s="1"/>
  <c r="AD7230" i="1"/>
  <c r="AE7230" i="1" s="1"/>
  <c r="AD7231" i="1"/>
  <c r="AE7231" i="1" s="1"/>
  <c r="AD7232" i="1"/>
  <c r="AE7232" i="1" s="1"/>
  <c r="AD7233" i="1"/>
  <c r="AE7233" i="1" s="1"/>
  <c r="AD7234" i="1"/>
  <c r="AE7234" i="1" s="1"/>
  <c r="AD7235" i="1"/>
  <c r="AE7235" i="1" s="1"/>
  <c r="AD7236" i="1"/>
  <c r="AE7236" i="1" s="1"/>
  <c r="AD7237" i="1"/>
  <c r="AE7237" i="1" s="1"/>
  <c r="AD7238" i="1"/>
  <c r="E2439" i="3" s="1"/>
  <c r="AD7239" i="1"/>
  <c r="AD7240" i="1"/>
  <c r="AE7240" i="1" s="1"/>
  <c r="AD7241" i="1"/>
  <c r="AE7241" i="1" s="1"/>
  <c r="AD7242" i="1"/>
  <c r="AE7242" i="1" s="1"/>
  <c r="AD7243" i="1"/>
  <c r="AD7244" i="1"/>
  <c r="AE7244" i="1" s="1"/>
  <c r="AD7245" i="1"/>
  <c r="E355" i="3" s="1"/>
  <c r="AD7246" i="1"/>
  <c r="AD7247" i="1"/>
  <c r="AE7247" i="1" s="1"/>
  <c r="AD7248" i="1"/>
  <c r="AD7249" i="1"/>
  <c r="AE7249" i="1" s="1"/>
  <c r="AD7250" i="1"/>
  <c r="AE7250" i="1" s="1"/>
  <c r="AD7251" i="1"/>
  <c r="AD7252" i="1"/>
  <c r="AE7252" i="1" s="1"/>
  <c r="AD7253" i="1"/>
  <c r="AE7253" i="1" s="1"/>
  <c r="AD7254" i="1"/>
  <c r="AE7254" i="1" s="1"/>
  <c r="AD7255" i="1"/>
  <c r="AE7255" i="1" s="1"/>
  <c r="AD7256" i="1"/>
  <c r="AE7256" i="1" s="1"/>
  <c r="AD7257" i="1"/>
  <c r="AE7257" i="1" s="1"/>
  <c r="AD7258" i="1"/>
  <c r="E2463" i="3" s="1"/>
  <c r="AD7259" i="1"/>
  <c r="AD7260" i="1"/>
  <c r="AE7260" i="1" s="1"/>
  <c r="AD7261" i="1"/>
  <c r="AE7261" i="1" s="1"/>
  <c r="AD7262" i="1"/>
  <c r="AE7262" i="1" s="1"/>
  <c r="AD7263" i="1"/>
  <c r="AE7263" i="1" s="1"/>
  <c r="AD7264" i="1"/>
  <c r="AD7265" i="1"/>
  <c r="AE7265" i="1" s="1"/>
  <c r="AD7266" i="1"/>
  <c r="E2102" i="3" s="1"/>
  <c r="AD7267" i="1"/>
  <c r="AD7268" i="1"/>
  <c r="AE7268" i="1" s="1"/>
  <c r="AD7269" i="1"/>
  <c r="E1596" i="3" s="1"/>
  <c r="AD7270" i="1"/>
  <c r="E1324" i="3" s="1"/>
  <c r="AD7271" i="1"/>
  <c r="AD7272" i="1"/>
  <c r="AE7272" i="1" s="1"/>
  <c r="AD7273" i="1"/>
  <c r="AE7273" i="1" s="1"/>
  <c r="AD7274" i="1"/>
  <c r="AE7274" i="1" s="1"/>
  <c r="AD7275" i="1"/>
  <c r="AE7275" i="1" s="1"/>
  <c r="AD7276" i="1"/>
  <c r="AE7276" i="1" s="1"/>
  <c r="AD7277" i="1"/>
  <c r="AE7277" i="1" s="1"/>
  <c r="AD7278" i="1"/>
  <c r="AD7279" i="1"/>
  <c r="AE7279" i="1" s="1"/>
  <c r="AD7280" i="1"/>
  <c r="AD7281" i="1"/>
  <c r="AE7281" i="1" s="1"/>
  <c r="AD7282" i="1"/>
  <c r="AD7283" i="1"/>
  <c r="AE7283" i="1" s="1"/>
  <c r="AD7284" i="1"/>
  <c r="E521" i="3" s="1"/>
  <c r="AD7285" i="1"/>
  <c r="E1234" i="3" s="1"/>
  <c r="AD7286" i="1"/>
  <c r="E3067" i="3" s="1"/>
  <c r="AD7287" i="1"/>
  <c r="E2119" i="3" s="1"/>
  <c r="AD7288" i="1"/>
  <c r="E3317" i="3" s="1"/>
  <c r="AD7289" i="1"/>
  <c r="E1163" i="3" s="1"/>
  <c r="AD7290" i="1"/>
  <c r="E3718" i="3" s="1"/>
  <c r="AD7291" i="1"/>
  <c r="E2928" i="3" s="1"/>
  <c r="AD7292" i="1"/>
  <c r="AD7293" i="1"/>
  <c r="AE7293" i="1" s="1"/>
  <c r="AD7294" i="1"/>
  <c r="AE7294" i="1" s="1"/>
  <c r="AD7295" i="1"/>
  <c r="AE7295" i="1" s="1"/>
  <c r="AD7296" i="1"/>
  <c r="AE7296" i="1" s="1"/>
  <c r="AD7297" i="1"/>
  <c r="AD7298" i="1"/>
  <c r="AE7298" i="1" s="1"/>
  <c r="AD7299" i="1"/>
  <c r="AE7299" i="1" s="1"/>
  <c r="AD7300" i="1"/>
  <c r="AE7300" i="1" s="1"/>
  <c r="AD7301" i="1"/>
  <c r="AE7301" i="1" s="1"/>
  <c r="AD7302" i="1"/>
  <c r="AE7302" i="1" s="1"/>
  <c r="AD7303" i="1"/>
  <c r="AE7303" i="1" s="1"/>
  <c r="AD7304" i="1"/>
  <c r="AE7304" i="1" s="1"/>
  <c r="AD7305" i="1"/>
  <c r="AE7305" i="1" s="1"/>
  <c r="AD7306" i="1"/>
  <c r="AE7306" i="1" s="1"/>
  <c r="AD7307" i="1"/>
  <c r="AE7307" i="1" s="1"/>
  <c r="AD7308" i="1"/>
  <c r="E733" i="3" s="1"/>
  <c r="AD7309" i="1"/>
  <c r="AD7310" i="1"/>
  <c r="AE7310" i="1" s="1"/>
  <c r="AD7311" i="1"/>
  <c r="AD7312" i="1"/>
  <c r="AE7312" i="1" s="1"/>
  <c r="AD7313" i="1"/>
  <c r="AD7314" i="1"/>
  <c r="AE7314" i="1" s="1"/>
  <c r="AD7315" i="1"/>
  <c r="AE7315" i="1" s="1"/>
  <c r="AD7316" i="1"/>
  <c r="AE7316" i="1" s="1"/>
  <c r="AD7317" i="1"/>
  <c r="AE7317" i="1" s="1"/>
  <c r="AD7318" i="1"/>
  <c r="AE7318" i="1" s="1"/>
  <c r="AD7319" i="1"/>
  <c r="E2570" i="3" s="1"/>
  <c r="AD7320" i="1"/>
  <c r="E3580" i="3" s="1"/>
  <c r="AD7321" i="1"/>
  <c r="E2865" i="3" s="1"/>
  <c r="AD7322" i="1"/>
  <c r="E1346" i="3" s="1"/>
  <c r="AD7323" i="1"/>
  <c r="E515" i="3" s="1"/>
  <c r="AD7324" i="1"/>
  <c r="E211" i="3" s="1"/>
  <c r="AD7325" i="1"/>
  <c r="E757" i="3" s="1"/>
  <c r="AD7326" i="1"/>
  <c r="E2699" i="3" s="1"/>
  <c r="AD7327" i="1"/>
  <c r="AD7328" i="1"/>
  <c r="AE7328" i="1" s="1"/>
  <c r="AD7329" i="1"/>
  <c r="AE7329" i="1" s="1"/>
  <c r="AD7330" i="1"/>
  <c r="AE7330" i="1" s="1"/>
  <c r="AD7331" i="1"/>
  <c r="AE7331" i="1" s="1"/>
  <c r="AD7332" i="1"/>
  <c r="AE7332" i="1" s="1"/>
  <c r="AD7333" i="1"/>
  <c r="AE7333" i="1" s="1"/>
  <c r="AD7334" i="1"/>
  <c r="AE7334" i="1" s="1"/>
  <c r="AD7335" i="1"/>
  <c r="AE7335" i="1" s="1"/>
  <c r="AD7336" i="1"/>
  <c r="AE7336" i="1" s="1"/>
  <c r="AD7337" i="1"/>
  <c r="AE7337" i="1" s="1"/>
  <c r="AD7338" i="1"/>
  <c r="AD7339" i="1"/>
  <c r="AE7339" i="1" s="1"/>
  <c r="AD7340" i="1"/>
  <c r="E1568" i="3" s="1"/>
  <c r="AD7341" i="1"/>
  <c r="AD7342" i="1"/>
  <c r="AE7342" i="1" s="1"/>
  <c r="AD7343" i="1"/>
  <c r="AE7343" i="1" s="1"/>
  <c r="AD7344" i="1"/>
  <c r="AE7344" i="1" s="1"/>
  <c r="AD7345" i="1"/>
  <c r="AE7345" i="1" s="1"/>
  <c r="AD7346" i="1"/>
  <c r="AE7346" i="1" s="1"/>
  <c r="AD7347" i="1"/>
  <c r="E3685" i="3" s="1"/>
  <c r="AD7348" i="1"/>
  <c r="AD7349" i="1"/>
  <c r="AE7349" i="1" s="1"/>
  <c r="AD7350" i="1"/>
  <c r="E1232" i="3" s="1"/>
  <c r="AD7351" i="1"/>
  <c r="E3424" i="3" s="1"/>
  <c r="AD7352" i="1"/>
  <c r="AD7353" i="1"/>
  <c r="AE7353" i="1" s="1"/>
  <c r="AD7354" i="1"/>
  <c r="AD7355" i="1"/>
  <c r="AE7355" i="1" s="1"/>
  <c r="AD7356" i="1"/>
  <c r="AD7357" i="1"/>
  <c r="AE7357" i="1" s="1"/>
  <c r="AD7358" i="1"/>
  <c r="AE7358" i="1" s="1"/>
  <c r="AD7359" i="1"/>
  <c r="AE7359" i="1" s="1"/>
  <c r="AD7360" i="1"/>
  <c r="AD7361" i="1"/>
  <c r="AE7361" i="1" s="1"/>
  <c r="AD7362" i="1"/>
  <c r="AE7362" i="1" s="1"/>
  <c r="AD7363" i="1"/>
  <c r="AE7363" i="1" s="1"/>
  <c r="AD7364" i="1"/>
  <c r="AE7364" i="1" s="1"/>
  <c r="AD7365" i="1"/>
  <c r="AE7365" i="1" s="1"/>
  <c r="AD7366" i="1"/>
  <c r="AE7366" i="1" s="1"/>
  <c r="AD7367" i="1"/>
  <c r="AE7367" i="1" s="1"/>
  <c r="AD7368" i="1"/>
  <c r="AE7368" i="1" s="1"/>
  <c r="AD7369" i="1"/>
  <c r="E3630" i="3" s="1"/>
  <c r="AD7370" i="1"/>
  <c r="AD7371" i="1"/>
  <c r="AE7371" i="1" s="1"/>
  <c r="AD7372" i="1"/>
  <c r="AD7373" i="1"/>
  <c r="AE7373" i="1" s="1"/>
  <c r="AD7374" i="1"/>
  <c r="E2959" i="3" s="1"/>
  <c r="AD7375" i="1"/>
  <c r="AD7376" i="1"/>
  <c r="AE7376" i="1" s="1"/>
  <c r="AD7377" i="1"/>
  <c r="E2811" i="3" s="1"/>
  <c r="AD7378" i="1"/>
  <c r="E2737" i="3" s="1"/>
  <c r="AD7379" i="1"/>
  <c r="AD7380" i="1"/>
  <c r="AE7380" i="1" s="1"/>
  <c r="AD7381" i="1"/>
  <c r="AE7381" i="1" s="1"/>
  <c r="AD7382" i="1"/>
  <c r="AD7383" i="1"/>
  <c r="AE7383" i="1" s="1"/>
  <c r="AD7384" i="1"/>
  <c r="AD7385" i="1"/>
  <c r="AE7385" i="1" s="1"/>
  <c r="AD7386" i="1"/>
  <c r="AE7386" i="1" s="1"/>
  <c r="AD7387" i="1"/>
  <c r="AE7387" i="1" s="1"/>
  <c r="AD7388" i="1"/>
  <c r="AD7389" i="1"/>
  <c r="AE7389" i="1" s="1"/>
  <c r="AD7390" i="1"/>
  <c r="E3532" i="3" s="1"/>
  <c r="AD7391" i="1"/>
  <c r="AD7392" i="1"/>
  <c r="AE7392" i="1" s="1"/>
  <c r="AD7393" i="1"/>
  <c r="AE7393" i="1" s="1"/>
  <c r="AD7394" i="1"/>
  <c r="AE7394" i="1" s="1"/>
  <c r="AD7395" i="1"/>
  <c r="AD7396" i="1"/>
  <c r="AE7396" i="1" s="1"/>
  <c r="AD7397" i="1"/>
  <c r="AE7397" i="1" s="1"/>
  <c r="AD7398" i="1"/>
  <c r="AE7398" i="1" s="1"/>
  <c r="AD7399" i="1"/>
  <c r="AE7399" i="1" s="1"/>
  <c r="AD7400" i="1"/>
  <c r="AE7400" i="1" s="1"/>
  <c r="AD7401" i="1"/>
  <c r="AE7401" i="1" s="1"/>
  <c r="AD7402" i="1"/>
  <c r="AE7402" i="1" s="1"/>
  <c r="AD7403" i="1"/>
  <c r="AE7403" i="1" s="1"/>
  <c r="AD7404" i="1"/>
  <c r="AE7404" i="1" s="1"/>
  <c r="AD7405" i="1"/>
  <c r="AE7405" i="1" s="1"/>
  <c r="AD7406" i="1"/>
  <c r="AE7406" i="1" s="1"/>
  <c r="AD7407" i="1"/>
  <c r="AE7407" i="1" s="1"/>
  <c r="AD7408" i="1"/>
  <c r="AE7408" i="1" s="1"/>
  <c r="AD7409" i="1"/>
  <c r="AE7409" i="1" s="1"/>
  <c r="AD7410" i="1"/>
  <c r="AE7410" i="1" s="1"/>
  <c r="AD7411" i="1"/>
  <c r="AE7411" i="1" s="1"/>
  <c r="AD7412" i="1"/>
  <c r="AE7412" i="1" s="1"/>
  <c r="AD7413" i="1"/>
  <c r="AE7413" i="1" s="1"/>
  <c r="AD7414" i="1"/>
  <c r="AE7414" i="1" s="1"/>
  <c r="AD7415" i="1"/>
  <c r="AE7415" i="1" s="1"/>
  <c r="AD7416" i="1"/>
  <c r="AE7416" i="1" s="1"/>
  <c r="AD7417" i="1"/>
  <c r="AE7417" i="1" s="1"/>
  <c r="AD7418" i="1"/>
  <c r="AE7418" i="1" s="1"/>
  <c r="AD7419" i="1"/>
  <c r="AE7419" i="1" s="1"/>
  <c r="AD7420" i="1"/>
  <c r="AE7420" i="1" s="1"/>
  <c r="AD7421" i="1"/>
  <c r="AE7421" i="1" s="1"/>
  <c r="AD7422" i="1"/>
  <c r="AE7422" i="1" s="1"/>
  <c r="AD7423" i="1"/>
  <c r="AE7423" i="1" s="1"/>
  <c r="AD7424" i="1"/>
  <c r="AE7424" i="1" s="1"/>
  <c r="AD7425" i="1"/>
  <c r="AE7425" i="1" s="1"/>
  <c r="AD7426" i="1"/>
  <c r="AE7426" i="1" s="1"/>
  <c r="AD7427" i="1"/>
  <c r="AE7427" i="1" s="1"/>
  <c r="AD7428" i="1"/>
  <c r="AE7428" i="1" s="1"/>
  <c r="AD7429" i="1"/>
  <c r="AE7429" i="1" s="1"/>
  <c r="AD7430" i="1"/>
  <c r="AE7430" i="1" s="1"/>
  <c r="AD7431" i="1"/>
  <c r="AE7431" i="1" s="1"/>
  <c r="AD7432" i="1"/>
  <c r="AE7432" i="1" s="1"/>
  <c r="AD7433" i="1"/>
  <c r="AE7433" i="1" s="1"/>
  <c r="AD7434" i="1"/>
  <c r="AE7434" i="1" s="1"/>
  <c r="AD7435" i="1"/>
  <c r="AE7435" i="1" s="1"/>
  <c r="AD7436" i="1"/>
  <c r="AE7436" i="1" s="1"/>
  <c r="AD7437" i="1"/>
  <c r="AE7437" i="1" s="1"/>
  <c r="AD7438" i="1"/>
  <c r="AE7438" i="1" s="1"/>
  <c r="AD7439" i="1"/>
  <c r="AE7439" i="1" s="1"/>
  <c r="AD7440" i="1"/>
  <c r="AE7440" i="1" s="1"/>
  <c r="AD7441" i="1"/>
  <c r="AE7441" i="1" s="1"/>
  <c r="AD7442" i="1"/>
  <c r="AE7442" i="1" s="1"/>
  <c r="AD7443" i="1"/>
  <c r="E3592" i="3" s="1"/>
  <c r="AD7444" i="1"/>
  <c r="AD7445" i="1"/>
  <c r="AE7445" i="1" s="1"/>
  <c r="AD7446" i="1"/>
  <c r="AE7446" i="1" s="1"/>
  <c r="AD7447" i="1"/>
  <c r="AE7447" i="1" s="1"/>
  <c r="AD7448" i="1"/>
  <c r="AE7448" i="1" s="1"/>
  <c r="AD7449" i="1"/>
  <c r="AE7449" i="1" s="1"/>
  <c r="AD7450" i="1"/>
  <c r="AE7450" i="1" s="1"/>
  <c r="AD7451" i="1"/>
  <c r="AE7451" i="1" s="1"/>
  <c r="AD7452" i="1"/>
  <c r="AE7452" i="1" s="1"/>
  <c r="AD7453" i="1"/>
  <c r="AE7453" i="1" s="1"/>
  <c r="AD7454" i="1"/>
  <c r="AE7454" i="1" s="1"/>
  <c r="AD7455" i="1"/>
  <c r="AE7455" i="1" s="1"/>
  <c r="AD7456" i="1"/>
  <c r="AE7456" i="1" s="1"/>
  <c r="AD7457" i="1"/>
  <c r="AE7457" i="1" s="1"/>
  <c r="AD7458" i="1"/>
  <c r="AE7458" i="1" s="1"/>
  <c r="AD7459" i="1"/>
  <c r="AE7459" i="1" s="1"/>
  <c r="AD7460" i="1"/>
  <c r="AE7460" i="1" s="1"/>
  <c r="AD7461" i="1"/>
  <c r="AE7461" i="1" s="1"/>
  <c r="AD7462" i="1"/>
  <c r="AE7462" i="1" s="1"/>
  <c r="AD7463" i="1"/>
  <c r="AD7464" i="1"/>
  <c r="AE7464" i="1" s="1"/>
  <c r="AD7465" i="1"/>
  <c r="AE7465" i="1" s="1"/>
  <c r="AD7466" i="1"/>
  <c r="AE7466" i="1" s="1"/>
  <c r="AD7467" i="1"/>
  <c r="AE7467" i="1" s="1"/>
  <c r="AD7468" i="1"/>
  <c r="AE7468" i="1" s="1"/>
  <c r="AD7469" i="1"/>
  <c r="E108" i="3" s="1"/>
  <c r="AD7470" i="1"/>
  <c r="AD7471" i="1"/>
  <c r="AE7471" i="1" s="1"/>
  <c r="AD7472" i="1"/>
  <c r="E636" i="3" s="1"/>
  <c r="AD7473" i="1"/>
  <c r="AD7474" i="1"/>
  <c r="AE7474" i="1" s="1"/>
  <c r="AD7475" i="1"/>
  <c r="AE7475" i="1" s="1"/>
  <c r="AD7476" i="1"/>
  <c r="AE7476" i="1" s="1"/>
  <c r="AD7477" i="1"/>
  <c r="AE7477" i="1" s="1"/>
  <c r="AD7478" i="1"/>
  <c r="AE7478" i="1" s="1"/>
  <c r="AD7479" i="1"/>
  <c r="AE7479" i="1" s="1"/>
  <c r="AD7480" i="1"/>
  <c r="AE7480" i="1" s="1"/>
  <c r="AD7481" i="1"/>
  <c r="E1924" i="3" s="1"/>
  <c r="AD7482" i="1"/>
  <c r="E3279" i="3" s="1"/>
  <c r="AD7483" i="1"/>
  <c r="AD7484" i="1"/>
  <c r="AE7484" i="1" s="1"/>
  <c r="AD7485" i="1"/>
  <c r="AE7485" i="1" s="1"/>
  <c r="AD7486" i="1"/>
  <c r="AD7487" i="1"/>
  <c r="AE7487" i="1" s="1"/>
  <c r="AD7488" i="1"/>
  <c r="AE7488" i="1" s="1"/>
  <c r="AD7489" i="1"/>
  <c r="AE7489" i="1" s="1"/>
  <c r="AD7490" i="1"/>
  <c r="E2090" i="3" s="1"/>
  <c r="AD7491" i="1"/>
  <c r="E1366" i="3" s="1"/>
  <c r="AD7492" i="1"/>
  <c r="AD7493" i="1"/>
  <c r="AE7493" i="1" s="1"/>
  <c r="AD7494" i="1"/>
  <c r="AE7494" i="1" s="1"/>
  <c r="AD7495" i="1"/>
  <c r="AE7495" i="1" s="1"/>
  <c r="AD7496" i="1"/>
  <c r="AE7496" i="1" s="1"/>
  <c r="AD7497" i="1"/>
  <c r="AE7497" i="1" s="1"/>
  <c r="AD7498" i="1"/>
  <c r="AE7498" i="1" s="1"/>
  <c r="AD7499" i="1"/>
  <c r="AE7499" i="1" s="1"/>
  <c r="AD7500" i="1"/>
  <c r="E2029" i="3" s="1"/>
  <c r="AD7501" i="1"/>
  <c r="AD7502" i="1"/>
  <c r="AE7502" i="1" s="1"/>
  <c r="AD7503" i="1"/>
  <c r="AD7504" i="1"/>
  <c r="AE7504" i="1" s="1"/>
  <c r="AD7505" i="1"/>
  <c r="AE7505" i="1" s="1"/>
  <c r="AD7506" i="1"/>
  <c r="AE7506" i="1" s="1"/>
  <c r="AD7507" i="1"/>
  <c r="AE7507" i="1" s="1"/>
  <c r="AD7508" i="1"/>
  <c r="AE7508" i="1" s="1"/>
  <c r="AD7509" i="1"/>
  <c r="AE7509" i="1" s="1"/>
  <c r="AD7510" i="1"/>
  <c r="AE7510" i="1" s="1"/>
  <c r="AD7511" i="1"/>
  <c r="AE7511" i="1" s="1"/>
  <c r="AD7512" i="1"/>
  <c r="AE7512" i="1" s="1"/>
  <c r="AD7513" i="1"/>
  <c r="AE7513" i="1" s="1"/>
  <c r="AD7514" i="1"/>
  <c r="AE7514" i="1" s="1"/>
  <c r="AD7515" i="1"/>
  <c r="AE7515" i="1" s="1"/>
  <c r="AD7516" i="1"/>
  <c r="AE7516" i="1" s="1"/>
  <c r="AD7517" i="1"/>
  <c r="AE7517" i="1" s="1"/>
  <c r="AD7518" i="1"/>
  <c r="AE7518" i="1" s="1"/>
  <c r="AD7519" i="1"/>
  <c r="AE7519" i="1" s="1"/>
  <c r="AD7520" i="1"/>
  <c r="AE7520" i="1" s="1"/>
  <c r="AD7521" i="1"/>
  <c r="AE7521" i="1" s="1"/>
  <c r="AD7522" i="1"/>
  <c r="AE7522" i="1" s="1"/>
  <c r="AD7523" i="1"/>
  <c r="AE7523" i="1" s="1"/>
  <c r="AD7524" i="1"/>
  <c r="AE7524" i="1" s="1"/>
  <c r="AD7525" i="1"/>
  <c r="AE7525" i="1" s="1"/>
  <c r="AD7526" i="1"/>
  <c r="AE7526" i="1" s="1"/>
  <c r="AD7527" i="1"/>
  <c r="AE7527" i="1" s="1"/>
  <c r="AD7528" i="1"/>
  <c r="AE7528" i="1" s="1"/>
  <c r="AD7529" i="1"/>
  <c r="AE7529" i="1" s="1"/>
  <c r="AD7530" i="1"/>
  <c r="AE7530" i="1" s="1"/>
  <c r="AD7531" i="1"/>
  <c r="AE7531" i="1" s="1"/>
  <c r="AD7532" i="1"/>
  <c r="AE7532" i="1" s="1"/>
  <c r="AD7533" i="1"/>
  <c r="AE7533" i="1" s="1"/>
  <c r="AD7534" i="1"/>
  <c r="E1481" i="3" s="1"/>
  <c r="AD7535" i="1"/>
  <c r="AD7536" i="1"/>
  <c r="AE7536" i="1" s="1"/>
  <c r="AD7537" i="1"/>
  <c r="AD7538" i="1"/>
  <c r="AE7538" i="1" s="1"/>
  <c r="AD7539" i="1"/>
  <c r="AE7539" i="1" s="1"/>
  <c r="AD7540" i="1"/>
  <c r="AD7541" i="1"/>
  <c r="AE7541" i="1" s="1"/>
  <c r="AD7542" i="1"/>
  <c r="AE7542" i="1" s="1"/>
  <c r="AD7543" i="1"/>
  <c r="AD7544" i="1"/>
  <c r="AE7544" i="1" s="1"/>
  <c r="AD7545" i="1"/>
  <c r="AE7545" i="1" s="1"/>
  <c r="AD7546" i="1"/>
  <c r="AE7546" i="1" s="1"/>
  <c r="AD7547" i="1"/>
  <c r="AE7547" i="1" s="1"/>
  <c r="AD7548" i="1"/>
  <c r="AE7548" i="1" s="1"/>
  <c r="AD7549" i="1"/>
  <c r="AE7549" i="1" s="1"/>
  <c r="AD7550" i="1"/>
  <c r="AE7550" i="1" s="1"/>
  <c r="AD7551" i="1"/>
  <c r="AE7551" i="1" s="1"/>
  <c r="AD7552" i="1"/>
  <c r="AE7552" i="1" s="1"/>
  <c r="AD7553" i="1"/>
  <c r="AE7553" i="1" s="1"/>
  <c r="AD7554" i="1"/>
  <c r="AD7555" i="1"/>
  <c r="AE7555" i="1" s="1"/>
  <c r="AD7556" i="1"/>
  <c r="AE7556" i="1" s="1"/>
  <c r="AD7557" i="1"/>
  <c r="AD7558" i="1"/>
  <c r="AE7558" i="1" s="1"/>
  <c r="AD7559" i="1"/>
  <c r="AE7559" i="1" s="1"/>
  <c r="AD7560" i="1"/>
  <c r="AE7560" i="1" s="1"/>
  <c r="AD7561" i="1"/>
  <c r="AE7561" i="1" s="1"/>
  <c r="AD7562" i="1"/>
  <c r="AE7562" i="1" s="1"/>
  <c r="AD7563" i="1"/>
  <c r="AE7563" i="1" s="1"/>
  <c r="AD7564" i="1"/>
  <c r="AE7564" i="1" s="1"/>
  <c r="AD7565" i="1"/>
  <c r="AE7565" i="1" s="1"/>
  <c r="AD7566" i="1"/>
  <c r="AE7566" i="1" s="1"/>
  <c r="AD7567" i="1"/>
  <c r="AE7567" i="1" s="1"/>
  <c r="AD7568" i="1"/>
  <c r="AD7569" i="1"/>
  <c r="AE7569" i="1" s="1"/>
  <c r="AD7570" i="1"/>
  <c r="AE7570" i="1" s="1"/>
  <c r="AD7571" i="1"/>
  <c r="AE7571" i="1" s="1"/>
  <c r="AD7572" i="1"/>
  <c r="E3288" i="3" s="1"/>
  <c r="AD7573" i="1"/>
  <c r="AD7574" i="1"/>
  <c r="AE7574" i="1" s="1"/>
  <c r="AD7575" i="1"/>
  <c r="AE7575" i="1" s="1"/>
  <c r="AD7576" i="1"/>
  <c r="AE7576" i="1" s="1"/>
  <c r="AD7577" i="1"/>
  <c r="E3091" i="3" s="1"/>
  <c r="AD7578" i="1"/>
  <c r="AD7579" i="1"/>
  <c r="AE7579" i="1" s="1"/>
  <c r="AD7580" i="1"/>
  <c r="E696" i="3" s="1"/>
  <c r="AD7581" i="1"/>
  <c r="AD7582" i="1"/>
  <c r="AE7582" i="1" s="1"/>
  <c r="AD7583" i="1"/>
  <c r="AE7583" i="1" s="1"/>
  <c r="AD7584" i="1"/>
  <c r="AE7584" i="1" s="1"/>
  <c r="AD7585" i="1"/>
  <c r="AE7585" i="1" s="1"/>
  <c r="AD7586" i="1"/>
  <c r="AE7586" i="1" s="1"/>
  <c r="AD7587" i="1"/>
  <c r="AE7587" i="1" s="1"/>
  <c r="AD7588" i="1"/>
  <c r="AE7588" i="1" s="1"/>
  <c r="AD7589" i="1"/>
  <c r="AE7589" i="1" s="1"/>
  <c r="AD7590" i="1"/>
  <c r="AE7590" i="1" s="1"/>
  <c r="AD7591" i="1"/>
  <c r="AE7591" i="1" s="1"/>
  <c r="AD7592" i="1"/>
  <c r="AE7592" i="1" s="1"/>
  <c r="AD7593" i="1"/>
  <c r="AD7594" i="1"/>
  <c r="AE7594" i="1" s="1"/>
  <c r="AD7595" i="1"/>
  <c r="AE7595" i="1" s="1"/>
  <c r="AD7596" i="1"/>
  <c r="AE7596" i="1" s="1"/>
  <c r="AD7597" i="1"/>
  <c r="AE7597" i="1" s="1"/>
  <c r="AD7598" i="1"/>
  <c r="AE7598" i="1" s="1"/>
  <c r="AD7599" i="1"/>
  <c r="AD7600" i="1"/>
  <c r="AE7600" i="1" s="1"/>
  <c r="AD7601" i="1"/>
  <c r="E1855" i="3" s="1"/>
  <c r="AD7602" i="1"/>
  <c r="AD7603" i="1"/>
  <c r="AE7603" i="1" s="1"/>
  <c r="AD7604" i="1"/>
  <c r="AE7604" i="1" s="1"/>
  <c r="AD7605" i="1"/>
  <c r="AD7606" i="1"/>
  <c r="AE7606" i="1" s="1"/>
  <c r="AD7607" i="1"/>
  <c r="AD7608" i="1"/>
  <c r="AE7608" i="1" s="1"/>
  <c r="AD7609" i="1"/>
  <c r="AE7609" i="1" s="1"/>
  <c r="AD7610" i="1"/>
  <c r="AE7610" i="1" s="1"/>
  <c r="AD7611" i="1"/>
  <c r="AE7611" i="1" s="1"/>
  <c r="AD7612" i="1"/>
  <c r="AE7612" i="1" s="1"/>
  <c r="AD7613" i="1"/>
  <c r="AE7613" i="1" s="1"/>
  <c r="AD7614" i="1"/>
  <c r="AE7614" i="1" s="1"/>
  <c r="AD7615" i="1"/>
  <c r="AD7616" i="1"/>
  <c r="AE7616" i="1" s="1"/>
  <c r="AD7617" i="1"/>
  <c r="AD7618" i="1"/>
  <c r="AE7618" i="1" s="1"/>
  <c r="AD7619" i="1"/>
  <c r="AE7619" i="1" s="1"/>
  <c r="AD7620" i="1"/>
  <c r="AD7621" i="1"/>
  <c r="AE7621" i="1" s="1"/>
  <c r="AD7622" i="1"/>
  <c r="AE7622" i="1" s="1"/>
  <c r="AD7623" i="1"/>
  <c r="AD7624" i="1"/>
  <c r="AE7624" i="1" s="1"/>
  <c r="AD7625" i="1"/>
  <c r="AE7625" i="1" s="1"/>
  <c r="AD7626" i="1"/>
  <c r="AE7626" i="1" s="1"/>
  <c r="AD7627" i="1"/>
  <c r="AE7627" i="1" s="1"/>
  <c r="AD7628" i="1"/>
  <c r="E3518" i="3" s="1"/>
  <c r="AD7629" i="1"/>
  <c r="E3425" i="3" s="1"/>
  <c r="AD7630" i="1"/>
  <c r="E1108" i="3" s="1"/>
  <c r="AD7631" i="1"/>
  <c r="E2056" i="3" s="1"/>
  <c r="AD7632" i="1"/>
  <c r="AD7633" i="1"/>
  <c r="AE7633" i="1" s="1"/>
  <c r="AD7634" i="1"/>
  <c r="AE7634" i="1" s="1"/>
  <c r="AD7635" i="1"/>
  <c r="AE7635" i="1" s="1"/>
  <c r="AD7636" i="1"/>
  <c r="AE7636" i="1" s="1"/>
  <c r="AD7637" i="1"/>
  <c r="AE7637" i="1" s="1"/>
  <c r="AD7638" i="1"/>
  <c r="E928" i="3" s="1"/>
  <c r="AD7639" i="1"/>
  <c r="AD7640" i="1"/>
  <c r="AE7640" i="1" s="1"/>
  <c r="AD7641" i="1"/>
  <c r="AE7641" i="1" s="1"/>
  <c r="AD7642" i="1"/>
  <c r="AE7642" i="1" s="1"/>
  <c r="AD7643" i="1"/>
  <c r="AE7643" i="1" s="1"/>
  <c r="AD7644" i="1"/>
  <c r="AE7644" i="1" s="1"/>
  <c r="AD7645" i="1"/>
  <c r="AD7646" i="1"/>
  <c r="AE7646" i="1" s="1"/>
  <c r="AD7647" i="1"/>
  <c r="E966" i="3" s="1"/>
  <c r="AD7648" i="1"/>
  <c r="AD7649" i="1"/>
  <c r="AE7649" i="1" s="1"/>
  <c r="AD7650" i="1"/>
  <c r="AE7650" i="1" s="1"/>
  <c r="AD7651" i="1"/>
  <c r="AE7651" i="1" s="1"/>
  <c r="AD7652" i="1"/>
  <c r="AE7652" i="1" s="1"/>
  <c r="AD7653" i="1"/>
  <c r="AE7653" i="1" s="1"/>
  <c r="AD7654" i="1"/>
  <c r="AE7654" i="1" s="1"/>
  <c r="AD7655" i="1"/>
  <c r="AE7655" i="1" s="1"/>
  <c r="AD7656" i="1"/>
  <c r="AE7656" i="1" s="1"/>
  <c r="AD7657" i="1"/>
  <c r="AE7657" i="1" s="1"/>
  <c r="AD7658" i="1"/>
  <c r="AE7658" i="1" s="1"/>
  <c r="AD7659" i="1"/>
  <c r="AE7659" i="1" s="1"/>
  <c r="AD7660" i="1"/>
  <c r="AE7660" i="1" s="1"/>
  <c r="AD7661" i="1"/>
  <c r="AE7661" i="1" s="1"/>
  <c r="AD7662" i="1"/>
  <c r="AE7662" i="1" s="1"/>
  <c r="AD7663" i="1"/>
  <c r="AE7663" i="1" s="1"/>
  <c r="AD7664" i="1"/>
  <c r="AE7664" i="1" s="1"/>
  <c r="AD7665" i="1"/>
  <c r="AE7665" i="1" s="1"/>
  <c r="AD7666" i="1"/>
  <c r="AE7666" i="1" s="1"/>
  <c r="AD7667" i="1"/>
  <c r="AE7667" i="1" s="1"/>
  <c r="AD7668" i="1"/>
  <c r="AE7668" i="1" s="1"/>
  <c r="AD7669" i="1"/>
  <c r="AE7669" i="1" s="1"/>
  <c r="AD7670" i="1"/>
  <c r="AE7670" i="1" s="1"/>
  <c r="AD7671" i="1"/>
  <c r="AE7671" i="1" s="1"/>
  <c r="AD7672" i="1"/>
  <c r="AD7673" i="1"/>
  <c r="AE7673" i="1" s="1"/>
  <c r="AD7674" i="1"/>
  <c r="AE7674" i="1" s="1"/>
  <c r="AD7675" i="1"/>
  <c r="AE7675" i="1" s="1"/>
  <c r="AD7676" i="1"/>
  <c r="AE7676" i="1" s="1"/>
  <c r="AD7677" i="1"/>
  <c r="AE7677" i="1" s="1"/>
  <c r="AD7678" i="1"/>
  <c r="AE7678" i="1" s="1"/>
  <c r="AD7679" i="1"/>
  <c r="AE7679" i="1" s="1"/>
  <c r="AD7680" i="1"/>
  <c r="AE7680" i="1" s="1"/>
  <c r="AD7681" i="1"/>
  <c r="AE7681" i="1" s="1"/>
  <c r="AD7682" i="1"/>
  <c r="AE7682" i="1" s="1"/>
  <c r="AD7683" i="1"/>
  <c r="AE7683" i="1" s="1"/>
  <c r="AD7684" i="1"/>
  <c r="AE7684" i="1" s="1"/>
  <c r="AD7685" i="1"/>
  <c r="AD7686" i="1"/>
  <c r="AE7686" i="1" s="1"/>
  <c r="AD7687" i="1"/>
  <c r="AE7687" i="1" s="1"/>
  <c r="AD7688" i="1"/>
  <c r="AE7688" i="1" s="1"/>
  <c r="AD7689" i="1"/>
  <c r="AE7689" i="1" s="1"/>
  <c r="AD7690" i="1"/>
  <c r="E2216" i="3" s="1"/>
  <c r="AD7691" i="1"/>
  <c r="AD7692" i="1"/>
  <c r="AE7692" i="1" s="1"/>
  <c r="AD7693" i="1"/>
  <c r="AE7693" i="1" s="1"/>
  <c r="AD7694" i="1"/>
  <c r="AE7694" i="1" s="1"/>
  <c r="AD7695" i="1"/>
  <c r="AE7695" i="1" s="1"/>
  <c r="AD7696" i="1"/>
  <c r="AE7696" i="1" s="1"/>
  <c r="AD7697" i="1"/>
  <c r="AE7697" i="1" s="1"/>
  <c r="AD7698" i="1"/>
  <c r="AD7699" i="1"/>
  <c r="AE7699" i="1" s="1"/>
  <c r="AD7700" i="1"/>
  <c r="AE7700" i="1" s="1"/>
  <c r="AD7701" i="1"/>
  <c r="AE7701" i="1" s="1"/>
  <c r="AD7702" i="1"/>
  <c r="AE7702" i="1" s="1"/>
  <c r="AD7703" i="1"/>
  <c r="AE7703" i="1" s="1"/>
  <c r="AD7704" i="1"/>
  <c r="AE7704" i="1" s="1"/>
  <c r="AD7705" i="1"/>
  <c r="AE7705" i="1" s="1"/>
  <c r="AD7706" i="1"/>
  <c r="AE7706" i="1" s="1"/>
  <c r="AD7707" i="1"/>
  <c r="AE7707" i="1" s="1"/>
  <c r="AD7708" i="1"/>
  <c r="AE7708" i="1" s="1"/>
  <c r="AD7709" i="1"/>
  <c r="AE7709" i="1" s="1"/>
  <c r="AD7710" i="1"/>
  <c r="AE7710" i="1" s="1"/>
  <c r="AD7711" i="1"/>
  <c r="AE7711" i="1" s="1"/>
  <c r="AD7712" i="1"/>
  <c r="AE7712" i="1" s="1"/>
  <c r="AD7713" i="1"/>
  <c r="AD7714" i="1"/>
  <c r="AE7714" i="1" s="1"/>
  <c r="AD7715" i="1"/>
  <c r="AE7715" i="1" s="1"/>
  <c r="AD7716" i="1"/>
  <c r="AE7716" i="1" s="1"/>
  <c r="AD7717" i="1"/>
  <c r="AE7717" i="1" s="1"/>
  <c r="AD7718" i="1"/>
  <c r="AE7718" i="1" s="1"/>
  <c r="AD7719" i="1"/>
  <c r="AE7719" i="1" s="1"/>
  <c r="AD7720" i="1"/>
  <c r="AE7720" i="1" s="1"/>
  <c r="AD7721" i="1"/>
  <c r="AE7721" i="1" s="1"/>
  <c r="AD7722" i="1"/>
  <c r="AE7722" i="1" s="1"/>
  <c r="AD7723" i="1"/>
  <c r="AE7723" i="1" s="1"/>
  <c r="AD7724" i="1"/>
  <c r="AE7724" i="1" s="1"/>
  <c r="AD7725" i="1"/>
  <c r="AE7725" i="1" s="1"/>
  <c r="AD7726" i="1"/>
  <c r="AE7726" i="1" s="1"/>
  <c r="AD7727" i="1"/>
  <c r="AE7727" i="1" s="1"/>
  <c r="AD7728" i="1"/>
  <c r="AE7728" i="1" s="1"/>
  <c r="AD7729" i="1"/>
  <c r="AE7729" i="1" s="1"/>
  <c r="AD7730" i="1"/>
  <c r="AE7730" i="1" s="1"/>
  <c r="AD7731" i="1"/>
  <c r="E1942" i="3" s="1"/>
  <c r="AD7732" i="1"/>
  <c r="AD7733" i="1"/>
  <c r="AE7733" i="1" s="1"/>
  <c r="AD7734" i="1"/>
  <c r="AE7734" i="1" s="1"/>
  <c r="AD7735" i="1"/>
  <c r="AE7735" i="1" s="1"/>
  <c r="AD7736" i="1"/>
  <c r="AE7736" i="1" s="1"/>
  <c r="AD7737" i="1"/>
  <c r="AE7737" i="1" s="1"/>
  <c r="AD7738" i="1"/>
  <c r="AE7738" i="1" s="1"/>
  <c r="AD7739" i="1"/>
  <c r="AE7739" i="1" s="1"/>
  <c r="AD7740" i="1"/>
  <c r="AE7740" i="1" s="1"/>
  <c r="AD7741" i="1"/>
  <c r="AE7741" i="1" s="1"/>
  <c r="AD7742" i="1"/>
  <c r="AE7742" i="1" s="1"/>
  <c r="AD7743" i="1"/>
  <c r="AE7743" i="1" s="1"/>
  <c r="AD7744" i="1"/>
  <c r="AD7745" i="1"/>
  <c r="AE7745" i="1" s="1"/>
  <c r="AD7746" i="1"/>
  <c r="AE7746" i="1" s="1"/>
  <c r="AD7747" i="1"/>
  <c r="AE7747" i="1" s="1"/>
  <c r="AD7748" i="1"/>
  <c r="AE7748" i="1" s="1"/>
  <c r="AD7749" i="1"/>
  <c r="AD7750" i="1"/>
  <c r="AE7750" i="1" s="1"/>
  <c r="AD7751" i="1"/>
  <c r="AD7752" i="1"/>
  <c r="AE7752" i="1" s="1"/>
  <c r="AD7753" i="1"/>
  <c r="AE7753" i="1" s="1"/>
  <c r="AD7754" i="1"/>
  <c r="AE7754" i="1" s="1"/>
  <c r="AD7755" i="1"/>
  <c r="AE7755" i="1" s="1"/>
  <c r="AD7756" i="1"/>
  <c r="AE7756" i="1" s="1"/>
  <c r="AD7757" i="1"/>
  <c r="AE7757" i="1" s="1"/>
  <c r="AD7758" i="1"/>
  <c r="AD7759" i="1"/>
  <c r="AE7759" i="1" s="1"/>
  <c r="AD7760" i="1"/>
  <c r="AE7760" i="1" s="1"/>
  <c r="AD7761" i="1"/>
  <c r="E344" i="3" s="1"/>
  <c r="AD7762" i="1"/>
  <c r="AD7763" i="1"/>
  <c r="AE7763" i="1" s="1"/>
  <c r="AD7764" i="1"/>
  <c r="AD7765" i="1"/>
  <c r="AE7765" i="1" s="1"/>
  <c r="AD7766" i="1"/>
  <c r="AE7766" i="1" s="1"/>
  <c r="AD7767" i="1"/>
  <c r="AE7767" i="1" s="1"/>
  <c r="AD7768" i="1"/>
  <c r="AE7768" i="1" s="1"/>
  <c r="AD7769" i="1"/>
  <c r="AE7769" i="1" s="1"/>
  <c r="AD7770" i="1"/>
  <c r="AE7770" i="1" s="1"/>
  <c r="AD7771" i="1"/>
  <c r="AE7771" i="1" s="1"/>
  <c r="AD7772" i="1"/>
  <c r="AE7772" i="1" s="1"/>
  <c r="AD7773" i="1"/>
  <c r="AE7773" i="1" s="1"/>
  <c r="AD7774" i="1"/>
  <c r="AD7775" i="1"/>
  <c r="AE7775" i="1" s="1"/>
  <c r="AD7776" i="1"/>
  <c r="AE7776" i="1" s="1"/>
  <c r="AD7777" i="1"/>
  <c r="AE7777" i="1" s="1"/>
  <c r="AD7778" i="1"/>
  <c r="AE7778" i="1" s="1"/>
  <c r="AD7779" i="1"/>
  <c r="AE7779" i="1" s="1"/>
  <c r="AD7780" i="1"/>
  <c r="AE7780" i="1" s="1"/>
  <c r="AD7781" i="1"/>
  <c r="AE7781" i="1" s="1"/>
  <c r="AD7782" i="1"/>
  <c r="AE7782" i="1" s="1"/>
  <c r="AD7783" i="1"/>
  <c r="AE7783" i="1" s="1"/>
  <c r="AD7784" i="1"/>
  <c r="AE7784" i="1" s="1"/>
  <c r="AD7785" i="1"/>
  <c r="AE7785" i="1" s="1"/>
  <c r="AD7786" i="1"/>
  <c r="AE7786" i="1" s="1"/>
  <c r="AD7787" i="1"/>
  <c r="AE7787" i="1" s="1"/>
  <c r="AD7788" i="1"/>
  <c r="AE7788" i="1" s="1"/>
  <c r="AD7789" i="1"/>
  <c r="AE7789" i="1" s="1"/>
  <c r="AD7790" i="1"/>
  <c r="AE7790" i="1" s="1"/>
  <c r="AD7791" i="1"/>
  <c r="AE7791" i="1" s="1"/>
  <c r="AD7792" i="1"/>
  <c r="AE7792" i="1" s="1"/>
  <c r="AD7793" i="1"/>
  <c r="AE7793" i="1" s="1"/>
  <c r="AD7794" i="1"/>
  <c r="AE7794" i="1" s="1"/>
  <c r="AD7795" i="1"/>
  <c r="AE7795" i="1" s="1"/>
  <c r="AD7796" i="1"/>
  <c r="AE7796" i="1" s="1"/>
  <c r="AD7797" i="1"/>
  <c r="AE7797" i="1" s="1"/>
  <c r="AD7798" i="1"/>
  <c r="AE7798" i="1" s="1"/>
  <c r="AD7799" i="1"/>
  <c r="AE7799" i="1" s="1"/>
  <c r="AD7800" i="1"/>
  <c r="AE7800" i="1" s="1"/>
  <c r="AD7801" i="1"/>
  <c r="AE7801" i="1" s="1"/>
  <c r="AD7802" i="1"/>
  <c r="E782" i="3" s="1"/>
  <c r="AD7803" i="1"/>
  <c r="AD7804" i="1"/>
  <c r="AE7804" i="1" s="1"/>
  <c r="AD7805" i="1"/>
  <c r="AE7805" i="1" s="1"/>
  <c r="AD7806" i="1"/>
  <c r="E2492" i="3" s="1"/>
  <c r="AD7807" i="1"/>
  <c r="E2693" i="3" s="1"/>
  <c r="AD7808" i="1"/>
  <c r="AD7809" i="1"/>
  <c r="AE7809" i="1" s="1"/>
  <c r="AD7810" i="1"/>
  <c r="AE7810" i="1" s="1"/>
  <c r="AD7811" i="1"/>
  <c r="AE7811" i="1" s="1"/>
  <c r="AD7812" i="1"/>
  <c r="E1705" i="3" s="1"/>
  <c r="AD7813" i="1"/>
  <c r="E1074" i="3" s="1"/>
  <c r="AD7814" i="1"/>
  <c r="AD7815" i="1"/>
  <c r="AE7815" i="1" s="1"/>
  <c r="AD7816" i="1"/>
  <c r="AE7816" i="1" s="1"/>
  <c r="AD7817" i="1"/>
  <c r="AE7817" i="1" s="1"/>
  <c r="AD7818" i="1"/>
  <c r="AE7818" i="1" s="1"/>
  <c r="AD7819" i="1"/>
  <c r="AE7819" i="1" s="1"/>
  <c r="AD7820" i="1"/>
  <c r="AE7820" i="1" s="1"/>
  <c r="AD7821" i="1"/>
  <c r="AE7821" i="1" s="1"/>
  <c r="AD7822" i="1"/>
  <c r="AD7823" i="1"/>
  <c r="AE7823" i="1" s="1"/>
  <c r="AD7824" i="1"/>
  <c r="AE7824" i="1" s="1"/>
  <c r="AD7825" i="1"/>
  <c r="AE7825" i="1" s="1"/>
  <c r="AD7826" i="1"/>
  <c r="AD7827" i="1"/>
  <c r="AE7827" i="1" s="1"/>
  <c r="AD7828" i="1"/>
  <c r="E2269" i="3" s="1"/>
  <c r="AD7829" i="1"/>
  <c r="E2906" i="3" s="1"/>
  <c r="AD7830" i="1"/>
  <c r="E1844" i="3" s="1"/>
  <c r="AD7831" i="1"/>
  <c r="AD7832" i="1"/>
  <c r="AE7832" i="1" s="1"/>
  <c r="AD7833" i="1"/>
  <c r="AE7833" i="1" s="1"/>
  <c r="AD7834" i="1"/>
  <c r="AE7834" i="1" s="1"/>
  <c r="AD7835" i="1"/>
  <c r="AE7835" i="1" s="1"/>
  <c r="AD7836" i="1"/>
  <c r="AE7836" i="1" s="1"/>
  <c r="AD7837" i="1"/>
  <c r="AE7837" i="1" s="1"/>
  <c r="AD7838" i="1"/>
  <c r="AE7838" i="1" s="1"/>
  <c r="AD7839" i="1"/>
  <c r="AE7839" i="1" s="1"/>
  <c r="AD7840" i="1"/>
  <c r="E477" i="3" s="1"/>
  <c r="AD7841" i="1"/>
  <c r="AD7842" i="1"/>
  <c r="AE7842" i="1" s="1"/>
  <c r="AD7843" i="1"/>
  <c r="AE7843" i="1" s="1"/>
  <c r="AD7844" i="1"/>
  <c r="AE7844" i="1" s="1"/>
  <c r="AD7845" i="1"/>
  <c r="AE7845" i="1" s="1"/>
  <c r="AD7846" i="1"/>
  <c r="AE7846" i="1" s="1"/>
  <c r="AD7847" i="1"/>
  <c r="AE7847" i="1" s="1"/>
  <c r="AD7848" i="1"/>
  <c r="AE7848" i="1" s="1"/>
  <c r="AD7849" i="1"/>
  <c r="AE7849" i="1" s="1"/>
  <c r="AD7850" i="1"/>
  <c r="AE7850" i="1" s="1"/>
  <c r="AD7851" i="1"/>
  <c r="AE7851" i="1" s="1"/>
  <c r="AD7852" i="1"/>
  <c r="AE7852" i="1" s="1"/>
  <c r="AD7853" i="1"/>
  <c r="AE7853" i="1" s="1"/>
  <c r="AD7854" i="1"/>
  <c r="AE7854" i="1" s="1"/>
  <c r="AD7855" i="1"/>
  <c r="AE7855" i="1" s="1"/>
  <c r="AD7856" i="1"/>
  <c r="AE7856" i="1" s="1"/>
  <c r="AD7857" i="1"/>
  <c r="AE7857" i="1" s="1"/>
  <c r="AD7858" i="1"/>
  <c r="AE7858" i="1" s="1"/>
  <c r="AD7859" i="1"/>
  <c r="AE7859" i="1" s="1"/>
  <c r="AD7860" i="1"/>
  <c r="AE7860" i="1" s="1"/>
  <c r="AD7861" i="1"/>
  <c r="AE7861" i="1" s="1"/>
  <c r="AD7862" i="1"/>
  <c r="AE7862" i="1" s="1"/>
  <c r="AD7863" i="1"/>
  <c r="AE7863" i="1" s="1"/>
  <c r="AD7864" i="1"/>
  <c r="AE7864" i="1" s="1"/>
  <c r="AD7865" i="1"/>
  <c r="AE7865" i="1" s="1"/>
  <c r="AD7866" i="1"/>
  <c r="AE7866" i="1" s="1"/>
  <c r="AD7867" i="1"/>
  <c r="AE7867" i="1" s="1"/>
  <c r="AD7868" i="1"/>
  <c r="AE7868" i="1" s="1"/>
  <c r="AD7869" i="1"/>
  <c r="AE7869" i="1" s="1"/>
  <c r="AD7870" i="1"/>
  <c r="AE7870" i="1" s="1"/>
  <c r="AD7871" i="1"/>
  <c r="AD7872" i="1"/>
  <c r="AE7872" i="1" s="1"/>
  <c r="AD7873" i="1"/>
  <c r="AE7873" i="1" s="1"/>
  <c r="AD7874" i="1"/>
  <c r="AE7874" i="1" s="1"/>
  <c r="AD7875" i="1"/>
  <c r="AE7875" i="1" s="1"/>
  <c r="AD7876" i="1"/>
  <c r="AE7876" i="1" s="1"/>
  <c r="AD7877" i="1"/>
  <c r="AD7878" i="1"/>
  <c r="AE7878" i="1" s="1"/>
  <c r="AD7879" i="1"/>
  <c r="AE7879" i="1" s="1"/>
  <c r="AD7880" i="1"/>
  <c r="AE7880" i="1" s="1"/>
  <c r="AD7881" i="1"/>
  <c r="AE7881" i="1" s="1"/>
  <c r="AD7882" i="1"/>
  <c r="AE7882" i="1" s="1"/>
  <c r="AD7883" i="1"/>
  <c r="E2166" i="3" s="1"/>
  <c r="AD7884" i="1"/>
  <c r="AD7885" i="1"/>
  <c r="AE7885" i="1" s="1"/>
  <c r="AD7886" i="1"/>
  <c r="AE7886" i="1" s="1"/>
  <c r="AD7887" i="1"/>
  <c r="AE7887" i="1" s="1"/>
  <c r="AD7888" i="1"/>
  <c r="AE7888" i="1" s="1"/>
  <c r="AD7889" i="1"/>
  <c r="AE7889" i="1" s="1"/>
  <c r="AD7890" i="1"/>
  <c r="AE7890" i="1" s="1"/>
  <c r="AD7891" i="1"/>
  <c r="AE7891" i="1" s="1"/>
  <c r="AD7892" i="1"/>
  <c r="AE7892" i="1" s="1"/>
  <c r="AD7893" i="1"/>
  <c r="AE7893" i="1" s="1"/>
  <c r="AD7894" i="1"/>
  <c r="AE7894" i="1" s="1"/>
  <c r="AD7895" i="1"/>
  <c r="AE7895" i="1" s="1"/>
  <c r="AD7896" i="1"/>
  <c r="AE7896" i="1" s="1"/>
  <c r="AD7897" i="1"/>
  <c r="AE7897" i="1" s="1"/>
  <c r="AD7898" i="1"/>
  <c r="AE7898" i="1" s="1"/>
  <c r="AD7899" i="1"/>
  <c r="AE7899" i="1" s="1"/>
  <c r="AD7900" i="1"/>
  <c r="AE7900" i="1" s="1"/>
  <c r="AD7901" i="1"/>
  <c r="AE7901" i="1" s="1"/>
  <c r="AD7902" i="1"/>
  <c r="AE7902" i="1" s="1"/>
  <c r="AD7903" i="1"/>
  <c r="AE7903" i="1" s="1"/>
  <c r="AD7904" i="1"/>
  <c r="AE7904" i="1" s="1"/>
  <c r="AD7905" i="1"/>
  <c r="AE7905" i="1" s="1"/>
  <c r="AD7906" i="1"/>
  <c r="E2341" i="3" s="1"/>
  <c r="AD7907" i="1"/>
  <c r="AD7908" i="1"/>
  <c r="AE7908" i="1" s="1"/>
  <c r="AD7909" i="1"/>
  <c r="AE7909" i="1" s="1"/>
  <c r="AD7910" i="1"/>
  <c r="E3232" i="3" s="1"/>
  <c r="AD7911" i="1"/>
  <c r="AD7912" i="1"/>
  <c r="AE7912" i="1" s="1"/>
  <c r="AD7913" i="1"/>
  <c r="AE7913" i="1" s="1"/>
  <c r="AD7914" i="1"/>
  <c r="AE7914" i="1" s="1"/>
  <c r="AD7915" i="1"/>
  <c r="AE7915" i="1" s="1"/>
  <c r="AD7916" i="1"/>
  <c r="AE7916" i="1" s="1"/>
  <c r="AD7917" i="1"/>
  <c r="AE7917" i="1" s="1"/>
  <c r="AD7918" i="1"/>
  <c r="AE7918" i="1" s="1"/>
  <c r="AD7919" i="1"/>
  <c r="AE7919" i="1" s="1"/>
  <c r="AD7920" i="1"/>
  <c r="AE7920" i="1" s="1"/>
  <c r="AD7921" i="1"/>
  <c r="AE7921" i="1" s="1"/>
  <c r="AD7922" i="1"/>
  <c r="AE7922" i="1" s="1"/>
  <c r="AD7923" i="1"/>
  <c r="AE7923" i="1" s="1"/>
  <c r="AD7924" i="1"/>
  <c r="AE7924" i="1" s="1"/>
  <c r="AD7925" i="1"/>
  <c r="AE7925" i="1" s="1"/>
  <c r="AD7926" i="1"/>
  <c r="AE7926" i="1" s="1"/>
  <c r="AD7927" i="1"/>
  <c r="AE7927" i="1" s="1"/>
  <c r="AD7928" i="1"/>
  <c r="AE7928" i="1" s="1"/>
  <c r="AD7929" i="1"/>
  <c r="AE7929" i="1" s="1"/>
  <c r="AD7930" i="1"/>
  <c r="AE7930" i="1" s="1"/>
  <c r="AD7931" i="1"/>
  <c r="AD7932" i="1"/>
  <c r="AE7932" i="1" s="1"/>
  <c r="AD7933" i="1"/>
  <c r="AE7933" i="1" s="1"/>
  <c r="AD7934" i="1"/>
  <c r="AE7934" i="1" s="1"/>
  <c r="AD7935" i="1"/>
  <c r="AD7936" i="1"/>
  <c r="AE7936" i="1" s="1"/>
  <c r="AD7937" i="1"/>
  <c r="AE7937" i="1" s="1"/>
  <c r="AD7938" i="1"/>
  <c r="AE7938" i="1" s="1"/>
  <c r="AD7939" i="1"/>
  <c r="AD7940" i="1"/>
  <c r="AE7940" i="1" s="1"/>
  <c r="AD7941" i="1"/>
  <c r="AE7941" i="1" s="1"/>
  <c r="AD7942" i="1"/>
  <c r="AE7942" i="1" s="1"/>
  <c r="AD7943" i="1"/>
  <c r="AE7943" i="1" s="1"/>
  <c r="AD7944" i="1"/>
  <c r="AE7944" i="1" s="1"/>
  <c r="AD7945" i="1"/>
  <c r="AE7945" i="1" s="1"/>
  <c r="AD7946" i="1"/>
  <c r="AE7946" i="1" s="1"/>
  <c r="AD7947" i="1"/>
  <c r="AD7948" i="1"/>
  <c r="AE7948" i="1" s="1"/>
  <c r="AD7949" i="1"/>
  <c r="AE7949" i="1" s="1"/>
  <c r="AD7950" i="1"/>
  <c r="AD7951" i="1"/>
  <c r="AE7951" i="1" s="1"/>
  <c r="AD7952" i="1"/>
  <c r="AE7952" i="1" s="1"/>
  <c r="AD7953" i="1"/>
  <c r="AE7953" i="1" s="1"/>
  <c r="AD7954" i="1"/>
  <c r="AE7954" i="1" s="1"/>
  <c r="AD7955" i="1"/>
  <c r="AE7955" i="1" s="1"/>
  <c r="AD7956" i="1"/>
  <c r="AE7956" i="1" s="1"/>
  <c r="AD7957" i="1"/>
  <c r="AE7957" i="1" s="1"/>
  <c r="AD7958" i="1"/>
  <c r="AE7958" i="1" s="1"/>
  <c r="AD7959" i="1"/>
  <c r="AE7959" i="1" s="1"/>
  <c r="AD7960" i="1"/>
  <c r="AE7960" i="1" s="1"/>
  <c r="AD7961" i="1"/>
  <c r="AE7961" i="1" s="1"/>
  <c r="AD7962" i="1"/>
  <c r="AE7962" i="1" s="1"/>
  <c r="AD7963" i="1"/>
  <c r="AE7963" i="1" s="1"/>
  <c r="AD7964" i="1"/>
  <c r="AE7964" i="1" s="1"/>
  <c r="AD7965" i="1"/>
  <c r="AE7965" i="1" s="1"/>
  <c r="AD7966" i="1"/>
  <c r="AE7966" i="1" s="1"/>
  <c r="AD7967" i="1"/>
  <c r="AE7967" i="1" s="1"/>
  <c r="AD7968" i="1"/>
  <c r="AE7968" i="1" s="1"/>
  <c r="AD7969" i="1"/>
  <c r="AE7969" i="1" s="1"/>
  <c r="AD7970" i="1"/>
  <c r="AE7970" i="1" s="1"/>
  <c r="AD7971" i="1"/>
  <c r="AE7971" i="1" s="1"/>
  <c r="AD7972" i="1"/>
  <c r="AE7972" i="1" s="1"/>
  <c r="AD7973" i="1"/>
  <c r="AE7973" i="1" s="1"/>
  <c r="AD7974" i="1"/>
  <c r="AE7974" i="1" s="1"/>
  <c r="AD7975" i="1"/>
  <c r="AE7975" i="1" s="1"/>
  <c r="AD7976" i="1"/>
  <c r="AE7976" i="1" s="1"/>
  <c r="AD7977" i="1"/>
  <c r="AE7977" i="1" s="1"/>
  <c r="AD7978" i="1"/>
  <c r="AE7978" i="1" s="1"/>
  <c r="AD7979" i="1"/>
  <c r="AE7979" i="1" s="1"/>
  <c r="AD7980" i="1"/>
  <c r="AE7980" i="1" s="1"/>
  <c r="AD7981" i="1"/>
  <c r="AE7981" i="1" s="1"/>
  <c r="AD7982" i="1"/>
  <c r="AE7982" i="1" s="1"/>
  <c r="AD7983" i="1"/>
  <c r="AE7983" i="1" s="1"/>
  <c r="AD7984" i="1"/>
  <c r="E1654" i="3" s="1"/>
  <c r="AD7985" i="1"/>
  <c r="AD7986" i="1"/>
  <c r="AE7986" i="1" s="1"/>
  <c r="AD7987" i="1"/>
  <c r="AD7988" i="1"/>
  <c r="AE7988" i="1" s="1"/>
  <c r="AD7989" i="1"/>
  <c r="AE7989" i="1" s="1"/>
  <c r="AD7990" i="1"/>
  <c r="AE7990" i="1" s="1"/>
  <c r="AD7991" i="1"/>
  <c r="AE7991" i="1" s="1"/>
  <c r="AD7992" i="1"/>
  <c r="AE7992" i="1" s="1"/>
  <c r="AD7993" i="1"/>
  <c r="AE7993" i="1" s="1"/>
  <c r="AD7994" i="1"/>
  <c r="AE7994" i="1" s="1"/>
  <c r="AD7995" i="1"/>
  <c r="AE7995" i="1" s="1"/>
  <c r="AD7996" i="1"/>
  <c r="AE7996" i="1" s="1"/>
  <c r="AD7997" i="1"/>
  <c r="AE7997" i="1" s="1"/>
  <c r="AD7998" i="1"/>
  <c r="AE7998" i="1" s="1"/>
  <c r="AD7999" i="1"/>
  <c r="AE7999" i="1" s="1"/>
  <c r="AD8000" i="1"/>
  <c r="AE8000" i="1" s="1"/>
  <c r="AD8001" i="1"/>
  <c r="E64" i="3" s="1"/>
  <c r="AD8002" i="1"/>
  <c r="AD8003" i="1"/>
  <c r="AE8003" i="1" s="1"/>
  <c r="AD8004" i="1"/>
  <c r="AE8004" i="1" s="1"/>
  <c r="AD8005" i="1"/>
  <c r="AE8005" i="1" s="1"/>
  <c r="AD8006" i="1"/>
  <c r="AE8006" i="1" s="1"/>
  <c r="AD8007" i="1"/>
  <c r="AE8007" i="1" s="1"/>
  <c r="AD8008" i="1"/>
  <c r="AE8008" i="1" s="1"/>
  <c r="AD8009" i="1"/>
  <c r="AE8009" i="1" s="1"/>
  <c r="AD8010" i="1"/>
  <c r="AE8010" i="1" s="1"/>
  <c r="AD8011" i="1"/>
  <c r="AE8011" i="1" s="1"/>
  <c r="AD8012" i="1"/>
  <c r="AE8012" i="1" s="1"/>
  <c r="AD8013" i="1"/>
  <c r="AD8014" i="1"/>
  <c r="AE8014" i="1" s="1"/>
  <c r="AD8015" i="1"/>
  <c r="AE8015" i="1" s="1"/>
  <c r="AD8016" i="1"/>
  <c r="AE8016" i="1" s="1"/>
  <c r="AD8017" i="1"/>
  <c r="AE8017" i="1" s="1"/>
  <c r="AD8018" i="1"/>
  <c r="AE8018" i="1" s="1"/>
  <c r="AD8019" i="1"/>
  <c r="AE8019" i="1" s="1"/>
  <c r="AD8020" i="1"/>
  <c r="AE8020" i="1" s="1"/>
  <c r="AD8021" i="1"/>
  <c r="AE8021" i="1" s="1"/>
  <c r="AD8022" i="1"/>
  <c r="AE8022" i="1" s="1"/>
  <c r="AD8023" i="1"/>
  <c r="AE8023" i="1" s="1"/>
  <c r="AD8024" i="1"/>
  <c r="AE8024" i="1" s="1"/>
  <c r="AD8025" i="1"/>
  <c r="AE8025" i="1" s="1"/>
  <c r="AD8026" i="1"/>
  <c r="AE8026" i="1" s="1"/>
  <c r="AD8027" i="1"/>
  <c r="AE8027" i="1" s="1"/>
  <c r="AD8028" i="1"/>
  <c r="AE8028" i="1" s="1"/>
  <c r="AD8029" i="1"/>
  <c r="AE8029" i="1" s="1"/>
  <c r="AD8030" i="1"/>
  <c r="AE8030" i="1" s="1"/>
  <c r="AD8031" i="1"/>
  <c r="AE8031" i="1" s="1"/>
  <c r="AD8032" i="1"/>
  <c r="AE8032" i="1" s="1"/>
  <c r="AD8033" i="1"/>
  <c r="AE8033" i="1" s="1"/>
  <c r="AD8034" i="1"/>
  <c r="AE8034" i="1" s="1"/>
  <c r="AD8035" i="1"/>
  <c r="AE8035" i="1" s="1"/>
  <c r="AD8036" i="1"/>
  <c r="AE8036" i="1" s="1"/>
  <c r="AD8037" i="1"/>
  <c r="AE8037" i="1" s="1"/>
  <c r="AD8038" i="1"/>
  <c r="AE8038" i="1" s="1"/>
  <c r="AD8039" i="1"/>
  <c r="AE8039" i="1" s="1"/>
  <c r="AD8040" i="1"/>
  <c r="AE8040" i="1" s="1"/>
  <c r="AD8041" i="1"/>
  <c r="AE8041" i="1" s="1"/>
  <c r="AD8042" i="1"/>
  <c r="AE8042" i="1" s="1"/>
  <c r="AD8043" i="1"/>
  <c r="AD8044" i="1"/>
  <c r="AE8044" i="1" s="1"/>
  <c r="AD8045" i="1"/>
  <c r="E1087" i="3" s="1"/>
  <c r="AD8046" i="1"/>
  <c r="E2264" i="3" s="1"/>
  <c r="AD8047" i="1"/>
  <c r="AD8048" i="1"/>
  <c r="AE8048" i="1" s="1"/>
  <c r="AD8049" i="1"/>
  <c r="AE8049" i="1" s="1"/>
  <c r="AD8050" i="1"/>
  <c r="AD8051" i="1"/>
  <c r="AE8051" i="1" s="1"/>
  <c r="AD8052" i="1"/>
  <c r="AE8052" i="1" s="1"/>
  <c r="AD8053" i="1"/>
  <c r="AE8053" i="1" s="1"/>
  <c r="AD8054" i="1"/>
  <c r="AE8054" i="1" s="1"/>
  <c r="AD8055" i="1"/>
  <c r="AE8055" i="1" s="1"/>
  <c r="AD8056" i="1"/>
  <c r="AE8056" i="1" s="1"/>
  <c r="AD8057" i="1"/>
  <c r="AD8058" i="1"/>
  <c r="AE8058" i="1" s="1"/>
  <c r="AD8059" i="1"/>
  <c r="AE8059" i="1" s="1"/>
  <c r="AD8060" i="1"/>
  <c r="AE8060" i="1" s="1"/>
  <c r="AD8061" i="1"/>
  <c r="AE8061" i="1" s="1"/>
  <c r="AD8062" i="1"/>
  <c r="AD8063" i="1"/>
  <c r="AE8063" i="1" s="1"/>
  <c r="AD8064" i="1"/>
  <c r="AE8064" i="1" s="1"/>
  <c r="AD8065" i="1"/>
  <c r="AE8065" i="1" s="1"/>
  <c r="AD8066" i="1"/>
  <c r="AE8066" i="1" s="1"/>
  <c r="AD8067" i="1"/>
  <c r="AE8067" i="1" s="1"/>
  <c r="AD8068" i="1"/>
  <c r="AE8068" i="1" s="1"/>
  <c r="AD8069" i="1"/>
  <c r="AE8069" i="1" s="1"/>
  <c r="AD8070" i="1"/>
  <c r="AE8070" i="1" s="1"/>
  <c r="AD8071" i="1"/>
  <c r="AE8071" i="1" s="1"/>
  <c r="AD8072" i="1"/>
  <c r="AE8072" i="1" s="1"/>
  <c r="AD8073" i="1"/>
  <c r="AE8073" i="1" s="1"/>
  <c r="AD8074" i="1"/>
  <c r="AE8074" i="1" s="1"/>
  <c r="AD8075" i="1"/>
  <c r="AE8075" i="1" s="1"/>
  <c r="AD8076" i="1"/>
  <c r="AE8076" i="1" s="1"/>
  <c r="AD8077" i="1"/>
  <c r="AE8077" i="1" s="1"/>
  <c r="AD8078" i="1"/>
  <c r="AE8078" i="1" s="1"/>
  <c r="AD8079" i="1"/>
  <c r="AE8079" i="1" s="1"/>
  <c r="AD8080" i="1"/>
  <c r="AE8080" i="1" s="1"/>
  <c r="AD8081" i="1"/>
  <c r="AE8081" i="1" s="1"/>
  <c r="AD8082" i="1"/>
  <c r="AE8082" i="1" s="1"/>
  <c r="AD8083" i="1"/>
  <c r="AE8083" i="1" s="1"/>
  <c r="AD8084" i="1"/>
  <c r="AE8084" i="1" s="1"/>
  <c r="AD8085" i="1"/>
  <c r="AE8085" i="1" s="1"/>
  <c r="AD8086" i="1"/>
  <c r="AE8086" i="1" s="1"/>
  <c r="AD8087" i="1"/>
  <c r="AE8087" i="1" s="1"/>
  <c r="AD8088" i="1"/>
  <c r="AE8088" i="1" s="1"/>
  <c r="AD8089" i="1"/>
  <c r="AE8089" i="1" s="1"/>
  <c r="AD8090" i="1"/>
  <c r="AE8090" i="1" s="1"/>
  <c r="AD8091" i="1"/>
  <c r="AE8091" i="1" s="1"/>
  <c r="AD8092" i="1"/>
  <c r="AE8092" i="1" s="1"/>
  <c r="AD8093" i="1"/>
  <c r="AE8093" i="1" s="1"/>
  <c r="AD8094" i="1"/>
  <c r="AE8094" i="1" s="1"/>
  <c r="AD8095" i="1"/>
  <c r="AE8095" i="1" s="1"/>
  <c r="AD8096" i="1"/>
  <c r="AE8096" i="1" s="1"/>
  <c r="AD8097" i="1"/>
  <c r="AE8097" i="1" s="1"/>
  <c r="AD8098" i="1"/>
  <c r="AE8098" i="1" s="1"/>
  <c r="AD8099" i="1"/>
  <c r="AE8099" i="1" s="1"/>
  <c r="AD8100" i="1"/>
  <c r="AE8100" i="1" s="1"/>
  <c r="AD8101" i="1"/>
  <c r="AE8101" i="1" s="1"/>
  <c r="AD8102" i="1"/>
  <c r="AE8102" i="1" s="1"/>
  <c r="AD8103" i="1"/>
  <c r="AE8103" i="1" s="1"/>
  <c r="AD8104" i="1"/>
  <c r="AE8104" i="1" s="1"/>
  <c r="AD8105" i="1"/>
  <c r="AE8105" i="1" s="1"/>
  <c r="AD8106" i="1"/>
  <c r="AE8106" i="1" s="1"/>
  <c r="AD8107" i="1"/>
  <c r="AE8107" i="1" s="1"/>
  <c r="AD8108" i="1"/>
  <c r="AE8108" i="1" s="1"/>
  <c r="AD8109" i="1"/>
  <c r="AE8109" i="1" s="1"/>
  <c r="AD8110" i="1"/>
  <c r="AE8110" i="1" s="1"/>
  <c r="AD8111" i="1"/>
  <c r="AD8112" i="1"/>
  <c r="AE8112" i="1" s="1"/>
  <c r="AD8113" i="1"/>
  <c r="AE8113" i="1" s="1"/>
  <c r="AD8114" i="1"/>
  <c r="AE8114" i="1" s="1"/>
  <c r="AD8115" i="1"/>
  <c r="AE8115" i="1" s="1"/>
  <c r="AD8116" i="1"/>
  <c r="AE8116" i="1" s="1"/>
  <c r="AD8117" i="1"/>
  <c r="AE8117" i="1" s="1"/>
  <c r="AD8118" i="1"/>
  <c r="AE8118" i="1" s="1"/>
  <c r="AD8119" i="1"/>
  <c r="AE8119" i="1" s="1"/>
  <c r="AD8120" i="1"/>
  <c r="AE8120" i="1" s="1"/>
  <c r="AD8121" i="1"/>
  <c r="AE8121" i="1" s="1"/>
  <c r="AD8122" i="1"/>
  <c r="AE8122" i="1" s="1"/>
  <c r="AD8123" i="1"/>
  <c r="AE8123" i="1" s="1"/>
  <c r="AD8124" i="1"/>
  <c r="AE8124" i="1" s="1"/>
  <c r="AD8125" i="1"/>
  <c r="AE8125" i="1" s="1"/>
  <c r="AD8126" i="1"/>
  <c r="AE8126" i="1" s="1"/>
  <c r="AD8127" i="1"/>
  <c r="AD8128" i="1"/>
  <c r="AE8128" i="1" s="1"/>
  <c r="AD8129" i="1"/>
  <c r="AE8129" i="1" s="1"/>
  <c r="AD8130" i="1"/>
  <c r="AE8130" i="1" s="1"/>
  <c r="AD8131" i="1"/>
  <c r="AE8131" i="1" s="1"/>
  <c r="AD8132" i="1"/>
  <c r="AE8132" i="1" s="1"/>
  <c r="AD8133" i="1"/>
  <c r="AE8133" i="1" s="1"/>
  <c r="AD8134" i="1"/>
  <c r="AE8134" i="1" s="1"/>
  <c r="AD8135" i="1"/>
  <c r="AE8135" i="1" s="1"/>
  <c r="AD8136" i="1"/>
  <c r="AE8136" i="1" s="1"/>
  <c r="AD8137" i="1"/>
  <c r="AE8137" i="1" s="1"/>
  <c r="AD8138" i="1"/>
  <c r="AE8138" i="1" s="1"/>
  <c r="AD8139" i="1"/>
  <c r="AE8139" i="1" s="1"/>
  <c r="AD8140" i="1"/>
  <c r="AE8140" i="1" s="1"/>
  <c r="AD8141" i="1"/>
  <c r="AE8141" i="1" s="1"/>
  <c r="AD8142" i="1"/>
  <c r="AE8142" i="1" s="1"/>
  <c r="AD8143" i="1"/>
  <c r="AE8143" i="1" s="1"/>
  <c r="AD8144" i="1"/>
  <c r="AE8144" i="1" s="1"/>
  <c r="AD8145" i="1"/>
  <c r="AE8145" i="1" s="1"/>
  <c r="AD8146" i="1"/>
  <c r="AE8146" i="1" s="1"/>
  <c r="AD8147" i="1"/>
  <c r="AE8147" i="1" s="1"/>
  <c r="AD8148" i="1"/>
  <c r="E3699" i="3" s="1"/>
  <c r="AD8149" i="1"/>
  <c r="AD8150" i="1"/>
  <c r="AE8150" i="1" s="1"/>
  <c r="AD8151" i="1"/>
  <c r="AE8151" i="1" s="1"/>
  <c r="AD8152" i="1"/>
  <c r="AE8152" i="1" s="1"/>
  <c r="AD8153" i="1"/>
  <c r="AE8153" i="1" s="1"/>
  <c r="AD8154" i="1"/>
  <c r="AE8154" i="1" s="1"/>
  <c r="AD8155" i="1"/>
  <c r="AE8155" i="1" s="1"/>
  <c r="AD8156" i="1"/>
  <c r="AE8156" i="1" s="1"/>
  <c r="AD8157" i="1"/>
  <c r="AE8157" i="1" s="1"/>
  <c r="AD8158" i="1"/>
  <c r="AE8158" i="1" s="1"/>
  <c r="AD8159" i="1"/>
  <c r="AE8159" i="1" s="1"/>
  <c r="AD8160" i="1"/>
  <c r="AE8160" i="1" s="1"/>
  <c r="AD8161" i="1"/>
  <c r="AE8161" i="1" s="1"/>
  <c r="AD8162" i="1"/>
  <c r="AE8162" i="1" s="1"/>
  <c r="AD8163" i="1"/>
  <c r="AE8163" i="1" s="1"/>
  <c r="AD8164" i="1"/>
  <c r="AE8164" i="1" s="1"/>
  <c r="AD8165" i="1"/>
  <c r="AD8166" i="1"/>
  <c r="AE8166" i="1" s="1"/>
  <c r="AD8167" i="1"/>
  <c r="AE8167" i="1" s="1"/>
  <c r="AD8168" i="1"/>
  <c r="AD8169" i="1"/>
  <c r="AE8169" i="1" s="1"/>
  <c r="AD8170" i="1"/>
  <c r="E2538" i="3" s="1"/>
  <c r="AD8171" i="1"/>
  <c r="E1045" i="3" s="1"/>
  <c r="AD8172" i="1"/>
  <c r="AD8173" i="1"/>
  <c r="AE8173" i="1" s="1"/>
  <c r="AD8174" i="1"/>
  <c r="AE8174" i="1" s="1"/>
  <c r="AD8175" i="1"/>
  <c r="AE8175" i="1" s="1"/>
  <c r="AD8176" i="1"/>
  <c r="AE8176" i="1" s="1"/>
  <c r="AD8177" i="1"/>
  <c r="E335" i="3" s="1"/>
  <c r="AD8178" i="1"/>
  <c r="AD8179" i="1"/>
  <c r="AE8179" i="1" s="1"/>
  <c r="AD8180" i="1"/>
  <c r="AD8181" i="1"/>
  <c r="AE8181" i="1" s="1"/>
  <c r="AD8182" i="1"/>
  <c r="AE8182" i="1" s="1"/>
  <c r="AD8183" i="1"/>
  <c r="AE8183" i="1" s="1"/>
  <c r="AD8184" i="1"/>
  <c r="AE8184" i="1" s="1"/>
  <c r="AD8185" i="1"/>
  <c r="AE8185" i="1" s="1"/>
  <c r="AD8186" i="1"/>
  <c r="AE8186" i="1" s="1"/>
  <c r="AD8187" i="1"/>
  <c r="AE8187" i="1" s="1"/>
  <c r="AD8188" i="1"/>
  <c r="AE8188" i="1" s="1"/>
  <c r="AD8189" i="1"/>
  <c r="AE8189" i="1" s="1"/>
  <c r="AD8190" i="1"/>
  <c r="E1409" i="3" s="1"/>
  <c r="AD8191" i="1"/>
  <c r="E2519" i="3" s="1"/>
  <c r="AD8192" i="1"/>
  <c r="E1290" i="3" s="1"/>
  <c r="AD8193" i="1"/>
  <c r="E523" i="3" s="1"/>
  <c r="AD8194" i="1"/>
  <c r="AD8195" i="1"/>
  <c r="AE8195" i="1" s="1"/>
  <c r="AD8196" i="1"/>
  <c r="AE8196" i="1" s="1"/>
  <c r="AD8197" i="1"/>
  <c r="AE8197" i="1" s="1"/>
  <c r="AD8198" i="1"/>
  <c r="AD8199" i="1"/>
  <c r="AE8199" i="1" s="1"/>
  <c r="AD8200" i="1"/>
  <c r="AD8201" i="1"/>
  <c r="AE8201" i="1" s="1"/>
  <c r="AD8202" i="1"/>
  <c r="AD8203" i="1"/>
  <c r="AE8203" i="1" s="1"/>
  <c r="AD8204" i="1"/>
  <c r="AE8204" i="1" s="1"/>
  <c r="AD8205" i="1"/>
  <c r="AD8206" i="1"/>
  <c r="AE8206" i="1" s="1"/>
  <c r="AD8207" i="1"/>
  <c r="E2987" i="3" s="1"/>
  <c r="AD8208" i="1"/>
  <c r="E868" i="3" s="1"/>
  <c r="AD8209" i="1"/>
  <c r="AD8210" i="1"/>
  <c r="AE8210" i="1" s="1"/>
  <c r="AD8211" i="1"/>
  <c r="AE8211" i="1" s="1"/>
  <c r="AD8212" i="1"/>
  <c r="AD8213" i="1"/>
  <c r="AE8213" i="1" s="1"/>
  <c r="AD8214" i="1"/>
  <c r="AE8214" i="1" s="1"/>
  <c r="AD8215" i="1"/>
  <c r="AE8215" i="1" s="1"/>
  <c r="AD8216" i="1"/>
  <c r="AE8216" i="1" s="1"/>
  <c r="AD8217" i="1"/>
  <c r="AE8217" i="1" s="1"/>
  <c r="AD8218" i="1"/>
  <c r="AD8219" i="1"/>
  <c r="AE8219" i="1" s="1"/>
  <c r="AD8220" i="1"/>
  <c r="AD8221" i="1"/>
  <c r="AE8221" i="1" s="1"/>
  <c r="AD8222" i="1"/>
  <c r="AE8222" i="1" s="1"/>
  <c r="AD8223" i="1"/>
  <c r="AE8223" i="1" s="1"/>
  <c r="AD8224" i="1"/>
  <c r="AE8224" i="1" s="1"/>
  <c r="AD8225" i="1"/>
  <c r="AE8225" i="1" s="1"/>
  <c r="AD8226" i="1"/>
  <c r="AE8226" i="1" s="1"/>
  <c r="AD8227" i="1"/>
  <c r="AE8227" i="1" s="1"/>
  <c r="AD8228" i="1"/>
  <c r="AE8228" i="1" s="1"/>
  <c r="AD8229" i="1"/>
  <c r="E948" i="3" s="1"/>
  <c r="AD8230" i="1"/>
  <c r="AD8231" i="1"/>
  <c r="AE8231" i="1" s="1"/>
  <c r="AD8232" i="1"/>
  <c r="AE8232" i="1" s="1"/>
  <c r="AD8233" i="1"/>
  <c r="AE8233" i="1" s="1"/>
  <c r="AD8234" i="1"/>
  <c r="AE8234" i="1" s="1"/>
  <c r="AD8235" i="1"/>
  <c r="AD8236" i="1"/>
  <c r="AE8236" i="1" s="1"/>
  <c r="AD8237" i="1"/>
  <c r="AE8237" i="1" s="1"/>
  <c r="AD8238" i="1"/>
  <c r="AE8238" i="1" s="1"/>
  <c r="AD8239" i="1"/>
  <c r="AE8239" i="1" s="1"/>
  <c r="AD8240" i="1"/>
  <c r="AD8241" i="1"/>
  <c r="AE8241" i="1" s="1"/>
  <c r="AD8242" i="1"/>
  <c r="AE8242" i="1" s="1"/>
  <c r="AD8243" i="1"/>
  <c r="AE8243" i="1" s="1"/>
  <c r="AD8244" i="1"/>
  <c r="AE8244" i="1" s="1"/>
  <c r="AD8245" i="1"/>
  <c r="AD8246" i="1"/>
  <c r="AE8246" i="1" s="1"/>
  <c r="AD8247" i="1"/>
  <c r="AE8247" i="1" s="1"/>
  <c r="AD8248" i="1"/>
  <c r="AE8248" i="1" s="1"/>
  <c r="AD8249" i="1"/>
  <c r="AE8249" i="1" s="1"/>
  <c r="AD8250" i="1"/>
  <c r="AE8250" i="1" s="1"/>
  <c r="AD8251" i="1"/>
  <c r="AE8251" i="1" s="1"/>
  <c r="AD8252" i="1"/>
  <c r="AD8253" i="1"/>
  <c r="AE8253" i="1" s="1"/>
  <c r="AD8254" i="1"/>
  <c r="AE8254" i="1" s="1"/>
  <c r="AD8255" i="1"/>
  <c r="AE8255" i="1" s="1"/>
  <c r="AD8256" i="1"/>
  <c r="AE8256" i="1" s="1"/>
  <c r="AD8257" i="1"/>
  <c r="E1667" i="3" s="1"/>
  <c r="AD8258" i="1"/>
  <c r="AD8259" i="1"/>
  <c r="AE8259" i="1" s="1"/>
  <c r="AD8260" i="1"/>
  <c r="AE8260" i="1" s="1"/>
  <c r="AD8261" i="1"/>
  <c r="AE8261" i="1" s="1"/>
  <c r="AD8262" i="1"/>
  <c r="AE8262" i="1" s="1"/>
  <c r="AD8263" i="1"/>
  <c r="AE8263" i="1" s="1"/>
  <c r="AD8264" i="1"/>
  <c r="AE8264" i="1" s="1"/>
  <c r="AD8265" i="1"/>
  <c r="AE8265" i="1" s="1"/>
  <c r="AD8266" i="1"/>
  <c r="AE8266" i="1" s="1"/>
  <c r="AD8267" i="1"/>
  <c r="AD8268" i="1"/>
  <c r="AE8268" i="1" s="1"/>
  <c r="AD8269" i="1"/>
  <c r="AD8270" i="1"/>
  <c r="AE8270" i="1" s="1"/>
  <c r="AD8271" i="1"/>
  <c r="AE8271" i="1" s="1"/>
  <c r="AD8272" i="1"/>
  <c r="AE8272" i="1" s="1"/>
  <c r="AD8273" i="1"/>
  <c r="AE8273" i="1" s="1"/>
  <c r="AD8274" i="1"/>
  <c r="AE8274" i="1" s="1"/>
  <c r="AD8275" i="1"/>
  <c r="AE8275" i="1" s="1"/>
  <c r="AD8276" i="1"/>
  <c r="AE8276" i="1" s="1"/>
  <c r="AD8277" i="1"/>
  <c r="AE8277" i="1" s="1"/>
  <c r="AD8278" i="1"/>
  <c r="AE8278" i="1" s="1"/>
  <c r="AD8279" i="1"/>
  <c r="AE8279" i="1" s="1"/>
  <c r="AD8280" i="1"/>
  <c r="AE8280" i="1" s="1"/>
  <c r="AD8281" i="1"/>
  <c r="AE8281" i="1" s="1"/>
  <c r="AD8282" i="1"/>
  <c r="AE8282" i="1" s="1"/>
  <c r="AD8283" i="1"/>
  <c r="AE8283" i="1" s="1"/>
  <c r="AD8284" i="1"/>
  <c r="AE8284" i="1" s="1"/>
  <c r="AD8285" i="1"/>
  <c r="AE8285" i="1" s="1"/>
  <c r="AD8286" i="1"/>
  <c r="AE8286" i="1" s="1"/>
  <c r="AD8287" i="1"/>
  <c r="AE8287" i="1" s="1"/>
  <c r="AD8288" i="1"/>
  <c r="AE8288" i="1" s="1"/>
  <c r="AD8289" i="1"/>
  <c r="AE8289" i="1" s="1"/>
  <c r="AD8290" i="1"/>
  <c r="AE8290" i="1" s="1"/>
  <c r="AD8291" i="1"/>
  <c r="AE8291" i="1" s="1"/>
  <c r="AD8292" i="1"/>
  <c r="AE8292" i="1" s="1"/>
  <c r="AD8293" i="1"/>
  <c r="AE8293" i="1" s="1"/>
  <c r="AD8294" i="1"/>
  <c r="AE8294" i="1" s="1"/>
  <c r="AD8295" i="1"/>
  <c r="AE8295" i="1" s="1"/>
  <c r="AD8296" i="1"/>
  <c r="AE8296" i="1" s="1"/>
  <c r="AD8297" i="1"/>
  <c r="AE8297" i="1" s="1"/>
  <c r="AD8298" i="1"/>
  <c r="AE8298" i="1" s="1"/>
  <c r="AD8299" i="1"/>
  <c r="AE8299" i="1" s="1"/>
  <c r="AD8300" i="1"/>
  <c r="AE8300" i="1" s="1"/>
  <c r="AD8301" i="1"/>
  <c r="AE8301" i="1" s="1"/>
  <c r="AD8302" i="1"/>
  <c r="AE8302" i="1" s="1"/>
  <c r="AD8303" i="1"/>
  <c r="AE8303" i="1" s="1"/>
  <c r="AD8304" i="1"/>
  <c r="AE8304" i="1" s="1"/>
  <c r="AD8305" i="1"/>
  <c r="AE8305" i="1" s="1"/>
  <c r="AD8306" i="1"/>
  <c r="AE8306" i="1" s="1"/>
  <c r="AD8307" i="1"/>
  <c r="AE8307" i="1" s="1"/>
  <c r="AD8308" i="1"/>
  <c r="AE8308" i="1" s="1"/>
  <c r="AD8309" i="1"/>
  <c r="AE8309" i="1" s="1"/>
  <c r="AD8310" i="1"/>
  <c r="AE8310" i="1" s="1"/>
  <c r="AD8311" i="1"/>
  <c r="AE8311" i="1" s="1"/>
  <c r="AD8312" i="1"/>
  <c r="AE8312" i="1" s="1"/>
  <c r="AD8313" i="1"/>
  <c r="AE8313" i="1" s="1"/>
  <c r="AD8314" i="1"/>
  <c r="AE8314" i="1" s="1"/>
  <c r="AD8315" i="1"/>
  <c r="AE8315" i="1" s="1"/>
  <c r="AD8316" i="1"/>
  <c r="AE8316" i="1" s="1"/>
  <c r="AD8317" i="1"/>
  <c r="AE8317" i="1" s="1"/>
  <c r="AD8318" i="1"/>
  <c r="AE8318" i="1" s="1"/>
  <c r="AD8319" i="1"/>
  <c r="AE8319" i="1" s="1"/>
  <c r="AD8320" i="1"/>
  <c r="AE8320" i="1" s="1"/>
  <c r="AD8321" i="1"/>
  <c r="AE8321" i="1" s="1"/>
  <c r="AD8322" i="1"/>
  <c r="AE8322" i="1" s="1"/>
  <c r="AD8323" i="1"/>
  <c r="AE8323" i="1" s="1"/>
  <c r="AD8324" i="1"/>
  <c r="AD8325" i="1"/>
  <c r="AE8325" i="1" s="1"/>
  <c r="AD8326" i="1"/>
  <c r="AE8326" i="1" s="1"/>
  <c r="AD8327" i="1"/>
  <c r="AE8327" i="1" s="1"/>
  <c r="AD8328" i="1"/>
  <c r="AE8328" i="1" s="1"/>
  <c r="AD8329" i="1"/>
  <c r="AE8329" i="1" s="1"/>
  <c r="AD8330" i="1"/>
  <c r="AE8330" i="1" s="1"/>
  <c r="AD8331" i="1"/>
  <c r="AD8332" i="1"/>
  <c r="AE8332" i="1" s="1"/>
  <c r="AD8333" i="1"/>
  <c r="AE8333" i="1" s="1"/>
  <c r="AD8334" i="1"/>
  <c r="AE8334" i="1" s="1"/>
  <c r="AD8335" i="1"/>
  <c r="AE8335" i="1" s="1"/>
  <c r="AD8336" i="1"/>
  <c r="AE8336" i="1" s="1"/>
  <c r="AD8337" i="1"/>
  <c r="AE8337" i="1" s="1"/>
  <c r="AD8338" i="1"/>
  <c r="AE8338" i="1" s="1"/>
  <c r="AD8339" i="1"/>
  <c r="AE8339" i="1" s="1"/>
  <c r="AD8340" i="1"/>
  <c r="AE8340" i="1" s="1"/>
  <c r="AD8341" i="1"/>
  <c r="AE8341" i="1" s="1"/>
  <c r="AD8342" i="1"/>
  <c r="AE8342" i="1" s="1"/>
  <c r="AD8343" i="1"/>
  <c r="AD8344" i="1"/>
  <c r="AE8344" i="1" s="1"/>
  <c r="AD8345" i="1"/>
  <c r="AE8345" i="1" s="1"/>
  <c r="AD8346" i="1"/>
  <c r="AE8346" i="1" s="1"/>
  <c r="AD8347" i="1"/>
  <c r="AE8347" i="1" s="1"/>
  <c r="AD8348" i="1"/>
  <c r="E193" i="3" s="1"/>
  <c r="AD8349" i="1"/>
  <c r="AD8350" i="1"/>
  <c r="AE8350" i="1" s="1"/>
  <c r="AD8351" i="1"/>
  <c r="AE8351" i="1" s="1"/>
  <c r="AD8352" i="1"/>
  <c r="AE8352" i="1" s="1"/>
  <c r="AD8353" i="1"/>
  <c r="AE8353" i="1" s="1"/>
  <c r="AD8354" i="1"/>
  <c r="AE8354" i="1" s="1"/>
  <c r="AD8355" i="1"/>
  <c r="AE8355" i="1" s="1"/>
  <c r="AD8356" i="1"/>
  <c r="AE8356" i="1" s="1"/>
  <c r="AD8357" i="1"/>
  <c r="AE8357" i="1" s="1"/>
  <c r="AD8358" i="1"/>
  <c r="AE8358" i="1" s="1"/>
  <c r="AD8359" i="1"/>
  <c r="AE8359" i="1" s="1"/>
  <c r="AD8360" i="1"/>
  <c r="AE8360" i="1" s="1"/>
  <c r="AD8361" i="1"/>
  <c r="AE8361" i="1" s="1"/>
  <c r="AD8362" i="1"/>
  <c r="AE8362" i="1" s="1"/>
  <c r="AD8363" i="1"/>
  <c r="AE8363" i="1" s="1"/>
  <c r="AD8364" i="1"/>
  <c r="AE8364" i="1" s="1"/>
  <c r="AD8365" i="1"/>
  <c r="AE8365" i="1" s="1"/>
  <c r="AD8366" i="1"/>
  <c r="AE8366" i="1" s="1"/>
  <c r="AD8367" i="1"/>
  <c r="AE8367" i="1" s="1"/>
  <c r="AD8368" i="1"/>
  <c r="AE8368" i="1" s="1"/>
  <c r="AD8369" i="1"/>
  <c r="AD8370" i="1"/>
  <c r="AE8370" i="1" s="1"/>
  <c r="AD8371" i="1"/>
  <c r="AE8371" i="1" s="1"/>
  <c r="AD8372" i="1"/>
  <c r="AE8372" i="1" s="1"/>
  <c r="AD8373" i="1"/>
  <c r="AE8373" i="1" s="1"/>
  <c r="AD8374" i="1"/>
  <c r="AE8374" i="1" s="1"/>
  <c r="AD8375" i="1"/>
  <c r="AE8375" i="1" s="1"/>
  <c r="AD8376" i="1"/>
  <c r="AE8376" i="1" s="1"/>
  <c r="AD8377" i="1"/>
  <c r="AE8377" i="1" s="1"/>
  <c r="AD8378" i="1"/>
  <c r="AE8378" i="1" s="1"/>
  <c r="AD8379" i="1"/>
  <c r="AE8379" i="1" s="1"/>
  <c r="AD8380" i="1"/>
  <c r="AE8380" i="1" s="1"/>
  <c r="AD8381" i="1"/>
  <c r="AE8381" i="1" s="1"/>
  <c r="AD8382" i="1"/>
  <c r="AE8382" i="1" s="1"/>
  <c r="AD8383" i="1"/>
  <c r="AE8383" i="1" s="1"/>
  <c r="AD8384" i="1"/>
  <c r="AE8384" i="1" s="1"/>
  <c r="AD8385" i="1"/>
  <c r="AE8385" i="1" s="1"/>
  <c r="AD8386" i="1"/>
  <c r="AE8386" i="1" s="1"/>
  <c r="AD8387" i="1"/>
  <c r="E667" i="3" s="1"/>
  <c r="AD8388" i="1"/>
  <c r="E1360" i="3" s="1"/>
  <c r="AD8389" i="1"/>
  <c r="E2004" i="3" s="1"/>
  <c r="AD8390" i="1"/>
  <c r="E3559" i="3" s="1"/>
  <c r="AD8391" i="1"/>
  <c r="AD8392" i="1"/>
  <c r="AE8392" i="1" s="1"/>
  <c r="AD8393" i="1"/>
  <c r="AE8393" i="1" s="1"/>
  <c r="AD8394" i="1"/>
  <c r="AE8394" i="1" s="1"/>
  <c r="AD8395" i="1"/>
  <c r="AE8395" i="1" s="1"/>
  <c r="AD8396" i="1"/>
  <c r="AE8396" i="1" s="1"/>
  <c r="AD8397" i="1"/>
  <c r="AE8397" i="1" s="1"/>
  <c r="AD8398" i="1"/>
  <c r="AE8398" i="1" s="1"/>
  <c r="AD8399" i="1"/>
  <c r="AD8400" i="1"/>
  <c r="AE8400" i="1" s="1"/>
  <c r="AD8401" i="1"/>
  <c r="AD8402" i="1"/>
  <c r="AE8402" i="1" s="1"/>
  <c r="AD8403" i="1"/>
  <c r="AD8404" i="1"/>
  <c r="AE8404" i="1" s="1"/>
  <c r="AD8405" i="1"/>
  <c r="AE8405" i="1" s="1"/>
  <c r="AD8406" i="1"/>
  <c r="AE8406" i="1" s="1"/>
  <c r="AD8407" i="1"/>
  <c r="AE8407" i="1" s="1"/>
  <c r="AD8408" i="1"/>
  <c r="AE8408" i="1" s="1"/>
  <c r="AD8409" i="1"/>
  <c r="AE8409" i="1" s="1"/>
  <c r="AD8410" i="1"/>
  <c r="AE8410" i="1" s="1"/>
  <c r="AD8411" i="1"/>
  <c r="AE8411" i="1" s="1"/>
  <c r="AD8412" i="1"/>
  <c r="AE8412" i="1" s="1"/>
  <c r="AD8413" i="1"/>
  <c r="AE8413" i="1" s="1"/>
  <c r="AD8414" i="1"/>
  <c r="AE8414" i="1" s="1"/>
  <c r="AD8415" i="1"/>
  <c r="AE8415" i="1" s="1"/>
  <c r="AD8416" i="1"/>
  <c r="AE8416" i="1" s="1"/>
  <c r="AD8417" i="1"/>
  <c r="AE8417" i="1" s="1"/>
  <c r="AD8418" i="1"/>
  <c r="AE8418" i="1" s="1"/>
  <c r="AD8419" i="1"/>
  <c r="AE8419" i="1" s="1"/>
  <c r="AD8420" i="1"/>
  <c r="AE8420" i="1" s="1"/>
  <c r="AD8421" i="1"/>
  <c r="AE8421" i="1" s="1"/>
  <c r="AD8422" i="1"/>
  <c r="AE8422" i="1" s="1"/>
  <c r="AD8423" i="1"/>
  <c r="AE8423" i="1" s="1"/>
  <c r="AD8424" i="1"/>
  <c r="AE8424" i="1" s="1"/>
  <c r="AD8425" i="1"/>
  <c r="AE8425" i="1" s="1"/>
  <c r="AD8426" i="1"/>
  <c r="AE8426" i="1" s="1"/>
  <c r="AD8427" i="1"/>
  <c r="AE8427" i="1" s="1"/>
  <c r="AD8428" i="1"/>
  <c r="AE8428" i="1" s="1"/>
  <c r="AD8429" i="1"/>
  <c r="AE8429" i="1" s="1"/>
  <c r="AD8430" i="1"/>
  <c r="AE8430" i="1" s="1"/>
  <c r="AD8431" i="1"/>
  <c r="AD8432" i="1"/>
  <c r="AE8432" i="1" s="1"/>
  <c r="AD8433" i="1"/>
  <c r="AE8433" i="1" s="1"/>
  <c r="AD8434" i="1"/>
  <c r="AE8434" i="1" s="1"/>
  <c r="AD8435" i="1"/>
  <c r="AE8435" i="1" s="1"/>
  <c r="AD8436" i="1"/>
  <c r="AD8437" i="1"/>
  <c r="AE8437" i="1" s="1"/>
  <c r="AD8438" i="1"/>
  <c r="AD8439" i="1"/>
  <c r="AE8439" i="1" s="1"/>
  <c r="AD8440" i="1"/>
  <c r="AE8440" i="1" s="1"/>
  <c r="AD8441" i="1"/>
  <c r="AE8441" i="1" s="1"/>
  <c r="AD8442" i="1"/>
  <c r="AE8442" i="1" s="1"/>
  <c r="AD8443" i="1"/>
  <c r="AE8443" i="1" s="1"/>
  <c r="AD8444" i="1"/>
  <c r="AE8444" i="1" s="1"/>
  <c r="AD8445" i="1"/>
  <c r="AE8445" i="1" s="1"/>
  <c r="AD8446" i="1"/>
  <c r="AE8446" i="1" s="1"/>
  <c r="AD8447" i="1"/>
  <c r="AE8447" i="1" s="1"/>
  <c r="AD8448" i="1"/>
  <c r="AE8448" i="1" s="1"/>
  <c r="AD8449" i="1"/>
  <c r="AE8449" i="1" s="1"/>
  <c r="AD8450" i="1"/>
  <c r="AE8450" i="1" s="1"/>
  <c r="AD8451" i="1"/>
  <c r="AE8451" i="1" s="1"/>
  <c r="AD8452" i="1"/>
  <c r="AE8452" i="1" s="1"/>
  <c r="AD8453" i="1"/>
  <c r="AE8453" i="1" s="1"/>
  <c r="AD8454" i="1"/>
  <c r="AE8454" i="1" s="1"/>
  <c r="AD8455" i="1"/>
  <c r="AE8455" i="1" s="1"/>
  <c r="AD8456" i="1"/>
  <c r="AE8456" i="1" s="1"/>
  <c r="AD8457" i="1"/>
  <c r="AE8457" i="1" s="1"/>
  <c r="AD8458" i="1"/>
  <c r="AE8458" i="1" s="1"/>
  <c r="AD8459" i="1"/>
  <c r="AE8459" i="1" s="1"/>
  <c r="AD8460" i="1"/>
  <c r="AE8460" i="1" s="1"/>
  <c r="AD8461" i="1"/>
  <c r="AE8461" i="1" s="1"/>
  <c r="AD8462" i="1"/>
  <c r="AE8462" i="1" s="1"/>
  <c r="AD8463" i="1"/>
  <c r="AE8463" i="1" s="1"/>
  <c r="AD8464" i="1"/>
  <c r="AE8464" i="1" s="1"/>
  <c r="AD8465" i="1"/>
  <c r="AE8465" i="1" s="1"/>
  <c r="AD8466" i="1"/>
  <c r="AE8466" i="1" s="1"/>
  <c r="AD8467" i="1"/>
  <c r="AE8467" i="1" s="1"/>
  <c r="AD8468" i="1"/>
  <c r="AD8469" i="1"/>
  <c r="AE8469" i="1" s="1"/>
  <c r="AD8470" i="1"/>
  <c r="AE8470" i="1" s="1"/>
  <c r="AD8471" i="1"/>
  <c r="AE8471" i="1" s="1"/>
  <c r="AD8472" i="1"/>
  <c r="AE8472" i="1" s="1"/>
  <c r="AD8473" i="1"/>
  <c r="AE8473" i="1" s="1"/>
  <c r="AD8474" i="1"/>
  <c r="AE8474" i="1" s="1"/>
  <c r="AD8475" i="1"/>
  <c r="AE8475" i="1" s="1"/>
  <c r="AD8476" i="1"/>
  <c r="AE8476" i="1" s="1"/>
  <c r="AD8477" i="1"/>
  <c r="AE8477" i="1" s="1"/>
  <c r="AD8478" i="1"/>
  <c r="AE8478" i="1" s="1"/>
  <c r="AD8479" i="1"/>
  <c r="AE8479" i="1" s="1"/>
  <c r="AD8480" i="1"/>
  <c r="AE8480" i="1" s="1"/>
  <c r="AD8481" i="1"/>
  <c r="AE8481" i="1" s="1"/>
  <c r="AD8482" i="1"/>
  <c r="AE8482" i="1" s="1"/>
  <c r="AD8483" i="1"/>
  <c r="AE8483" i="1" s="1"/>
  <c r="AD8484" i="1"/>
  <c r="AE8484" i="1" s="1"/>
  <c r="AD8485" i="1"/>
  <c r="AE8485" i="1" s="1"/>
  <c r="AD8486" i="1"/>
  <c r="AE8486" i="1" s="1"/>
  <c r="AD8487" i="1"/>
  <c r="AE8487" i="1" s="1"/>
  <c r="AD8488" i="1"/>
  <c r="AE8488" i="1" s="1"/>
  <c r="AD8489" i="1"/>
  <c r="AE8489" i="1" s="1"/>
  <c r="AD8490" i="1"/>
  <c r="AD8491" i="1"/>
  <c r="AE8491" i="1" s="1"/>
  <c r="AD8492" i="1"/>
  <c r="AE8492" i="1" s="1"/>
  <c r="AD8493" i="1"/>
  <c r="AE8493" i="1" s="1"/>
  <c r="AD8494" i="1"/>
  <c r="AE8494" i="1" s="1"/>
  <c r="AD8495" i="1"/>
  <c r="AE8495" i="1" s="1"/>
  <c r="AD8496" i="1"/>
  <c r="AE8496" i="1" s="1"/>
  <c r="AD8497" i="1"/>
  <c r="AE8497" i="1" s="1"/>
  <c r="AD8498" i="1"/>
  <c r="AE8498" i="1" s="1"/>
  <c r="AD8499" i="1"/>
  <c r="AE8499" i="1" s="1"/>
  <c r="AD8500" i="1"/>
  <c r="AD8501" i="1"/>
  <c r="AE8501" i="1" s="1"/>
  <c r="AD8502" i="1"/>
  <c r="AE8502" i="1" s="1"/>
  <c r="AD8503" i="1"/>
  <c r="AE8503" i="1" s="1"/>
  <c r="AD8504" i="1"/>
  <c r="AE8504" i="1" s="1"/>
  <c r="AD8505" i="1"/>
  <c r="AE8505" i="1" s="1"/>
  <c r="AD8506" i="1"/>
  <c r="AE8506" i="1" s="1"/>
  <c r="AD8507" i="1"/>
  <c r="AE8507" i="1" s="1"/>
  <c r="AD8508" i="1"/>
  <c r="AE8508" i="1" s="1"/>
  <c r="AD8509" i="1"/>
  <c r="AE8509" i="1" s="1"/>
  <c r="AD8510" i="1"/>
  <c r="E181" i="3" s="1"/>
  <c r="AD8511" i="1"/>
  <c r="AD8512" i="1"/>
  <c r="AE8512" i="1" s="1"/>
  <c r="AD8513" i="1"/>
  <c r="AD8514" i="1"/>
  <c r="AE8514" i="1" s="1"/>
  <c r="AD8515" i="1"/>
  <c r="AD8516" i="1"/>
  <c r="AE8516" i="1" s="1"/>
  <c r="AD8517" i="1"/>
  <c r="AE8517" i="1" s="1"/>
  <c r="AD8518" i="1"/>
  <c r="E3611" i="3" s="1"/>
  <c r="AD8519" i="1"/>
  <c r="AD8520" i="1"/>
  <c r="AE8520" i="1" s="1"/>
  <c r="AD8521" i="1"/>
  <c r="E1981" i="3" s="1"/>
  <c r="AD8522" i="1"/>
  <c r="AD8523" i="1"/>
  <c r="AE8523" i="1" s="1"/>
  <c r="AD8524" i="1"/>
  <c r="AE8524" i="1" s="1"/>
  <c r="AD8525" i="1"/>
  <c r="AE8525" i="1" s="1"/>
  <c r="AD8526" i="1"/>
  <c r="AE8526" i="1" s="1"/>
  <c r="AD8527" i="1"/>
  <c r="AE8527" i="1" s="1"/>
  <c r="AD8528" i="1"/>
  <c r="AD8529" i="1"/>
  <c r="AE8529" i="1" s="1"/>
  <c r="AD8530" i="1"/>
  <c r="AE8530" i="1" s="1"/>
  <c r="AD8531" i="1"/>
  <c r="AE8531" i="1" s="1"/>
  <c r="AD8532" i="1"/>
  <c r="AE8532" i="1" s="1"/>
  <c r="AD8533" i="1"/>
  <c r="AE8533" i="1" s="1"/>
  <c r="AD8534" i="1"/>
  <c r="AE8534" i="1" s="1"/>
  <c r="AD8535" i="1"/>
  <c r="AD8536" i="1"/>
  <c r="AE8536" i="1" s="1"/>
  <c r="AD8537" i="1"/>
  <c r="AE8537" i="1" s="1"/>
  <c r="AD8538" i="1"/>
  <c r="AE8538" i="1" s="1"/>
  <c r="AD8539" i="1"/>
  <c r="AD8540" i="1"/>
  <c r="AE8540" i="1" s="1"/>
  <c r="AD8541" i="1"/>
  <c r="E831" i="3" s="1"/>
  <c r="AD8542" i="1"/>
  <c r="AD8543" i="1"/>
  <c r="AE8543" i="1" s="1"/>
  <c r="AD8544" i="1"/>
  <c r="AD8545" i="1"/>
  <c r="AE8545" i="1" s="1"/>
  <c r="AD8546" i="1"/>
  <c r="E1456" i="3" s="1"/>
  <c r="AD8547" i="1"/>
  <c r="AD8548" i="1"/>
  <c r="AE8548" i="1" s="1"/>
  <c r="AD8549" i="1"/>
  <c r="AE8549" i="1" s="1"/>
  <c r="AD8550" i="1"/>
  <c r="AD8551" i="1"/>
  <c r="AE8551" i="1" s="1"/>
  <c r="AD8552" i="1"/>
  <c r="AE8552" i="1" s="1"/>
  <c r="AD8553" i="1"/>
  <c r="E1914" i="3" s="1"/>
  <c r="AD8554" i="1"/>
  <c r="AD8555" i="1"/>
  <c r="AE8555" i="1" s="1"/>
  <c r="AD8556" i="1"/>
  <c r="AE8556" i="1" s="1"/>
  <c r="AD8557" i="1"/>
  <c r="AE8557" i="1" s="1"/>
  <c r="AD8558" i="1"/>
  <c r="AE8558" i="1" s="1"/>
  <c r="AD8559" i="1"/>
  <c r="AE8559" i="1" s="1"/>
  <c r="AD8560" i="1"/>
  <c r="AE8560" i="1" s="1"/>
  <c r="AD8561" i="1"/>
  <c r="AE8561" i="1" s="1"/>
  <c r="AD8562" i="1"/>
  <c r="AE8562" i="1" s="1"/>
  <c r="AD8563" i="1"/>
  <c r="AE8563" i="1" s="1"/>
  <c r="AD8564" i="1"/>
  <c r="AE8564" i="1" s="1"/>
  <c r="AD8565" i="1"/>
  <c r="AE8565" i="1" s="1"/>
  <c r="AD8566" i="1"/>
  <c r="AE8566" i="1" s="1"/>
  <c r="AD8567" i="1"/>
  <c r="AE8567" i="1" s="1"/>
  <c r="AD8568" i="1"/>
  <c r="AE8568" i="1" s="1"/>
  <c r="AD8569" i="1"/>
  <c r="AE8569" i="1" s="1"/>
  <c r="AD8570" i="1"/>
  <c r="AE8570" i="1" s="1"/>
  <c r="AD8571" i="1"/>
  <c r="AE8571" i="1" s="1"/>
  <c r="AD8572" i="1"/>
  <c r="AE8572" i="1" s="1"/>
  <c r="AD8573" i="1"/>
  <c r="AE8573" i="1" s="1"/>
  <c r="AD8574" i="1"/>
  <c r="AE8574" i="1" s="1"/>
  <c r="AD8575" i="1"/>
  <c r="E2228" i="3" s="1"/>
  <c r="AD8576" i="1"/>
  <c r="AD8577" i="1"/>
  <c r="AE8577" i="1" s="1"/>
  <c r="AD8578" i="1"/>
  <c r="E1356" i="3" s="1"/>
  <c r="AD8579" i="1"/>
  <c r="E3650" i="3" s="1"/>
  <c r="AD8580" i="1"/>
  <c r="E1644" i="3" s="1"/>
  <c r="AD8581" i="1"/>
  <c r="AD8582" i="1"/>
  <c r="AE8582" i="1" s="1"/>
  <c r="AD8583" i="1"/>
  <c r="AE8583" i="1" s="1"/>
  <c r="AD8584" i="1"/>
  <c r="AE8584" i="1" s="1"/>
  <c r="AD8585" i="1"/>
  <c r="AE8585" i="1" s="1"/>
  <c r="AD8586" i="1"/>
  <c r="AE8586" i="1" s="1"/>
  <c r="AD8587" i="1"/>
  <c r="AE8587" i="1" s="1"/>
  <c r="AD8588" i="1"/>
  <c r="AE8588" i="1" s="1"/>
  <c r="AD8589" i="1"/>
  <c r="AD8590" i="1"/>
  <c r="AE8590" i="1" s="1"/>
  <c r="AD8591" i="1"/>
  <c r="AD8592" i="1"/>
  <c r="AE8592" i="1" s="1"/>
  <c r="AD8593" i="1"/>
  <c r="AD8594" i="1"/>
  <c r="AE8594" i="1" s="1"/>
  <c r="AD8595" i="1"/>
  <c r="AE8595" i="1" s="1"/>
  <c r="AD8596" i="1"/>
  <c r="AE8596" i="1" s="1"/>
  <c r="AD8597" i="1"/>
  <c r="AE8597" i="1" s="1"/>
  <c r="AD8598" i="1"/>
  <c r="E1460" i="3" s="1"/>
  <c r="AD8599" i="1"/>
  <c r="E1655" i="3" s="1"/>
  <c r="AD8600" i="1"/>
  <c r="AD8601" i="1"/>
  <c r="AE8601" i="1" s="1"/>
  <c r="AD8602" i="1"/>
  <c r="AE8602" i="1" s="1"/>
  <c r="AD8603" i="1"/>
  <c r="AE8603" i="1" s="1"/>
  <c r="AD8604" i="1"/>
  <c r="AE8604" i="1" s="1"/>
  <c r="AD8605" i="1"/>
  <c r="AE8605" i="1" s="1"/>
  <c r="AD8606" i="1"/>
  <c r="AE8606" i="1" s="1"/>
  <c r="AD8607" i="1"/>
  <c r="AD8608" i="1"/>
  <c r="AE8608" i="1" s="1"/>
  <c r="AD8609" i="1"/>
  <c r="AE8609" i="1" s="1"/>
  <c r="AD8610" i="1"/>
  <c r="AE8610" i="1" s="1"/>
  <c r="AD8611" i="1"/>
  <c r="AE8611" i="1" s="1"/>
  <c r="AD8612" i="1"/>
  <c r="E2754" i="3" s="1"/>
  <c r="AD8613" i="1"/>
  <c r="AD8614" i="1"/>
  <c r="AE8614" i="1" s="1"/>
  <c r="AD8615" i="1"/>
  <c r="AE8615" i="1" s="1"/>
  <c r="AD8616" i="1"/>
  <c r="AE8616" i="1" s="1"/>
  <c r="AD8617" i="1"/>
  <c r="AE8617" i="1" s="1"/>
  <c r="AD8618" i="1"/>
  <c r="AE8618" i="1" s="1"/>
  <c r="AD8619" i="1"/>
  <c r="AE8619" i="1" s="1"/>
  <c r="AD8620" i="1"/>
  <c r="AE8620" i="1" s="1"/>
  <c r="AD8621" i="1"/>
  <c r="AE8621" i="1" s="1"/>
  <c r="AD8622" i="1"/>
  <c r="AE8622" i="1" s="1"/>
  <c r="AD8623" i="1"/>
  <c r="AE8623" i="1" s="1"/>
  <c r="AD8624" i="1"/>
  <c r="AE8624" i="1" s="1"/>
  <c r="AD8625" i="1"/>
  <c r="AE8625" i="1" s="1"/>
  <c r="AD8626" i="1"/>
  <c r="AE8626" i="1" s="1"/>
  <c r="AD8627" i="1"/>
  <c r="AE8627" i="1" s="1"/>
  <c r="AD8628" i="1"/>
  <c r="AE8628" i="1" s="1"/>
  <c r="AD8629" i="1"/>
  <c r="E2585" i="3" s="1"/>
  <c r="AD8630" i="1"/>
  <c r="AD8631" i="1"/>
  <c r="AE8631" i="1" s="1"/>
  <c r="AD8632" i="1"/>
  <c r="E195" i="3" s="1"/>
  <c r="AD8633" i="1"/>
  <c r="AD8634" i="1"/>
  <c r="AE8634" i="1" s="1"/>
  <c r="AD8635" i="1"/>
  <c r="AE8635" i="1" s="1"/>
  <c r="AD8636" i="1"/>
  <c r="AD8637" i="1"/>
  <c r="AE8637" i="1" s="1"/>
  <c r="AD8638" i="1"/>
  <c r="AE8638" i="1" s="1"/>
  <c r="AD8639" i="1"/>
  <c r="AE8639" i="1" s="1"/>
  <c r="AD8640" i="1"/>
  <c r="AE8640" i="1" s="1"/>
  <c r="AD8641" i="1"/>
  <c r="AE8641" i="1" s="1"/>
  <c r="AD8642" i="1"/>
  <c r="AE8642" i="1" s="1"/>
  <c r="AD8643" i="1"/>
  <c r="AE8643" i="1" s="1"/>
  <c r="AD8644" i="1"/>
  <c r="AD8645" i="1"/>
  <c r="AE8645" i="1" s="1"/>
  <c r="AD8646" i="1"/>
  <c r="E82" i="3" s="1"/>
  <c r="AD8647" i="1"/>
  <c r="AD8648" i="1"/>
  <c r="AE8648" i="1" s="1"/>
  <c r="AD8649" i="1"/>
  <c r="AE8649" i="1" s="1"/>
  <c r="AD8650" i="1"/>
  <c r="AE8650" i="1" s="1"/>
  <c r="AD8651" i="1"/>
  <c r="AE8651" i="1" s="1"/>
  <c r="AD8652" i="1"/>
  <c r="AE8652" i="1" s="1"/>
  <c r="AD8653" i="1"/>
  <c r="AE8653" i="1" s="1"/>
  <c r="AD8654" i="1"/>
  <c r="AD8655" i="1"/>
  <c r="AE8655" i="1" s="1"/>
  <c r="AD8656" i="1"/>
  <c r="AE8656" i="1" s="1"/>
  <c r="AD8657" i="1"/>
  <c r="AE8657" i="1" s="1"/>
  <c r="AD8658" i="1"/>
  <c r="AE8658" i="1" s="1"/>
  <c r="AD8659" i="1"/>
  <c r="AE8659" i="1" s="1"/>
  <c r="AD8660" i="1"/>
  <c r="AE8660" i="1" s="1"/>
  <c r="AD8661" i="1"/>
  <c r="AE8661" i="1" s="1"/>
  <c r="AD8662" i="1"/>
  <c r="AE8662" i="1" s="1"/>
  <c r="AD8663" i="1"/>
  <c r="AE8663" i="1" s="1"/>
  <c r="AD8664" i="1"/>
  <c r="AE8664" i="1" s="1"/>
  <c r="AD8665" i="1"/>
  <c r="E1113" i="3" s="1"/>
  <c r="AD8666" i="1"/>
  <c r="E490" i="3" s="1"/>
  <c r="AD8667" i="1"/>
  <c r="AD8668" i="1"/>
  <c r="AE8668" i="1" s="1"/>
  <c r="AD8669" i="1"/>
  <c r="AD8670" i="1"/>
  <c r="AE8670" i="1" s="1"/>
  <c r="AD8671" i="1"/>
  <c r="AD8672" i="1"/>
  <c r="AE8672" i="1" s="1"/>
  <c r="AD8673" i="1"/>
  <c r="AE8673" i="1" s="1"/>
  <c r="AD8674" i="1"/>
  <c r="AE8674" i="1" s="1"/>
  <c r="AD8675" i="1"/>
  <c r="AE8675" i="1" s="1"/>
  <c r="AD8676" i="1"/>
  <c r="AE8676" i="1" s="1"/>
  <c r="AD8677" i="1"/>
  <c r="AE8677" i="1" s="1"/>
  <c r="AD8678" i="1"/>
  <c r="AE8678" i="1" s="1"/>
  <c r="AD8679" i="1"/>
  <c r="AD8680" i="1"/>
  <c r="AE8680" i="1" s="1"/>
  <c r="AD8681" i="1"/>
  <c r="AE8681" i="1" s="1"/>
  <c r="AD8682" i="1"/>
  <c r="AE8682" i="1" s="1"/>
  <c r="AD8683" i="1"/>
  <c r="AE8683" i="1" s="1"/>
  <c r="AD8684" i="1"/>
  <c r="AE8684" i="1" s="1"/>
  <c r="AD8685" i="1"/>
  <c r="AE8685" i="1" s="1"/>
  <c r="AD8686" i="1"/>
  <c r="AE8686" i="1" s="1"/>
  <c r="AD8687" i="1"/>
  <c r="AE8687" i="1" s="1"/>
  <c r="AD8688" i="1"/>
  <c r="AE8688" i="1" s="1"/>
  <c r="AD8689" i="1"/>
  <c r="E302" i="3" s="1"/>
  <c r="AD8690" i="1"/>
  <c r="E2414" i="3" s="1"/>
  <c r="AD8691" i="1"/>
  <c r="AD8692" i="1"/>
  <c r="AE8692" i="1" s="1"/>
  <c r="AD8693" i="1"/>
  <c r="E1979" i="3" s="1"/>
  <c r="AD8694" i="1"/>
  <c r="AD8695" i="1"/>
  <c r="AE8695" i="1" s="1"/>
  <c r="AD8696" i="1"/>
  <c r="AE8696" i="1" s="1"/>
  <c r="AD8697" i="1"/>
  <c r="E1764" i="3" s="1"/>
  <c r="AD8698" i="1"/>
  <c r="E3286" i="3" s="1"/>
  <c r="AD8699" i="1"/>
  <c r="E1444" i="3" s="1"/>
  <c r="AD8700" i="1"/>
  <c r="AD8701" i="1"/>
  <c r="AE8701" i="1" s="1"/>
  <c r="AD8702" i="1"/>
  <c r="AE8702" i="1" s="1"/>
  <c r="AD8703" i="1"/>
  <c r="AD8704" i="1"/>
  <c r="AE8704" i="1" s="1"/>
  <c r="AD8705" i="1"/>
  <c r="AE8705" i="1" s="1"/>
  <c r="AD8706" i="1"/>
  <c r="AE8706" i="1" s="1"/>
  <c r="AD8707" i="1"/>
  <c r="AE8707" i="1" s="1"/>
  <c r="AD8708" i="1"/>
  <c r="AD8709" i="1"/>
  <c r="AE8709" i="1" s="1"/>
  <c r="AD8710" i="1"/>
  <c r="AE8710" i="1" s="1"/>
  <c r="AD8711" i="1"/>
  <c r="AE8711" i="1" s="1"/>
  <c r="AD8712" i="1"/>
  <c r="AE8712" i="1" s="1"/>
  <c r="AD8713" i="1"/>
  <c r="AE8713" i="1" s="1"/>
  <c r="AD8714" i="1"/>
  <c r="AE8714" i="1" s="1"/>
  <c r="AD8715" i="1"/>
  <c r="AE8715" i="1" s="1"/>
  <c r="AD8716" i="1"/>
  <c r="AE8716" i="1" s="1"/>
  <c r="AD8717" i="1"/>
  <c r="AD8718" i="1"/>
  <c r="AE8718" i="1" s="1"/>
  <c r="AD8719" i="1"/>
  <c r="AE8719" i="1" s="1"/>
  <c r="AD8720" i="1"/>
  <c r="AE8720" i="1" s="1"/>
  <c r="AD8721" i="1"/>
  <c r="AE8721" i="1" s="1"/>
  <c r="AD8722" i="1"/>
  <c r="AE8722" i="1" s="1"/>
  <c r="AD8723" i="1"/>
  <c r="AE8723" i="1" s="1"/>
  <c r="AD8724" i="1"/>
  <c r="AE8724" i="1" s="1"/>
  <c r="AD8725" i="1"/>
  <c r="AE8725" i="1" s="1"/>
  <c r="AD8726" i="1"/>
  <c r="AD8727" i="1"/>
  <c r="AE8727" i="1" s="1"/>
  <c r="AD8728" i="1"/>
  <c r="AE8728" i="1" s="1"/>
  <c r="AD8729" i="1"/>
  <c r="AD8730" i="1"/>
  <c r="AE8730" i="1" s="1"/>
  <c r="AD8731" i="1"/>
  <c r="E846" i="3" s="1"/>
  <c r="AD8732" i="1"/>
  <c r="E3575" i="3" s="1"/>
  <c r="AD8733" i="1"/>
  <c r="AD8734" i="1"/>
  <c r="AE8734" i="1" s="1"/>
  <c r="AD8735" i="1"/>
  <c r="AE8735" i="1" s="1"/>
  <c r="AD8736" i="1"/>
  <c r="AE8736" i="1" s="1"/>
  <c r="AD8737" i="1"/>
  <c r="AD8738" i="1"/>
  <c r="AE8738" i="1" s="1"/>
  <c r="AD8739" i="1"/>
  <c r="AE8739" i="1" s="1"/>
  <c r="AD8740" i="1"/>
  <c r="AE8740" i="1" s="1"/>
  <c r="AD8741" i="1"/>
  <c r="AE8741" i="1" s="1"/>
  <c r="AD8742" i="1"/>
  <c r="AE8742" i="1" s="1"/>
  <c r="AD8743" i="1"/>
  <c r="AE8743" i="1" s="1"/>
  <c r="AD8744" i="1"/>
  <c r="AE8744" i="1" s="1"/>
  <c r="AD8745" i="1"/>
  <c r="AE8745" i="1" s="1"/>
  <c r="AD8746" i="1"/>
  <c r="AE8746" i="1" s="1"/>
  <c r="AD8747" i="1"/>
  <c r="AE8747" i="1" s="1"/>
  <c r="AD8748" i="1"/>
  <c r="AE8748" i="1" s="1"/>
  <c r="AD8749" i="1"/>
  <c r="AE8749" i="1" s="1"/>
  <c r="AD8750" i="1"/>
  <c r="AE8750" i="1" s="1"/>
  <c r="AD8751" i="1"/>
  <c r="AE8751" i="1" s="1"/>
  <c r="AD8752" i="1"/>
  <c r="AE8752" i="1" s="1"/>
  <c r="AD8753" i="1"/>
  <c r="AE8753" i="1" s="1"/>
  <c r="AD8754" i="1"/>
  <c r="AE8754" i="1" s="1"/>
  <c r="AD8755" i="1"/>
  <c r="AE8755" i="1" s="1"/>
  <c r="AD8756" i="1"/>
  <c r="AE8756" i="1" s="1"/>
  <c r="AD8757" i="1"/>
  <c r="AE8757" i="1" s="1"/>
  <c r="AD8758" i="1"/>
  <c r="AE8758" i="1" s="1"/>
  <c r="AD8759" i="1"/>
  <c r="AE8759" i="1" s="1"/>
  <c r="AD8760" i="1"/>
  <c r="AE8760" i="1" s="1"/>
  <c r="AD8761" i="1"/>
  <c r="AE8761" i="1" s="1"/>
  <c r="AD8762" i="1"/>
  <c r="AE8762" i="1" s="1"/>
  <c r="AD8763" i="1"/>
  <c r="AE8763" i="1" s="1"/>
  <c r="AD8764" i="1"/>
  <c r="AE8764" i="1" s="1"/>
  <c r="AD8765" i="1"/>
  <c r="AE8765" i="1" s="1"/>
  <c r="AD8766" i="1"/>
  <c r="AE8766" i="1" s="1"/>
  <c r="AD8767" i="1"/>
  <c r="AE8767" i="1" s="1"/>
  <c r="AD8768" i="1"/>
  <c r="AE8768" i="1" s="1"/>
  <c r="AD8769" i="1"/>
  <c r="AE8769" i="1" s="1"/>
  <c r="AD8770" i="1"/>
  <c r="AD8771" i="1"/>
  <c r="AE8771" i="1" s="1"/>
  <c r="AD8772" i="1"/>
  <c r="AE8772" i="1" s="1"/>
  <c r="AD8773" i="1"/>
  <c r="AE8773" i="1" s="1"/>
  <c r="AD8774" i="1"/>
  <c r="AE8774" i="1" s="1"/>
  <c r="AD8775" i="1"/>
  <c r="AE8775" i="1" s="1"/>
  <c r="AD8776" i="1"/>
  <c r="AE8776" i="1" s="1"/>
  <c r="AD8777" i="1"/>
  <c r="AE8777" i="1" s="1"/>
  <c r="AD8778" i="1"/>
  <c r="AE8778" i="1" s="1"/>
  <c r="AD8779" i="1"/>
  <c r="AE8779" i="1" s="1"/>
  <c r="AD8780" i="1"/>
  <c r="E2852" i="3" s="1"/>
  <c r="AD8781" i="1"/>
  <c r="AD8782" i="1"/>
  <c r="AE8782" i="1" s="1"/>
  <c r="AD8783" i="1"/>
  <c r="AE8783" i="1" s="1"/>
  <c r="AD8784" i="1"/>
  <c r="AE8784" i="1" s="1"/>
  <c r="AD8785" i="1"/>
  <c r="AE8785" i="1" s="1"/>
  <c r="AD8786" i="1"/>
  <c r="AE8786" i="1" s="1"/>
  <c r="AD8787" i="1"/>
  <c r="AE8787" i="1" s="1"/>
  <c r="AD8788" i="1"/>
  <c r="AE8788" i="1" s="1"/>
  <c r="AD8789" i="1"/>
  <c r="AE8789" i="1" s="1"/>
  <c r="AD8790" i="1"/>
  <c r="AE8790" i="1" s="1"/>
  <c r="AD8791" i="1"/>
  <c r="AD8792" i="1"/>
  <c r="AE8792" i="1" s="1"/>
  <c r="AD8793" i="1"/>
  <c r="AE8793" i="1" s="1"/>
  <c r="AD8794" i="1"/>
  <c r="AE8794" i="1" s="1"/>
  <c r="AD8795" i="1"/>
  <c r="AE8795" i="1" s="1"/>
  <c r="AD8796" i="1"/>
  <c r="AE8796" i="1" s="1"/>
  <c r="AD8797" i="1"/>
  <c r="AE8797" i="1" s="1"/>
  <c r="AD8798" i="1"/>
  <c r="AD8799" i="1"/>
  <c r="AE8799" i="1" s="1"/>
  <c r="AD8800" i="1"/>
  <c r="AE8800" i="1" s="1"/>
  <c r="AD8801" i="1"/>
  <c r="AE8801" i="1" s="1"/>
  <c r="AD8802" i="1"/>
  <c r="AE8802" i="1" s="1"/>
  <c r="AD8803" i="1"/>
  <c r="AE8803" i="1" s="1"/>
  <c r="AD8804" i="1"/>
  <c r="AE8804" i="1" s="1"/>
  <c r="AD8805" i="1"/>
  <c r="AE8805" i="1" s="1"/>
  <c r="AD8806" i="1"/>
  <c r="AE8806" i="1" s="1"/>
  <c r="AD8807" i="1"/>
  <c r="AE8807" i="1" s="1"/>
  <c r="AD8808" i="1"/>
  <c r="AE8808" i="1" s="1"/>
  <c r="AD8809" i="1"/>
  <c r="AE8809" i="1" s="1"/>
  <c r="AD8810" i="1"/>
  <c r="AE8810" i="1" s="1"/>
  <c r="AD8811" i="1"/>
  <c r="AE8811" i="1" s="1"/>
  <c r="AD8812" i="1"/>
  <c r="AE8812" i="1" s="1"/>
  <c r="AD8813" i="1"/>
  <c r="AE8813" i="1" s="1"/>
  <c r="AD8814" i="1"/>
  <c r="AE8814" i="1" s="1"/>
  <c r="AD8815" i="1"/>
  <c r="AE8815" i="1" s="1"/>
  <c r="AD8816" i="1"/>
  <c r="AE8816" i="1" s="1"/>
  <c r="AD8817" i="1"/>
  <c r="AE8817" i="1" s="1"/>
  <c r="AD8818" i="1"/>
  <c r="E2826" i="3" s="1"/>
  <c r="AD8819" i="1"/>
  <c r="AD8820" i="1"/>
  <c r="AE8820" i="1" s="1"/>
  <c r="AD8821" i="1"/>
  <c r="AE8821" i="1" s="1"/>
  <c r="AD8822" i="1"/>
  <c r="AE8822" i="1" s="1"/>
  <c r="AD8823" i="1"/>
  <c r="AE8823" i="1" s="1"/>
  <c r="AD8824" i="1"/>
  <c r="AE8824" i="1" s="1"/>
  <c r="AD8825" i="1"/>
  <c r="AE8825" i="1" s="1"/>
  <c r="AD8826" i="1"/>
  <c r="AE8826" i="1" s="1"/>
  <c r="AD8827" i="1"/>
  <c r="AE8827" i="1" s="1"/>
  <c r="AD8828" i="1"/>
  <c r="AE8828" i="1" s="1"/>
  <c r="AD8829" i="1"/>
  <c r="AE8829" i="1" s="1"/>
  <c r="AD8830" i="1"/>
  <c r="AE8830" i="1" s="1"/>
  <c r="AD8831" i="1"/>
  <c r="AE8831" i="1" s="1"/>
  <c r="AD8832" i="1"/>
  <c r="AE8832" i="1" s="1"/>
  <c r="AD8833" i="1"/>
  <c r="AD8834" i="1"/>
  <c r="AE8834" i="1" s="1"/>
  <c r="AD8835" i="1"/>
  <c r="AE8835" i="1" s="1"/>
  <c r="AD8836" i="1"/>
  <c r="AE8836" i="1" s="1"/>
  <c r="AD8837" i="1"/>
  <c r="AE8837" i="1" s="1"/>
  <c r="AD8838" i="1"/>
  <c r="AE8838" i="1" s="1"/>
  <c r="AD8839" i="1"/>
  <c r="E3585" i="3" s="1"/>
  <c r="AD8840" i="1"/>
  <c r="E3269" i="3" s="1"/>
  <c r="AD8841" i="1"/>
  <c r="AD8842" i="1"/>
  <c r="AE8842" i="1" s="1"/>
  <c r="AD8843" i="1"/>
  <c r="AE8843" i="1" s="1"/>
  <c r="AD8844" i="1"/>
  <c r="AE8844" i="1" s="1"/>
  <c r="AD8845" i="1"/>
  <c r="AE8845" i="1" s="1"/>
  <c r="AD8846" i="1"/>
  <c r="AE8846" i="1" s="1"/>
  <c r="AD8847" i="1"/>
  <c r="AE8847" i="1" s="1"/>
  <c r="AD8848" i="1"/>
  <c r="AE8848" i="1" s="1"/>
  <c r="AD8849" i="1"/>
  <c r="AE8849" i="1" s="1"/>
  <c r="AD8850" i="1"/>
  <c r="AE8850" i="1" s="1"/>
  <c r="AD8851" i="1"/>
  <c r="AE8851" i="1" s="1"/>
  <c r="AD8852" i="1"/>
  <c r="AE8852" i="1" s="1"/>
  <c r="AD8853" i="1"/>
  <c r="AE8853" i="1" s="1"/>
  <c r="AD8854" i="1"/>
  <c r="AE8854" i="1" s="1"/>
  <c r="AD8855" i="1"/>
  <c r="AE8855" i="1" s="1"/>
  <c r="AD8856" i="1"/>
  <c r="AE8856" i="1" s="1"/>
  <c r="AD8857" i="1"/>
  <c r="AE8857" i="1" s="1"/>
  <c r="AD8858" i="1"/>
  <c r="AE8858" i="1" s="1"/>
  <c r="AD8859" i="1"/>
  <c r="AE8859" i="1" s="1"/>
  <c r="AD8860" i="1"/>
  <c r="AE8860" i="1" s="1"/>
  <c r="AD8861" i="1"/>
  <c r="AE8861" i="1" s="1"/>
  <c r="AD8862" i="1"/>
  <c r="AE8862" i="1" s="1"/>
  <c r="AD8863" i="1"/>
  <c r="AE8863" i="1" s="1"/>
  <c r="AD8864" i="1"/>
  <c r="AE8864" i="1" s="1"/>
  <c r="AD8865" i="1"/>
  <c r="AE8865" i="1" s="1"/>
  <c r="AD8866" i="1"/>
  <c r="AE8866" i="1" s="1"/>
  <c r="AD8867" i="1"/>
  <c r="AE8867" i="1" s="1"/>
  <c r="AD8868" i="1"/>
  <c r="AE8868" i="1" s="1"/>
  <c r="AD8869" i="1"/>
  <c r="AE8869" i="1" s="1"/>
  <c r="AD8870" i="1"/>
  <c r="AE8870" i="1" s="1"/>
  <c r="AD8871" i="1"/>
  <c r="AE8871" i="1" s="1"/>
  <c r="AD8872" i="1"/>
  <c r="AE8872" i="1" s="1"/>
  <c r="AD8873" i="1"/>
  <c r="AE8873" i="1" s="1"/>
  <c r="AD8874" i="1"/>
  <c r="AE8874" i="1" s="1"/>
  <c r="AD8875" i="1"/>
  <c r="AE8875" i="1" s="1"/>
  <c r="AD8876" i="1"/>
  <c r="AE8876" i="1" s="1"/>
  <c r="AD8877" i="1"/>
  <c r="AE8877" i="1" s="1"/>
  <c r="AD8878" i="1"/>
  <c r="AE8878" i="1" s="1"/>
  <c r="AD8879" i="1"/>
  <c r="AE8879" i="1" s="1"/>
  <c r="AD8880" i="1"/>
  <c r="AE8880" i="1" s="1"/>
  <c r="AD8881" i="1"/>
  <c r="AE8881" i="1" s="1"/>
  <c r="AD8882" i="1"/>
  <c r="AE8882" i="1" s="1"/>
  <c r="AD8883" i="1"/>
  <c r="AE8883" i="1" s="1"/>
  <c r="AD8884" i="1"/>
  <c r="AD8885" i="1"/>
  <c r="AE8885" i="1" s="1"/>
  <c r="AD8886" i="1"/>
  <c r="AE8886" i="1" s="1"/>
  <c r="AD8887" i="1"/>
  <c r="AE8887" i="1" s="1"/>
  <c r="AD8888" i="1"/>
  <c r="AE8888" i="1" s="1"/>
  <c r="AD8889" i="1"/>
  <c r="AE8889" i="1" s="1"/>
  <c r="AD8890" i="1"/>
  <c r="AD8891" i="1"/>
  <c r="AE8891" i="1" s="1"/>
  <c r="AD8892" i="1"/>
  <c r="AE8892" i="1" s="1"/>
  <c r="AD8893" i="1"/>
  <c r="AE8893" i="1" s="1"/>
  <c r="AD8894" i="1"/>
  <c r="AE8894" i="1" s="1"/>
  <c r="AD8895" i="1"/>
  <c r="AE8895" i="1" s="1"/>
  <c r="AD8896" i="1"/>
  <c r="AD8897" i="1"/>
  <c r="AE8897" i="1" s="1"/>
  <c r="AD8898" i="1"/>
  <c r="AE8898" i="1" s="1"/>
  <c r="AD8899" i="1"/>
  <c r="AE8899" i="1" s="1"/>
  <c r="AD8900" i="1"/>
  <c r="AE8900" i="1" s="1"/>
  <c r="AD8901" i="1"/>
  <c r="AE8901" i="1" s="1"/>
  <c r="AD8902" i="1"/>
  <c r="AE8902" i="1" s="1"/>
  <c r="AD8903" i="1"/>
  <c r="AE8903" i="1" s="1"/>
  <c r="AD8904" i="1"/>
  <c r="AE8904" i="1" s="1"/>
  <c r="AD8905" i="1"/>
  <c r="AE8905" i="1" s="1"/>
  <c r="AD8906" i="1"/>
  <c r="AE8906" i="1" s="1"/>
  <c r="AD8907" i="1"/>
  <c r="AE8907" i="1" s="1"/>
  <c r="AD8908" i="1"/>
  <c r="AE8908" i="1" s="1"/>
  <c r="AD8909" i="1"/>
  <c r="E1235" i="3" s="1"/>
  <c r="AD8910" i="1"/>
  <c r="E1750" i="3" s="1"/>
  <c r="AD8911" i="1"/>
  <c r="AD8912" i="1"/>
  <c r="AE8912" i="1" s="1"/>
  <c r="AD8913" i="1"/>
  <c r="AE8913" i="1" s="1"/>
  <c r="AD8914" i="1"/>
  <c r="AE8914" i="1" s="1"/>
  <c r="AD8915" i="1"/>
  <c r="AE8915" i="1" s="1"/>
  <c r="AD8916" i="1"/>
  <c r="AE8916" i="1" s="1"/>
  <c r="AD8917" i="1"/>
  <c r="AE8917" i="1" s="1"/>
  <c r="AD8918" i="1"/>
  <c r="AE8918" i="1" s="1"/>
  <c r="AD8919" i="1"/>
  <c r="AE8919" i="1" s="1"/>
  <c r="AD8920" i="1"/>
  <c r="AE8920" i="1" s="1"/>
  <c r="AD8921" i="1"/>
  <c r="AE8921" i="1" s="1"/>
  <c r="AD8922" i="1"/>
  <c r="AE8922" i="1" s="1"/>
  <c r="AD8923" i="1"/>
  <c r="E2232" i="3" s="1"/>
  <c r="AD8924" i="1"/>
  <c r="AD8925" i="1"/>
  <c r="AE8925" i="1" s="1"/>
  <c r="AD8926" i="1"/>
  <c r="AE8926" i="1" s="1"/>
  <c r="AD8927" i="1"/>
  <c r="AE8927" i="1" s="1"/>
  <c r="AD8928" i="1"/>
  <c r="AE8928" i="1" s="1"/>
  <c r="AD8929" i="1"/>
  <c r="AD8930" i="1"/>
  <c r="AE8930" i="1" s="1"/>
  <c r="AD8931" i="1"/>
  <c r="AE8931" i="1" s="1"/>
  <c r="AD8932" i="1"/>
  <c r="AE8932" i="1" s="1"/>
  <c r="AD8933" i="1"/>
  <c r="AE8933" i="1" s="1"/>
  <c r="AD8934" i="1"/>
  <c r="AE8934" i="1" s="1"/>
  <c r="AD8935" i="1"/>
  <c r="AE8935" i="1" s="1"/>
  <c r="AD8936" i="1"/>
  <c r="AE8936" i="1" s="1"/>
  <c r="AD8937" i="1"/>
  <c r="AE8937" i="1" s="1"/>
  <c r="AD8938" i="1"/>
  <c r="AE8938" i="1" s="1"/>
  <c r="AD8939" i="1"/>
  <c r="AE8939" i="1" s="1"/>
  <c r="AD8940" i="1"/>
  <c r="AE8940" i="1" s="1"/>
  <c r="AD8941" i="1"/>
  <c r="AE8941" i="1" s="1"/>
  <c r="AD8942" i="1"/>
  <c r="AE8942" i="1" s="1"/>
  <c r="AD8943" i="1"/>
  <c r="AE8943" i="1" s="1"/>
  <c r="AD8944" i="1"/>
  <c r="AE8944" i="1" s="1"/>
  <c r="AD8945" i="1"/>
  <c r="AE8945" i="1" s="1"/>
  <c r="AD8946" i="1"/>
  <c r="AE8946" i="1" s="1"/>
  <c r="AD8947" i="1"/>
  <c r="AE8947" i="1" s="1"/>
  <c r="AD8948" i="1"/>
  <c r="AE8948" i="1" s="1"/>
  <c r="AD8949" i="1"/>
  <c r="AE8949" i="1" s="1"/>
  <c r="AD8950" i="1"/>
  <c r="AE8950" i="1" s="1"/>
  <c r="AD8951" i="1"/>
  <c r="AE8951" i="1" s="1"/>
  <c r="AD8952" i="1"/>
  <c r="AE8952" i="1" s="1"/>
  <c r="AD8953" i="1"/>
  <c r="AE8953" i="1" s="1"/>
  <c r="AD8954" i="1"/>
  <c r="AE8954" i="1" s="1"/>
  <c r="AD8955" i="1"/>
  <c r="AE8955" i="1" s="1"/>
  <c r="AD8956" i="1"/>
  <c r="AE8956" i="1" s="1"/>
  <c r="AD8957" i="1"/>
  <c r="AE8957" i="1" s="1"/>
  <c r="AD8958" i="1"/>
  <c r="AE8958" i="1" s="1"/>
  <c r="AD8959" i="1"/>
  <c r="AE8959" i="1" s="1"/>
  <c r="AD8960" i="1"/>
  <c r="AE8960" i="1" s="1"/>
  <c r="AD8961" i="1"/>
  <c r="AD8962" i="1"/>
  <c r="AE8962" i="1" s="1"/>
  <c r="AD8963" i="1"/>
  <c r="AE8963" i="1" s="1"/>
  <c r="AD8964" i="1"/>
  <c r="AD8965" i="1"/>
  <c r="AE8965" i="1" s="1"/>
  <c r="AD8966" i="1"/>
  <c r="AE8966" i="1" s="1"/>
  <c r="AD8967" i="1"/>
  <c r="AD8968" i="1"/>
  <c r="AE8968" i="1" s="1"/>
  <c r="AD8969" i="1"/>
  <c r="AE8969" i="1" s="1"/>
  <c r="AD8970" i="1"/>
  <c r="AE8970" i="1" s="1"/>
  <c r="AD8971" i="1"/>
  <c r="AE8971" i="1" s="1"/>
  <c r="AD8972" i="1"/>
  <c r="AD8973" i="1"/>
  <c r="AE8973" i="1" s="1"/>
  <c r="AD8974" i="1"/>
  <c r="AD8975" i="1"/>
  <c r="AE8975" i="1" s="1"/>
  <c r="AD8976" i="1"/>
  <c r="AE8976" i="1" s="1"/>
  <c r="AD8977" i="1"/>
  <c r="AE8977" i="1" s="1"/>
  <c r="AD8978" i="1"/>
  <c r="AE8978" i="1" s="1"/>
  <c r="AD8979" i="1"/>
  <c r="AE8979" i="1" s="1"/>
  <c r="AD8980" i="1"/>
  <c r="AE8980" i="1" s="1"/>
  <c r="AD8981" i="1"/>
  <c r="AE8981" i="1" s="1"/>
  <c r="AD8982" i="1"/>
  <c r="AE8982" i="1" s="1"/>
  <c r="AD8983" i="1"/>
  <c r="AE8983" i="1" s="1"/>
  <c r="AD8984" i="1"/>
  <c r="AE8984" i="1" s="1"/>
  <c r="AD8985" i="1"/>
  <c r="AE8985" i="1" s="1"/>
  <c r="AD8986" i="1"/>
  <c r="AE8986" i="1" s="1"/>
  <c r="AD8987" i="1"/>
  <c r="AD8988" i="1"/>
  <c r="AE8988" i="1" s="1"/>
  <c r="AD8989" i="1"/>
  <c r="AE8989" i="1" s="1"/>
  <c r="AD8990" i="1"/>
  <c r="AE8990" i="1" s="1"/>
  <c r="AD8991" i="1"/>
  <c r="AE8991" i="1" s="1"/>
  <c r="AD8992" i="1"/>
  <c r="AE8992" i="1" s="1"/>
  <c r="AD8993" i="1"/>
  <c r="AE8993" i="1" s="1"/>
  <c r="AD8994" i="1"/>
  <c r="AD8995" i="1"/>
  <c r="AE8995" i="1" s="1"/>
  <c r="AD8996" i="1"/>
  <c r="AE8996" i="1" s="1"/>
  <c r="AD8997" i="1"/>
  <c r="AE8997" i="1" s="1"/>
  <c r="AD8998" i="1"/>
  <c r="AE8998" i="1" s="1"/>
  <c r="AD8999" i="1"/>
  <c r="AD9000" i="1"/>
  <c r="AE9000" i="1" s="1"/>
  <c r="AD9001" i="1"/>
  <c r="AE9001" i="1" s="1"/>
  <c r="AD9002" i="1"/>
  <c r="AD9003" i="1"/>
  <c r="AE9003" i="1" s="1"/>
  <c r="AD9004" i="1"/>
  <c r="AE9004" i="1" s="1"/>
  <c r="AD9005" i="1"/>
  <c r="AE9005" i="1" s="1"/>
  <c r="AD9006" i="1"/>
  <c r="AD9007" i="1"/>
  <c r="AE9007" i="1" s="1"/>
  <c r="AD9008" i="1"/>
  <c r="AE9008" i="1" s="1"/>
  <c r="AD9009" i="1"/>
  <c r="AD9010" i="1"/>
  <c r="AE9010" i="1" s="1"/>
  <c r="AD9011" i="1"/>
  <c r="AE9011" i="1" s="1"/>
  <c r="AD9012" i="1"/>
  <c r="AE9012" i="1" s="1"/>
  <c r="AD9013" i="1"/>
  <c r="AE9013" i="1" s="1"/>
  <c r="AD9014" i="1"/>
  <c r="E3512" i="3" s="1"/>
  <c r="AD9015" i="1"/>
  <c r="AD9016" i="1"/>
  <c r="AE9016" i="1" s="1"/>
  <c r="AD9017" i="1"/>
  <c r="AE9017" i="1" s="1"/>
  <c r="AD9018" i="1"/>
  <c r="AE9018" i="1" s="1"/>
  <c r="AD9019" i="1"/>
  <c r="AE9019" i="1" s="1"/>
  <c r="AD9020" i="1"/>
  <c r="AE9020" i="1" s="1"/>
  <c r="AD9021" i="1"/>
  <c r="AE9021" i="1" s="1"/>
  <c r="AD9022" i="1"/>
  <c r="AE9022" i="1" s="1"/>
  <c r="AD9023" i="1"/>
  <c r="AE9023" i="1" s="1"/>
  <c r="AD9024" i="1"/>
  <c r="AD9025" i="1"/>
  <c r="AE9025" i="1" s="1"/>
  <c r="AD9026" i="1"/>
  <c r="AE9026" i="1" s="1"/>
  <c r="AD9027" i="1"/>
  <c r="AE9027" i="1" s="1"/>
  <c r="AD9028" i="1"/>
  <c r="AE9028" i="1" s="1"/>
  <c r="AD9029" i="1"/>
  <c r="AD9030" i="1"/>
  <c r="AE9030" i="1" s="1"/>
  <c r="AD9031" i="1"/>
  <c r="AE9031" i="1" s="1"/>
  <c r="AD9032" i="1"/>
  <c r="AE9032" i="1" s="1"/>
  <c r="AD9033" i="1"/>
  <c r="AE9033" i="1" s="1"/>
  <c r="AD9034" i="1"/>
  <c r="AE9034" i="1" s="1"/>
  <c r="AD9035" i="1"/>
  <c r="AE9035" i="1" s="1"/>
  <c r="AD9036" i="1"/>
  <c r="AE9036" i="1" s="1"/>
  <c r="AD9037" i="1"/>
  <c r="AE9037" i="1" s="1"/>
  <c r="AD9038" i="1"/>
  <c r="AE9038" i="1" s="1"/>
  <c r="AD9039" i="1"/>
  <c r="AE9039" i="1" s="1"/>
  <c r="AD9040" i="1"/>
  <c r="AE9040" i="1" s="1"/>
  <c r="AD9041" i="1"/>
  <c r="AE9041" i="1" s="1"/>
  <c r="AD9042" i="1"/>
  <c r="AD9043" i="1"/>
  <c r="AE9043" i="1" s="1"/>
  <c r="AD9044" i="1"/>
  <c r="E626" i="3" s="1"/>
  <c r="AD9045" i="1"/>
  <c r="E3230" i="3" s="1"/>
  <c r="AD9046" i="1"/>
  <c r="E41" i="3" s="1"/>
  <c r="AD9047" i="1"/>
  <c r="AD9048" i="1"/>
  <c r="AE9048" i="1" s="1"/>
  <c r="AD9049" i="1"/>
  <c r="AE9049" i="1" s="1"/>
  <c r="AD9050" i="1"/>
  <c r="E2185" i="3" s="1"/>
  <c r="AD9051" i="1"/>
  <c r="E230" i="3" s="1"/>
  <c r="AD9052" i="1"/>
  <c r="AD9053" i="1"/>
  <c r="AE9053" i="1" s="1"/>
  <c r="AD9054" i="1"/>
  <c r="AE9054" i="1" s="1"/>
  <c r="AD9055" i="1"/>
  <c r="AE9055" i="1" s="1"/>
  <c r="AD9056" i="1"/>
  <c r="AE9056" i="1" s="1"/>
  <c r="AD9057" i="1"/>
  <c r="AE9057" i="1" s="1"/>
  <c r="AD9058" i="1"/>
  <c r="AE9058" i="1" s="1"/>
  <c r="AD9059" i="1"/>
  <c r="AE9059" i="1" s="1"/>
  <c r="AD9060" i="1"/>
  <c r="AE9060" i="1" s="1"/>
  <c r="AD9061" i="1"/>
  <c r="AE9061" i="1" s="1"/>
  <c r="AD9062" i="1"/>
  <c r="AE9062" i="1" s="1"/>
  <c r="AD9063" i="1"/>
  <c r="AE9063" i="1" s="1"/>
  <c r="AD9064" i="1"/>
  <c r="AE9064" i="1" s="1"/>
  <c r="AD9065" i="1"/>
  <c r="AE9065" i="1" s="1"/>
  <c r="AD9066" i="1"/>
  <c r="AE9066" i="1" s="1"/>
  <c r="AD9067" i="1"/>
  <c r="AE9067" i="1" s="1"/>
  <c r="AD9068" i="1"/>
  <c r="AE9068" i="1" s="1"/>
  <c r="AD9069" i="1"/>
  <c r="AE9069" i="1" s="1"/>
  <c r="AD9070" i="1"/>
  <c r="AE9070" i="1" s="1"/>
  <c r="AD9071" i="1"/>
  <c r="AE9071" i="1" s="1"/>
  <c r="AD9072" i="1"/>
  <c r="AE9072" i="1" s="1"/>
  <c r="AD9073" i="1"/>
  <c r="AE9073" i="1" s="1"/>
  <c r="AD9074" i="1"/>
  <c r="AE9074" i="1" s="1"/>
  <c r="AD9075" i="1"/>
  <c r="AE9075" i="1" s="1"/>
  <c r="AD9076" i="1"/>
  <c r="AE9076" i="1" s="1"/>
  <c r="AD9077" i="1"/>
  <c r="AE9077" i="1" s="1"/>
  <c r="AD9078" i="1"/>
  <c r="AE9078" i="1" s="1"/>
  <c r="AD9079" i="1"/>
  <c r="AE9079" i="1" s="1"/>
  <c r="AD9080" i="1"/>
  <c r="AE9080" i="1" s="1"/>
  <c r="AD9081" i="1"/>
  <c r="AE9081" i="1" s="1"/>
  <c r="AD9082" i="1"/>
  <c r="AE9082" i="1" s="1"/>
  <c r="AD9083" i="1"/>
  <c r="AE9083" i="1" s="1"/>
  <c r="AD9084" i="1"/>
  <c r="E2446" i="3" s="1"/>
  <c r="AD9085" i="1"/>
  <c r="AD9086" i="1"/>
  <c r="AE9086" i="1" s="1"/>
  <c r="AD9087" i="1"/>
  <c r="AE9087" i="1" s="1"/>
  <c r="AD9088" i="1"/>
  <c r="AD9089" i="1"/>
  <c r="AE9089" i="1" s="1"/>
  <c r="AD9090" i="1"/>
  <c r="AE9090" i="1" s="1"/>
  <c r="AD9091" i="1"/>
  <c r="AE9091" i="1" s="1"/>
  <c r="AD9092" i="1"/>
  <c r="AE9092" i="1" s="1"/>
  <c r="AD9093" i="1"/>
  <c r="AE9093" i="1" s="1"/>
  <c r="AD9094" i="1"/>
  <c r="AE9094" i="1" s="1"/>
  <c r="AD9095" i="1"/>
  <c r="AE9095" i="1" s="1"/>
  <c r="AD9096" i="1"/>
  <c r="AE9096" i="1" s="1"/>
  <c r="AD9097" i="1"/>
  <c r="AE9097" i="1" s="1"/>
  <c r="AD9098" i="1"/>
  <c r="AE9098" i="1" s="1"/>
  <c r="AD9099" i="1"/>
  <c r="AE9099" i="1" s="1"/>
  <c r="AD9100" i="1"/>
  <c r="AE9100" i="1" s="1"/>
  <c r="AD9101" i="1"/>
  <c r="AD9102" i="1"/>
  <c r="AE9102" i="1" s="1"/>
  <c r="AD9103" i="1"/>
  <c r="AE9103" i="1" s="1"/>
  <c r="AD9104" i="1"/>
  <c r="AE9104" i="1" s="1"/>
  <c r="AD9105" i="1"/>
  <c r="AE9105" i="1" s="1"/>
  <c r="AD9106" i="1"/>
  <c r="AE9106" i="1" s="1"/>
  <c r="AD9107" i="1"/>
  <c r="AE9107" i="1" s="1"/>
  <c r="AD9108" i="1"/>
  <c r="AD9109" i="1"/>
  <c r="AE9109" i="1" s="1"/>
  <c r="AD9110" i="1"/>
  <c r="E2320" i="3" s="1"/>
  <c r="AD9111" i="1"/>
  <c r="AD9112" i="1"/>
  <c r="AE9112" i="1" s="1"/>
  <c r="AD9113" i="1"/>
  <c r="AE9113" i="1" s="1"/>
  <c r="AD9114" i="1"/>
  <c r="AE9114" i="1" s="1"/>
  <c r="AD9115" i="1"/>
  <c r="AE9115" i="1" s="1"/>
  <c r="AD9116" i="1"/>
  <c r="AE9116" i="1" s="1"/>
  <c r="AD9117" i="1"/>
  <c r="AE9117" i="1" s="1"/>
  <c r="AD9118" i="1"/>
  <c r="AE9118" i="1" s="1"/>
  <c r="AD9119" i="1"/>
  <c r="AE9119" i="1" s="1"/>
  <c r="AD9120" i="1"/>
  <c r="AE9120" i="1" s="1"/>
  <c r="AD9121" i="1"/>
  <c r="AE9121" i="1" s="1"/>
  <c r="AD9122" i="1"/>
  <c r="AE9122" i="1" s="1"/>
  <c r="AD9123" i="1"/>
  <c r="AE9123" i="1" s="1"/>
  <c r="AD9124" i="1"/>
  <c r="AE9124" i="1" s="1"/>
  <c r="AD9125" i="1"/>
  <c r="AE9125" i="1" s="1"/>
  <c r="AD9126" i="1"/>
  <c r="AE9126" i="1" s="1"/>
  <c r="AD9127" i="1"/>
  <c r="AE9127" i="1" s="1"/>
  <c r="AD9128" i="1"/>
  <c r="AE9128" i="1" s="1"/>
  <c r="AD9129" i="1"/>
  <c r="AE9129" i="1" s="1"/>
  <c r="AD9130" i="1"/>
  <c r="AE9130" i="1" s="1"/>
  <c r="AD9131" i="1"/>
  <c r="AE9131" i="1" s="1"/>
  <c r="AD9132" i="1"/>
  <c r="AE9132" i="1" s="1"/>
  <c r="AD9133" i="1"/>
  <c r="AE9133" i="1" s="1"/>
  <c r="AD9134" i="1"/>
  <c r="AE9134" i="1" s="1"/>
  <c r="AD9135" i="1"/>
  <c r="AE9135" i="1" s="1"/>
  <c r="AD9136" i="1"/>
  <c r="AE9136" i="1" s="1"/>
  <c r="AD9137" i="1"/>
  <c r="AE9137" i="1" s="1"/>
  <c r="AD9138" i="1"/>
  <c r="AE9138" i="1" s="1"/>
  <c r="AD9139" i="1"/>
  <c r="AE9139" i="1" s="1"/>
  <c r="AD9140" i="1"/>
  <c r="AE9140" i="1" s="1"/>
  <c r="AD9141" i="1"/>
  <c r="AE9141" i="1" s="1"/>
  <c r="AD9142" i="1"/>
  <c r="AE9142" i="1" s="1"/>
  <c r="AD9143" i="1"/>
  <c r="AE9143" i="1" s="1"/>
  <c r="AD9144" i="1"/>
  <c r="AE9144" i="1" s="1"/>
  <c r="AD9145" i="1"/>
  <c r="AE9145" i="1" s="1"/>
  <c r="AD9146" i="1"/>
  <c r="AE9146" i="1" s="1"/>
  <c r="AD9147" i="1"/>
  <c r="AE9147" i="1" s="1"/>
  <c r="AD9148" i="1"/>
  <c r="AE9148" i="1" s="1"/>
  <c r="AD9149" i="1"/>
  <c r="AE9149" i="1" s="1"/>
  <c r="AD9150" i="1"/>
  <c r="AE9150" i="1" s="1"/>
  <c r="AD9151" i="1"/>
  <c r="AE9151" i="1" s="1"/>
  <c r="AD9152" i="1"/>
  <c r="E1281" i="3" s="1"/>
  <c r="AD9153" i="1"/>
  <c r="AD9154" i="1"/>
  <c r="AE9154" i="1" s="1"/>
  <c r="AD9155" i="1"/>
  <c r="AE9155" i="1" s="1"/>
  <c r="AD9156" i="1"/>
  <c r="AE9156" i="1" s="1"/>
  <c r="AD9157" i="1"/>
  <c r="AE9157" i="1" s="1"/>
  <c r="AD9158" i="1"/>
  <c r="AE9158" i="1" s="1"/>
  <c r="AD9159" i="1"/>
  <c r="AE9159" i="1" s="1"/>
  <c r="AD9160" i="1"/>
  <c r="AE9160" i="1" s="1"/>
  <c r="AD9161" i="1"/>
  <c r="AE9161" i="1" s="1"/>
  <c r="AD9162" i="1"/>
  <c r="AE9162" i="1" s="1"/>
  <c r="AD9163" i="1"/>
  <c r="AE9163" i="1" s="1"/>
  <c r="AD9164" i="1"/>
  <c r="AE9164" i="1" s="1"/>
  <c r="AD9165" i="1"/>
  <c r="AD9166" i="1"/>
  <c r="AE9166" i="1" s="1"/>
  <c r="AD9167" i="1"/>
  <c r="AE9167" i="1" s="1"/>
  <c r="AD9168" i="1"/>
  <c r="AE9168" i="1" s="1"/>
  <c r="AD9169" i="1"/>
  <c r="AE9169" i="1" s="1"/>
  <c r="AD9170" i="1"/>
  <c r="AE9170" i="1" s="1"/>
  <c r="AD9171" i="1"/>
  <c r="AD9172" i="1"/>
  <c r="AE9172" i="1" s="1"/>
  <c r="AD9173" i="1"/>
  <c r="AE9173" i="1" s="1"/>
  <c r="AD9174" i="1"/>
  <c r="AE9174" i="1" s="1"/>
  <c r="AD9175" i="1"/>
  <c r="AE9175" i="1" s="1"/>
  <c r="AD9176" i="1"/>
  <c r="AE9176" i="1" s="1"/>
  <c r="AD9177" i="1"/>
  <c r="AE9177" i="1" s="1"/>
  <c r="AD9178" i="1"/>
  <c r="AD9179" i="1"/>
  <c r="AE9179" i="1" s="1"/>
  <c r="AD9180" i="1"/>
  <c r="AE9180" i="1" s="1"/>
  <c r="AD9181" i="1"/>
  <c r="AE9181" i="1" s="1"/>
  <c r="AD9182" i="1"/>
  <c r="AE9182" i="1" s="1"/>
  <c r="AD9183" i="1"/>
  <c r="AE9183" i="1" s="1"/>
  <c r="AD9184" i="1"/>
  <c r="AE9184" i="1" s="1"/>
  <c r="AD9185" i="1"/>
  <c r="AE9185" i="1" s="1"/>
  <c r="AD9186" i="1"/>
  <c r="AD9187" i="1"/>
  <c r="AE9187" i="1" s="1"/>
  <c r="AD9188" i="1"/>
  <c r="AE9188" i="1" s="1"/>
  <c r="AD9189" i="1"/>
  <c r="E3249" i="3" s="1"/>
  <c r="AD9190" i="1"/>
  <c r="E1758" i="3" s="1"/>
  <c r="AD9191" i="1"/>
  <c r="E699" i="3" s="1"/>
  <c r="AD9192" i="1"/>
  <c r="E2" i="3" s="1"/>
  <c r="AD9193" i="1"/>
  <c r="E484" i="3" s="1"/>
  <c r="AD9194" i="1"/>
  <c r="AD9195" i="1"/>
  <c r="AE9195" i="1" s="1"/>
  <c r="AD9196" i="1"/>
  <c r="AE9196" i="1" s="1"/>
  <c r="AD9197" i="1"/>
  <c r="AD9198" i="1"/>
  <c r="AE9198" i="1" s="1"/>
  <c r="AD9199" i="1"/>
  <c r="AE9199" i="1" s="1"/>
  <c r="AD9200" i="1"/>
  <c r="AE9200" i="1" s="1"/>
  <c r="AD9201" i="1"/>
  <c r="AE9201" i="1" s="1"/>
  <c r="AD9202" i="1"/>
  <c r="AE9202" i="1" s="1"/>
  <c r="AD9203" i="1"/>
  <c r="AE9203" i="1" s="1"/>
  <c r="AD9204" i="1"/>
  <c r="AE9204" i="1" s="1"/>
  <c r="AD9205" i="1"/>
  <c r="AE9205" i="1" s="1"/>
  <c r="AD9206" i="1"/>
  <c r="AE9206" i="1" s="1"/>
  <c r="AD9207" i="1"/>
  <c r="AD9208" i="1"/>
  <c r="AE9208" i="1" s="1"/>
  <c r="AD9209" i="1"/>
  <c r="AD9210" i="1"/>
  <c r="AE9210" i="1" s="1"/>
  <c r="AD9211" i="1"/>
  <c r="AD9212" i="1"/>
  <c r="AE9212" i="1" s="1"/>
  <c r="AD9213" i="1"/>
  <c r="AE9213" i="1" s="1"/>
  <c r="AD9214" i="1"/>
  <c r="AE9214" i="1" s="1"/>
  <c r="AD9215" i="1"/>
  <c r="AE9215" i="1" s="1"/>
  <c r="AD9216" i="1"/>
  <c r="AE9216" i="1" s="1"/>
  <c r="AD9217" i="1"/>
  <c r="AE9217" i="1" s="1"/>
  <c r="AD9218" i="1"/>
  <c r="AD9219" i="1"/>
  <c r="AE9219" i="1" s="1"/>
  <c r="AD9220" i="1"/>
  <c r="AE9220" i="1" s="1"/>
  <c r="AD9221" i="1"/>
  <c r="AE9221" i="1" s="1"/>
  <c r="AD9222" i="1"/>
  <c r="AE9222" i="1" s="1"/>
  <c r="AD9223" i="1"/>
  <c r="AE9223" i="1" s="1"/>
  <c r="AD9224" i="1"/>
  <c r="AE9224" i="1" s="1"/>
  <c r="AD9225" i="1"/>
  <c r="AE9225" i="1" s="1"/>
  <c r="AD9226" i="1"/>
  <c r="AE9226" i="1" s="1"/>
  <c r="AD9227" i="1"/>
  <c r="AE9227" i="1" s="1"/>
  <c r="AD9228" i="1"/>
  <c r="AE9228" i="1" s="1"/>
  <c r="AD9229" i="1"/>
  <c r="AE9229" i="1" s="1"/>
  <c r="AD9230" i="1"/>
  <c r="AD9231" i="1"/>
  <c r="AE9231" i="1" s="1"/>
  <c r="AD9232" i="1"/>
  <c r="AE9232" i="1" s="1"/>
  <c r="AD9233" i="1"/>
  <c r="AE9233" i="1" s="1"/>
  <c r="AD9234" i="1"/>
  <c r="AE9234" i="1" s="1"/>
  <c r="AD9235" i="1"/>
  <c r="AE9235" i="1" s="1"/>
  <c r="AD9236" i="1"/>
  <c r="AE9236" i="1" s="1"/>
  <c r="AD9237" i="1"/>
  <c r="AE9237" i="1" s="1"/>
  <c r="AD9238" i="1"/>
  <c r="AE9238" i="1" s="1"/>
  <c r="AD9239" i="1"/>
  <c r="AE9239" i="1" s="1"/>
  <c r="AD9240" i="1"/>
  <c r="AE9240" i="1" s="1"/>
  <c r="AD9241" i="1"/>
  <c r="AE9241" i="1" s="1"/>
  <c r="AD9242" i="1"/>
  <c r="AE9242" i="1" s="1"/>
  <c r="AD9243" i="1"/>
  <c r="AE9243" i="1" s="1"/>
  <c r="AD9244" i="1"/>
  <c r="AE9244" i="1" s="1"/>
  <c r="AD9245" i="1"/>
  <c r="AE9245" i="1" s="1"/>
  <c r="AD9246" i="1"/>
  <c r="AE9246" i="1" s="1"/>
  <c r="AD9247" i="1"/>
  <c r="AE9247" i="1" s="1"/>
  <c r="AD9248" i="1"/>
  <c r="AE9248" i="1" s="1"/>
  <c r="AD9249" i="1"/>
  <c r="AE9249" i="1" s="1"/>
  <c r="AD9250" i="1"/>
  <c r="AE9250" i="1" s="1"/>
  <c r="AD9251" i="1"/>
  <c r="AE9251" i="1" s="1"/>
  <c r="AD9252" i="1"/>
  <c r="AE9252" i="1" s="1"/>
  <c r="AD9253" i="1"/>
  <c r="AE9253" i="1" s="1"/>
  <c r="AD9254" i="1"/>
  <c r="AE9254" i="1" s="1"/>
  <c r="AD9255" i="1"/>
  <c r="AE9255" i="1" s="1"/>
  <c r="AD9256" i="1"/>
  <c r="AE9256" i="1" s="1"/>
  <c r="AD9257" i="1"/>
  <c r="AE9257" i="1" s="1"/>
  <c r="AD9258" i="1"/>
  <c r="AE9258" i="1" s="1"/>
  <c r="AD9259" i="1"/>
  <c r="AD9260" i="1"/>
  <c r="AE9260" i="1" s="1"/>
  <c r="AD9261" i="1"/>
  <c r="AE9261" i="1" s="1"/>
  <c r="AD9262" i="1"/>
  <c r="AE9262" i="1" s="1"/>
  <c r="AD9263" i="1"/>
  <c r="AE9263" i="1" s="1"/>
  <c r="AD9264" i="1"/>
  <c r="AE9264" i="1" s="1"/>
  <c r="AD9265" i="1"/>
  <c r="E2876" i="3" s="1"/>
  <c r="AD9266" i="1"/>
  <c r="AD9267" i="1"/>
  <c r="AE9267" i="1" s="1"/>
  <c r="AD9268" i="1"/>
  <c r="E2926" i="3" s="1"/>
  <c r="AD9269" i="1"/>
  <c r="AD9270" i="1"/>
  <c r="AE9270" i="1" s="1"/>
  <c r="AD9271" i="1"/>
  <c r="AE9271" i="1" s="1"/>
  <c r="AD9272" i="1"/>
  <c r="AD9273" i="1"/>
  <c r="AE9273" i="1" s="1"/>
  <c r="AD9274" i="1"/>
  <c r="AD9275" i="1"/>
  <c r="AE9275" i="1" s="1"/>
  <c r="AD9276" i="1"/>
  <c r="AD9277" i="1"/>
  <c r="AE9277" i="1" s="1"/>
  <c r="AD9278" i="1"/>
  <c r="AD9279" i="1"/>
  <c r="AE9279" i="1" s="1"/>
  <c r="AD9280" i="1"/>
  <c r="E3599" i="3" s="1"/>
  <c r="AD9281" i="1"/>
  <c r="E2337" i="3" s="1"/>
  <c r="AD9282" i="1"/>
  <c r="AD9283" i="1"/>
  <c r="AE9283" i="1" s="1"/>
  <c r="AD9284" i="1"/>
  <c r="AD9285" i="1"/>
  <c r="AE9285" i="1" s="1"/>
  <c r="AD9286" i="1"/>
  <c r="AD9287" i="1"/>
  <c r="AE9287" i="1" s="1"/>
  <c r="AD9288" i="1"/>
  <c r="AE9288" i="1" s="1"/>
  <c r="AD9289" i="1"/>
  <c r="AD9290" i="1"/>
  <c r="AE9290" i="1" s="1"/>
  <c r="AD9291" i="1"/>
  <c r="E2196" i="3" s="1"/>
  <c r="AD9292" i="1"/>
  <c r="AD9293" i="1"/>
  <c r="AE9293" i="1" s="1"/>
  <c r="AD9294" i="1"/>
  <c r="AE9294" i="1" s="1"/>
  <c r="AD9295" i="1"/>
  <c r="AE9295" i="1" s="1"/>
  <c r="AD9296" i="1"/>
  <c r="AD9297" i="1"/>
  <c r="AE9297" i="1" s="1"/>
  <c r="AD9298" i="1"/>
  <c r="AE9298" i="1" s="1"/>
  <c r="AD9299" i="1"/>
  <c r="E171" i="3" s="1"/>
  <c r="AD9300" i="1"/>
  <c r="E2871" i="3" s="1"/>
  <c r="AD9301" i="1"/>
  <c r="AD9302" i="1"/>
  <c r="AE9302" i="1" s="1"/>
  <c r="AD9303" i="1"/>
  <c r="AE9303" i="1" s="1"/>
  <c r="AD9304" i="1"/>
  <c r="AE9304" i="1" s="1"/>
  <c r="AD9305" i="1"/>
  <c r="AE9305" i="1" s="1"/>
  <c r="AD9306" i="1"/>
  <c r="E2840" i="3" s="1"/>
  <c r="AD9307" i="1"/>
  <c r="AD9308" i="1"/>
  <c r="AE9308" i="1" s="1"/>
  <c r="AD9309" i="1"/>
  <c r="AE9309" i="1" s="1"/>
  <c r="AD9310" i="1"/>
  <c r="AE9310" i="1" s="1"/>
  <c r="AD9311" i="1"/>
  <c r="AE9311" i="1" s="1"/>
  <c r="AD9312" i="1"/>
  <c r="AD9313" i="1"/>
  <c r="AE9313" i="1" s="1"/>
  <c r="AD9314" i="1"/>
  <c r="AD9315" i="1"/>
  <c r="AE9315" i="1" s="1"/>
  <c r="AD9316" i="1"/>
  <c r="AE9316" i="1" s="1"/>
  <c r="AD9317" i="1"/>
  <c r="AE9317" i="1" s="1"/>
  <c r="AD9318" i="1"/>
  <c r="AE9318" i="1" s="1"/>
  <c r="AD9319" i="1"/>
  <c r="E329" i="3" s="1"/>
  <c r="AD9320" i="1"/>
  <c r="AD9321" i="1"/>
  <c r="AE9321" i="1" s="1"/>
  <c r="AD9322" i="1"/>
  <c r="AE9322" i="1" s="1"/>
  <c r="AD9323" i="1"/>
  <c r="AE9323" i="1" s="1"/>
  <c r="AD9324" i="1"/>
  <c r="AE9324" i="1" s="1"/>
  <c r="AD9325" i="1"/>
  <c r="AE9325" i="1" s="1"/>
  <c r="AD9326" i="1"/>
  <c r="AE9326" i="1" s="1"/>
  <c r="AD9327" i="1"/>
  <c r="AE9327" i="1" s="1"/>
  <c r="AD9328" i="1"/>
  <c r="AE9328" i="1" s="1"/>
  <c r="AD9329" i="1"/>
  <c r="AE9329" i="1" s="1"/>
  <c r="AD9330" i="1"/>
  <c r="AE9330" i="1" s="1"/>
  <c r="AD9331" i="1"/>
  <c r="AE9331" i="1" s="1"/>
  <c r="AD9332" i="1"/>
  <c r="AE9332" i="1" s="1"/>
  <c r="AD9333" i="1"/>
  <c r="AE9333" i="1" s="1"/>
  <c r="AD9334" i="1"/>
  <c r="AE9334" i="1" s="1"/>
  <c r="AD9335" i="1"/>
  <c r="AE9335" i="1" s="1"/>
  <c r="AD9336" i="1"/>
  <c r="AE9336" i="1" s="1"/>
  <c r="AD9337" i="1"/>
  <c r="AE9337" i="1" s="1"/>
  <c r="AD9338" i="1"/>
  <c r="AE9338" i="1" s="1"/>
  <c r="AD9339" i="1"/>
  <c r="AE9339" i="1" s="1"/>
  <c r="AD9340" i="1"/>
  <c r="AE9340" i="1" s="1"/>
  <c r="AD9341" i="1"/>
  <c r="AE9341" i="1" s="1"/>
  <c r="AD9342" i="1"/>
  <c r="AE9342" i="1" s="1"/>
  <c r="AD9343" i="1"/>
  <c r="AE9343" i="1" s="1"/>
  <c r="AD9344" i="1"/>
  <c r="AE9344" i="1" s="1"/>
  <c r="AD9345" i="1"/>
  <c r="AE9345" i="1" s="1"/>
  <c r="AD9346" i="1"/>
  <c r="AE9346" i="1" s="1"/>
  <c r="AD9347" i="1"/>
  <c r="AE9347" i="1" s="1"/>
  <c r="AD9348" i="1"/>
  <c r="AE9348" i="1" s="1"/>
  <c r="AD9349" i="1"/>
  <c r="AE9349" i="1" s="1"/>
  <c r="AD9350" i="1"/>
  <c r="AE9350" i="1" s="1"/>
  <c r="AD9351" i="1"/>
  <c r="AE9351" i="1" s="1"/>
  <c r="AD9352" i="1"/>
  <c r="AE9352" i="1" s="1"/>
  <c r="AD9353" i="1"/>
  <c r="AE9353" i="1" s="1"/>
  <c r="AD9354" i="1"/>
  <c r="AE9354" i="1" s="1"/>
  <c r="AD9355" i="1"/>
  <c r="AE9355" i="1" s="1"/>
  <c r="AD9356" i="1"/>
  <c r="AE9356" i="1" s="1"/>
  <c r="AD9357" i="1"/>
  <c r="AE9357" i="1" s="1"/>
  <c r="AD9358" i="1"/>
  <c r="AE9358" i="1" s="1"/>
  <c r="AD9359" i="1"/>
  <c r="AE9359" i="1" s="1"/>
  <c r="AD9360" i="1"/>
  <c r="AE9360" i="1" s="1"/>
  <c r="AD9361" i="1"/>
  <c r="AE9361" i="1" s="1"/>
  <c r="AD9362" i="1"/>
  <c r="AE9362" i="1" s="1"/>
  <c r="AD9363" i="1"/>
  <c r="AE9363" i="1" s="1"/>
  <c r="AD9364" i="1"/>
  <c r="AE9364" i="1" s="1"/>
  <c r="AD9365" i="1"/>
  <c r="AE9365" i="1" s="1"/>
  <c r="AD9366" i="1"/>
  <c r="AE9366" i="1" s="1"/>
  <c r="AD9367" i="1"/>
  <c r="AD9368" i="1"/>
  <c r="AE9368" i="1" s="1"/>
  <c r="AD9369" i="1"/>
  <c r="AE9369" i="1" s="1"/>
  <c r="AD9370" i="1"/>
  <c r="AE9370" i="1" s="1"/>
  <c r="AD9371" i="1"/>
  <c r="AD9372" i="1"/>
  <c r="AE9372" i="1" s="1"/>
  <c r="AD9373" i="1"/>
  <c r="AE9373" i="1" s="1"/>
  <c r="AD9374" i="1"/>
  <c r="AE9374" i="1" s="1"/>
  <c r="AD9375" i="1"/>
  <c r="AE9375" i="1" s="1"/>
  <c r="AD9376" i="1"/>
  <c r="AD9377" i="1"/>
  <c r="AE9377" i="1" s="1"/>
  <c r="AD9378" i="1"/>
  <c r="AE9378" i="1" s="1"/>
  <c r="AD9379" i="1"/>
  <c r="AE9379" i="1" s="1"/>
  <c r="AD9380" i="1"/>
  <c r="AE9380" i="1" s="1"/>
  <c r="AD9381" i="1"/>
  <c r="AE9381" i="1" s="1"/>
  <c r="AD9382" i="1"/>
  <c r="AE9382" i="1" s="1"/>
  <c r="AD9383" i="1"/>
  <c r="AE9383" i="1" s="1"/>
  <c r="AD9384" i="1"/>
  <c r="AE9384" i="1" s="1"/>
  <c r="AD9385" i="1"/>
  <c r="AE9385" i="1" s="1"/>
  <c r="AD9386" i="1"/>
  <c r="AD9387" i="1"/>
  <c r="AE9387" i="1" s="1"/>
  <c r="AD9388" i="1"/>
  <c r="AE9388" i="1" s="1"/>
  <c r="AD9389" i="1"/>
  <c r="AE9389" i="1" s="1"/>
  <c r="AD9390" i="1"/>
  <c r="AE9390" i="1" s="1"/>
  <c r="AD9391" i="1"/>
  <c r="AE9391" i="1" s="1"/>
  <c r="AD9392" i="1"/>
  <c r="AE9392" i="1" s="1"/>
  <c r="AD9393" i="1"/>
  <c r="E1168" i="3" s="1"/>
  <c r="AD9394" i="1"/>
  <c r="AD9395" i="1"/>
  <c r="AE9395" i="1" s="1"/>
  <c r="AD9396" i="1"/>
  <c r="AE9396" i="1" s="1"/>
  <c r="AD9397" i="1"/>
  <c r="AE9397" i="1" s="1"/>
  <c r="AD9398" i="1"/>
  <c r="AE9398" i="1" s="1"/>
  <c r="AD9399" i="1"/>
  <c r="AE9399" i="1" s="1"/>
  <c r="AD9400" i="1"/>
  <c r="AE9400" i="1" s="1"/>
  <c r="AD9401" i="1"/>
  <c r="AE9401" i="1" s="1"/>
  <c r="AD9402" i="1"/>
  <c r="AE9402" i="1" s="1"/>
  <c r="AD9403" i="1"/>
  <c r="AE9403" i="1" s="1"/>
  <c r="AD9404" i="1"/>
  <c r="AE9404" i="1" s="1"/>
  <c r="AD9405" i="1"/>
  <c r="AE9405" i="1" s="1"/>
  <c r="AD9406" i="1"/>
  <c r="AE9406" i="1" s="1"/>
  <c r="AD9407" i="1"/>
  <c r="AD9408" i="1"/>
  <c r="AE9408" i="1" s="1"/>
  <c r="AD9409" i="1"/>
  <c r="AE9409" i="1" s="1"/>
  <c r="AD9410" i="1"/>
  <c r="AD9411" i="1"/>
  <c r="AE9411" i="1" s="1"/>
  <c r="AD9412" i="1"/>
  <c r="AE9412" i="1" s="1"/>
  <c r="AD9413" i="1"/>
  <c r="AE9413" i="1" s="1"/>
  <c r="AD9414" i="1"/>
  <c r="AE9414" i="1" s="1"/>
  <c r="AD9415" i="1"/>
  <c r="AE9415" i="1" s="1"/>
  <c r="AD9416" i="1"/>
  <c r="AE9416" i="1" s="1"/>
  <c r="AD9417" i="1"/>
  <c r="AE9417" i="1" s="1"/>
  <c r="AD9418" i="1"/>
  <c r="AE9418" i="1" s="1"/>
  <c r="AD9419" i="1"/>
  <c r="AD9420" i="1"/>
  <c r="AE9420" i="1" s="1"/>
  <c r="AD9421" i="1"/>
  <c r="AE9421" i="1" s="1"/>
  <c r="AD9422" i="1"/>
  <c r="AD9423" i="1"/>
  <c r="AE9423" i="1" s="1"/>
  <c r="AD9424" i="1"/>
  <c r="AD9425" i="1"/>
  <c r="AE9425" i="1" s="1"/>
  <c r="AD9426" i="1"/>
  <c r="AE9426" i="1" s="1"/>
  <c r="AD9427" i="1"/>
  <c r="AE9427" i="1" s="1"/>
  <c r="AD9428" i="1"/>
  <c r="AE9428" i="1" s="1"/>
  <c r="AD9429" i="1"/>
  <c r="AE9429" i="1" s="1"/>
  <c r="AD9430" i="1"/>
  <c r="AE9430" i="1" s="1"/>
  <c r="AD9431" i="1"/>
  <c r="AE9431" i="1" s="1"/>
  <c r="AD9432" i="1"/>
  <c r="AE9432" i="1" s="1"/>
  <c r="AD9433" i="1"/>
  <c r="AE9433" i="1" s="1"/>
  <c r="AD9434" i="1"/>
  <c r="E644" i="3" s="1"/>
  <c r="AD9435" i="1"/>
  <c r="E1940" i="3" s="1"/>
  <c r="AD9436" i="1"/>
  <c r="AD9437" i="1"/>
  <c r="AE9437" i="1" s="1"/>
  <c r="AD9438" i="1"/>
  <c r="AE9438" i="1" s="1"/>
  <c r="AD9439" i="1"/>
  <c r="AE9439" i="1" s="1"/>
  <c r="AD9440" i="1"/>
  <c r="AE9440" i="1" s="1"/>
  <c r="AD9441" i="1"/>
  <c r="AD9442" i="1"/>
  <c r="AE9442" i="1" s="1"/>
  <c r="AD9443" i="1"/>
  <c r="AE9443" i="1" s="1"/>
  <c r="AD9444" i="1"/>
  <c r="AE9444" i="1" s="1"/>
  <c r="AD9445" i="1"/>
  <c r="AE9445" i="1" s="1"/>
  <c r="AD9446" i="1"/>
  <c r="AE9446" i="1" s="1"/>
  <c r="AD9447" i="1"/>
  <c r="AE9447" i="1" s="1"/>
  <c r="AD9448" i="1"/>
  <c r="AE9448" i="1" s="1"/>
  <c r="AD9449" i="1"/>
  <c r="AE9449" i="1" s="1"/>
  <c r="AD9450" i="1"/>
  <c r="AE9450" i="1" s="1"/>
  <c r="AD9451" i="1"/>
  <c r="AE9451" i="1" s="1"/>
  <c r="AD9452" i="1"/>
  <c r="AE9452" i="1" s="1"/>
  <c r="AD9453" i="1"/>
  <c r="AE9453" i="1" s="1"/>
  <c r="AD9454" i="1"/>
  <c r="AE9454" i="1" s="1"/>
  <c r="AD9455" i="1"/>
  <c r="AE9455" i="1" s="1"/>
  <c r="AD9456" i="1"/>
  <c r="AE9456" i="1" s="1"/>
  <c r="AD9457" i="1"/>
  <c r="AE9457" i="1" s="1"/>
  <c r="AD9458" i="1"/>
  <c r="AE9458" i="1" s="1"/>
  <c r="AD9459" i="1"/>
  <c r="AE9459" i="1" s="1"/>
  <c r="AD9460" i="1"/>
  <c r="AE9460" i="1" s="1"/>
  <c r="AD9461" i="1"/>
  <c r="AE9461" i="1" s="1"/>
  <c r="AD9462" i="1"/>
  <c r="AE9462" i="1" s="1"/>
  <c r="AD9463" i="1"/>
  <c r="AD9464" i="1"/>
  <c r="AE9464" i="1" s="1"/>
  <c r="AD9465" i="1"/>
  <c r="AE9465" i="1" s="1"/>
  <c r="AD9466" i="1"/>
  <c r="AE9466" i="1" s="1"/>
  <c r="AD9467" i="1"/>
  <c r="E1602" i="3" s="1"/>
  <c r="AD9468" i="1"/>
  <c r="AD9469" i="1"/>
  <c r="AE9469" i="1" s="1"/>
  <c r="AD9470" i="1"/>
  <c r="AE9470" i="1" s="1"/>
  <c r="AD9471" i="1"/>
  <c r="AD9472" i="1"/>
  <c r="AE9472" i="1" s="1"/>
  <c r="AD9473" i="1"/>
  <c r="AE9473" i="1" s="1"/>
  <c r="AD9474" i="1"/>
  <c r="AE9474" i="1" s="1"/>
  <c r="AD9475" i="1"/>
  <c r="AE9475" i="1" s="1"/>
  <c r="AD9476" i="1"/>
  <c r="AE9476" i="1" s="1"/>
  <c r="AD9477" i="1"/>
  <c r="AE9477" i="1" s="1"/>
  <c r="AD9478" i="1"/>
  <c r="AE9478" i="1" s="1"/>
  <c r="AD9479" i="1"/>
  <c r="AE9479" i="1" s="1"/>
  <c r="AD9480" i="1"/>
  <c r="AE9480" i="1" s="1"/>
  <c r="AD9481" i="1"/>
  <c r="AE9481" i="1" s="1"/>
  <c r="AD9482" i="1"/>
  <c r="AE9482" i="1" s="1"/>
  <c r="AD9483" i="1"/>
  <c r="AE9483" i="1" s="1"/>
  <c r="AD9484" i="1"/>
  <c r="AE9484" i="1" s="1"/>
  <c r="AD9485" i="1"/>
  <c r="AE9485" i="1" s="1"/>
  <c r="AD9486" i="1"/>
  <c r="AD9487" i="1"/>
  <c r="AE9487" i="1" s="1"/>
  <c r="AD9488" i="1"/>
  <c r="AD9489" i="1"/>
  <c r="AE9489" i="1" s="1"/>
  <c r="AD9490" i="1"/>
  <c r="AD9491" i="1"/>
  <c r="AE9491" i="1" s="1"/>
  <c r="AD9492" i="1"/>
  <c r="AE9492" i="1" s="1"/>
  <c r="AD9493" i="1"/>
  <c r="AE9493" i="1" s="1"/>
  <c r="AD9494" i="1"/>
  <c r="AE9494" i="1" s="1"/>
  <c r="AD9495" i="1"/>
  <c r="AE9495" i="1" s="1"/>
  <c r="AD9496" i="1"/>
  <c r="AE9496" i="1" s="1"/>
  <c r="AD9497" i="1"/>
  <c r="AD9498" i="1"/>
  <c r="AE9498" i="1" s="1"/>
  <c r="AD9499" i="1"/>
  <c r="AE9499" i="1" s="1"/>
  <c r="AD9500" i="1"/>
  <c r="AE9500" i="1" s="1"/>
  <c r="AD9501" i="1"/>
  <c r="AE9501" i="1" s="1"/>
  <c r="AD9502" i="1"/>
  <c r="AE9502" i="1" s="1"/>
  <c r="AD9503" i="1"/>
  <c r="AE9503" i="1" s="1"/>
  <c r="AD9504" i="1"/>
  <c r="AD9505" i="1"/>
  <c r="AE9505" i="1" s="1"/>
  <c r="AD9506" i="1"/>
  <c r="AE9506" i="1" s="1"/>
  <c r="AD9507" i="1"/>
  <c r="AE9507" i="1" s="1"/>
  <c r="AD9508" i="1"/>
  <c r="AE9508" i="1" s="1"/>
  <c r="AD9509" i="1"/>
  <c r="AE9509" i="1" s="1"/>
  <c r="AD9510" i="1"/>
  <c r="AD9511" i="1"/>
  <c r="AE9511" i="1" s="1"/>
  <c r="AD9512" i="1"/>
  <c r="AE9512" i="1" s="1"/>
  <c r="AD9513" i="1"/>
  <c r="AE9513" i="1" s="1"/>
  <c r="AD9514" i="1"/>
  <c r="AE9514" i="1" s="1"/>
  <c r="AD9515" i="1"/>
  <c r="AE9515" i="1" s="1"/>
  <c r="AD9516" i="1"/>
  <c r="AE9516" i="1" s="1"/>
  <c r="AD9517" i="1"/>
  <c r="AE9517" i="1" s="1"/>
  <c r="AD9518" i="1"/>
  <c r="AE9518" i="1" s="1"/>
  <c r="AD9519" i="1"/>
  <c r="AE9519" i="1" s="1"/>
  <c r="AD9520" i="1"/>
  <c r="AE9520" i="1" s="1"/>
  <c r="AD9521" i="1"/>
  <c r="AE9521" i="1" s="1"/>
  <c r="AD9522" i="1"/>
  <c r="AE9522" i="1" s="1"/>
  <c r="AD9523" i="1"/>
  <c r="E759" i="3" s="1"/>
  <c r="AD9524" i="1"/>
  <c r="E1018" i="3" s="1"/>
  <c r="AD9525" i="1"/>
  <c r="AD9526" i="1"/>
  <c r="AE9526" i="1" s="1"/>
  <c r="AD9527" i="1"/>
  <c r="AE9527" i="1" s="1"/>
  <c r="AD9528" i="1"/>
  <c r="AE9528" i="1" s="1"/>
  <c r="AD9529" i="1"/>
  <c r="AE9529" i="1" s="1"/>
  <c r="AD9530" i="1"/>
  <c r="AE9530" i="1" s="1"/>
  <c r="AD9531" i="1"/>
  <c r="AE9531" i="1" s="1"/>
  <c r="AD9532" i="1"/>
  <c r="AE9532" i="1" s="1"/>
  <c r="AD9533" i="1"/>
  <c r="AE9533" i="1" s="1"/>
  <c r="AD9534" i="1"/>
  <c r="AE9534" i="1" s="1"/>
  <c r="AD9535" i="1"/>
  <c r="AE9535" i="1" s="1"/>
  <c r="AD9536" i="1"/>
  <c r="AE9536" i="1" s="1"/>
  <c r="AD9537" i="1"/>
  <c r="AE9537" i="1" s="1"/>
  <c r="AD9538" i="1"/>
  <c r="AE9538" i="1" s="1"/>
  <c r="AD9539" i="1"/>
  <c r="AE9539" i="1" s="1"/>
  <c r="AD9540" i="1"/>
  <c r="AE9540" i="1" s="1"/>
  <c r="AD9541" i="1"/>
  <c r="AE9541" i="1" s="1"/>
  <c r="AD9542" i="1"/>
  <c r="AE9542" i="1" s="1"/>
  <c r="AD9543" i="1"/>
  <c r="AE9543" i="1" s="1"/>
  <c r="AD9544" i="1"/>
  <c r="E2033" i="3" s="1"/>
  <c r="AD9545" i="1"/>
  <c r="E583" i="3" s="1"/>
  <c r="AD9546" i="1"/>
  <c r="AD9547" i="1"/>
  <c r="AE9547" i="1" s="1"/>
  <c r="AD9548" i="1"/>
  <c r="AE9548" i="1" s="1"/>
  <c r="AD9549" i="1"/>
  <c r="AE9549" i="1" s="1"/>
  <c r="AD9550" i="1"/>
  <c r="AE9550" i="1" s="1"/>
  <c r="AD9551" i="1"/>
  <c r="AD9552" i="1"/>
  <c r="AE9552" i="1" s="1"/>
  <c r="AD9553" i="1"/>
  <c r="AE9553" i="1" s="1"/>
  <c r="AD9554" i="1"/>
  <c r="AD9555" i="1"/>
  <c r="AE9555" i="1" s="1"/>
  <c r="AD9556" i="1"/>
  <c r="AE9556" i="1" s="1"/>
  <c r="AD9557" i="1"/>
  <c r="AE9557" i="1" s="1"/>
  <c r="AD9558" i="1"/>
  <c r="AE9558" i="1" s="1"/>
  <c r="AD9559" i="1"/>
  <c r="AE9559" i="1" s="1"/>
  <c r="AD9560" i="1"/>
  <c r="AE9560" i="1" s="1"/>
  <c r="AD9561" i="1"/>
  <c r="AE9561" i="1" s="1"/>
  <c r="AD9562" i="1"/>
  <c r="AE9562" i="1" s="1"/>
  <c r="AD9563" i="1"/>
  <c r="AE9563" i="1" s="1"/>
  <c r="AD9564" i="1"/>
  <c r="AE9564" i="1" s="1"/>
  <c r="AD9565" i="1"/>
  <c r="AD9566" i="1"/>
  <c r="AE9566" i="1" s="1"/>
  <c r="AD9567" i="1"/>
  <c r="AE9567" i="1" s="1"/>
  <c r="AD9568" i="1"/>
  <c r="E1012" i="3" s="1"/>
  <c r="AD9569" i="1"/>
  <c r="AD9570" i="1"/>
  <c r="AE9570" i="1" s="1"/>
  <c r="AD9571" i="1"/>
  <c r="AE9571" i="1" s="1"/>
  <c r="AD9572" i="1"/>
  <c r="AE9572" i="1" s="1"/>
  <c r="AD9573" i="1"/>
  <c r="AE9573" i="1" s="1"/>
  <c r="AD9574" i="1"/>
  <c r="AE9574" i="1" s="1"/>
  <c r="AD9575" i="1"/>
  <c r="AE9575" i="1" s="1"/>
  <c r="AD9576" i="1"/>
  <c r="AE9576" i="1" s="1"/>
  <c r="AD9577" i="1"/>
  <c r="AE9577" i="1" s="1"/>
  <c r="AD9578" i="1"/>
  <c r="AE9578" i="1" s="1"/>
  <c r="AD9579" i="1"/>
  <c r="AD9580" i="1"/>
  <c r="AE9580" i="1" s="1"/>
  <c r="AD9581" i="1"/>
  <c r="AE9581" i="1" s="1"/>
  <c r="AD9582" i="1"/>
  <c r="AE9582" i="1" s="1"/>
  <c r="AD9583" i="1"/>
  <c r="AE9583" i="1" s="1"/>
  <c r="AD9584" i="1"/>
  <c r="AE9584" i="1" s="1"/>
  <c r="AD9585" i="1"/>
  <c r="AE9585" i="1" s="1"/>
  <c r="AD9586" i="1"/>
  <c r="AE9586" i="1" s="1"/>
  <c r="AD9587" i="1"/>
  <c r="AD9588" i="1"/>
  <c r="AE9588" i="1" s="1"/>
  <c r="AD9589" i="1"/>
  <c r="AE9589" i="1" s="1"/>
  <c r="AD9590" i="1"/>
  <c r="AE9590" i="1" s="1"/>
  <c r="AD9591" i="1"/>
  <c r="AE9591" i="1" s="1"/>
  <c r="AD9592" i="1"/>
  <c r="AD9593" i="1"/>
  <c r="AE9593" i="1" s="1"/>
  <c r="AD9594" i="1"/>
  <c r="AE9594" i="1" s="1"/>
  <c r="AD9595" i="1"/>
  <c r="AE9595" i="1" s="1"/>
  <c r="AD9596" i="1"/>
  <c r="AE9596" i="1" s="1"/>
  <c r="AD9597" i="1"/>
  <c r="AE9597" i="1" s="1"/>
  <c r="AD9598" i="1"/>
  <c r="AE9598" i="1" s="1"/>
  <c r="AD9599" i="1"/>
  <c r="AE9599" i="1" s="1"/>
  <c r="AD9600" i="1"/>
  <c r="AE9600" i="1" s="1"/>
  <c r="AD9601" i="1"/>
  <c r="AE9601" i="1" s="1"/>
  <c r="AD9602" i="1"/>
  <c r="AE9602" i="1" s="1"/>
  <c r="AD9603" i="1"/>
  <c r="AE9603" i="1" s="1"/>
  <c r="AD9604" i="1"/>
  <c r="AE9604" i="1" s="1"/>
  <c r="AD9605" i="1"/>
  <c r="AE9605" i="1" s="1"/>
  <c r="AD9606" i="1"/>
  <c r="AE9606" i="1" s="1"/>
  <c r="AD9607" i="1"/>
  <c r="AD9608" i="1"/>
  <c r="AE9608" i="1" s="1"/>
  <c r="AD9609" i="1"/>
  <c r="AD9610" i="1"/>
  <c r="AE9610" i="1" s="1"/>
  <c r="AD9611" i="1"/>
  <c r="AE9611" i="1" s="1"/>
  <c r="AD9612" i="1"/>
  <c r="AE9612" i="1" s="1"/>
  <c r="AD9613" i="1"/>
  <c r="AD9614" i="1"/>
  <c r="AE9614" i="1" s="1"/>
  <c r="AD9615" i="1"/>
  <c r="AD9616" i="1"/>
  <c r="AE9616" i="1" s="1"/>
  <c r="AD9617" i="1"/>
  <c r="AE9617" i="1" s="1"/>
  <c r="AD9618" i="1"/>
  <c r="AE9618" i="1" s="1"/>
  <c r="AD9619" i="1"/>
  <c r="AE9619" i="1" s="1"/>
  <c r="AD9620" i="1"/>
  <c r="AE9620" i="1" s="1"/>
  <c r="AD9621" i="1"/>
  <c r="AE9621" i="1" s="1"/>
  <c r="AD9622" i="1"/>
  <c r="AE9622" i="1" s="1"/>
  <c r="AD9623" i="1"/>
  <c r="AE9623" i="1" s="1"/>
  <c r="AD9624" i="1"/>
  <c r="AE9624" i="1" s="1"/>
  <c r="AD9625" i="1"/>
  <c r="AE9625" i="1" s="1"/>
  <c r="AD9626" i="1"/>
  <c r="AE9626" i="1" s="1"/>
  <c r="AD9627" i="1"/>
  <c r="AE9627" i="1" s="1"/>
  <c r="AD9628" i="1"/>
  <c r="AE9628" i="1" s="1"/>
  <c r="AD9629" i="1"/>
  <c r="AE9629" i="1" s="1"/>
  <c r="AD9630" i="1"/>
  <c r="AE9630" i="1" s="1"/>
  <c r="AD9631" i="1"/>
  <c r="AE9631" i="1" s="1"/>
  <c r="AD9632" i="1"/>
  <c r="AE9632" i="1" s="1"/>
  <c r="AD9633" i="1"/>
  <c r="AE9633" i="1" s="1"/>
  <c r="AD9634" i="1"/>
  <c r="AE9634" i="1" s="1"/>
  <c r="AD9635" i="1"/>
  <c r="AE9635" i="1" s="1"/>
  <c r="AD9636" i="1"/>
  <c r="AE9636" i="1" s="1"/>
  <c r="AD9637" i="1"/>
  <c r="AE9637" i="1" s="1"/>
  <c r="AD9638" i="1"/>
  <c r="AE9638" i="1" s="1"/>
  <c r="AD9639" i="1"/>
  <c r="AE9639" i="1" s="1"/>
  <c r="AD9640" i="1"/>
  <c r="AE9640" i="1" s="1"/>
  <c r="AD9641" i="1"/>
  <c r="AE9641" i="1" s="1"/>
  <c r="AD9642" i="1"/>
  <c r="AE9642" i="1" s="1"/>
  <c r="AD9643" i="1"/>
  <c r="AE9643" i="1" s="1"/>
  <c r="AD9644" i="1"/>
  <c r="AE9644" i="1" s="1"/>
  <c r="AD9645" i="1"/>
  <c r="AE9645" i="1" s="1"/>
  <c r="AD9646" i="1"/>
  <c r="AE9646" i="1" s="1"/>
  <c r="AD9647" i="1"/>
  <c r="AE9647" i="1" s="1"/>
  <c r="AD9648" i="1"/>
  <c r="AD9649" i="1"/>
  <c r="AE9649" i="1" s="1"/>
  <c r="AD9650" i="1"/>
  <c r="AE9650" i="1" s="1"/>
  <c r="AD9651" i="1"/>
  <c r="AE9651" i="1" s="1"/>
  <c r="AD9652" i="1"/>
  <c r="AE9652" i="1" s="1"/>
  <c r="AD9653" i="1"/>
  <c r="AE9653" i="1" s="1"/>
  <c r="AD9654" i="1"/>
  <c r="AE9654" i="1" s="1"/>
  <c r="AD9655" i="1"/>
  <c r="AD9656" i="1"/>
  <c r="AE9656" i="1" s="1"/>
  <c r="AD9657" i="1"/>
  <c r="AD9658" i="1"/>
  <c r="AE9658" i="1" s="1"/>
  <c r="AD9659" i="1"/>
  <c r="AE9659" i="1" s="1"/>
  <c r="AD9660" i="1"/>
  <c r="AE9660" i="1" s="1"/>
  <c r="AD9661" i="1"/>
  <c r="AE9661" i="1" s="1"/>
  <c r="AD9662" i="1"/>
  <c r="AE9662" i="1" s="1"/>
  <c r="AD9663" i="1"/>
  <c r="AD9664" i="1"/>
  <c r="AE9664" i="1" s="1"/>
  <c r="AD9665" i="1"/>
  <c r="AE9665" i="1" s="1"/>
  <c r="AD9666" i="1"/>
  <c r="AE9666" i="1" s="1"/>
  <c r="AD9667" i="1"/>
  <c r="E2548" i="3" s="1"/>
  <c r="AD9668" i="1"/>
  <c r="AD9669" i="1"/>
  <c r="AE9669" i="1" s="1"/>
  <c r="AD9670" i="1"/>
  <c r="E2920" i="3" s="1"/>
  <c r="AD9671" i="1"/>
  <c r="E247" i="3" s="1"/>
  <c r="AD9672" i="1"/>
  <c r="AD9673" i="1"/>
  <c r="AE9673" i="1" s="1"/>
  <c r="AD9674" i="1"/>
  <c r="AE9674" i="1" s="1"/>
  <c r="AD9675" i="1"/>
  <c r="AE9675" i="1" s="1"/>
  <c r="AD9676" i="1"/>
  <c r="AE9676" i="1" s="1"/>
  <c r="AD9677" i="1"/>
  <c r="AE9677" i="1" s="1"/>
  <c r="AD9678" i="1"/>
  <c r="AE9678" i="1" s="1"/>
  <c r="AD9679" i="1"/>
  <c r="AE9679" i="1" s="1"/>
  <c r="AD9680" i="1"/>
  <c r="AE9680" i="1" s="1"/>
  <c r="AD9681" i="1"/>
  <c r="AE9681" i="1" s="1"/>
  <c r="AD9682" i="1"/>
  <c r="AD9683" i="1"/>
  <c r="AE9683" i="1" s="1"/>
  <c r="AD9684" i="1"/>
  <c r="AE9684" i="1" s="1"/>
  <c r="AD9685" i="1"/>
  <c r="E1919" i="3" s="1"/>
  <c r="AD9686" i="1"/>
  <c r="AD9687" i="1"/>
  <c r="AE9687" i="1" s="1"/>
  <c r="AD9688" i="1"/>
  <c r="AE9688" i="1" s="1"/>
  <c r="AD9689" i="1"/>
  <c r="AE9689" i="1" s="1"/>
  <c r="AD9690" i="1"/>
  <c r="AE9690" i="1" s="1"/>
  <c r="AD9691" i="1"/>
  <c r="AE9691" i="1" s="1"/>
  <c r="AD9692" i="1"/>
  <c r="E2172" i="3" s="1"/>
  <c r="AD9693" i="1"/>
  <c r="AD9694" i="1"/>
  <c r="AE9694" i="1" s="1"/>
  <c r="AD9695" i="1"/>
  <c r="AD9696" i="1"/>
  <c r="AE9696" i="1" s="1"/>
  <c r="AD9697" i="1"/>
  <c r="AE9697" i="1" s="1"/>
  <c r="AD9698" i="1"/>
  <c r="AE9698" i="1" s="1"/>
  <c r="AD9699" i="1"/>
  <c r="AE9699" i="1" s="1"/>
  <c r="AD9700" i="1"/>
  <c r="AE9700" i="1" s="1"/>
  <c r="AD9701" i="1"/>
  <c r="AE9701" i="1" s="1"/>
  <c r="AD9702" i="1"/>
  <c r="AE9702" i="1" s="1"/>
  <c r="AD9703" i="1"/>
  <c r="AE9703" i="1" s="1"/>
  <c r="AD9704" i="1"/>
  <c r="AE9704" i="1" s="1"/>
  <c r="AD9705" i="1"/>
  <c r="AE9705" i="1" s="1"/>
  <c r="AD9706" i="1"/>
  <c r="E1276" i="3" s="1"/>
  <c r="AD9707" i="1"/>
  <c r="AD9708" i="1"/>
  <c r="AE9708" i="1" s="1"/>
  <c r="AD9709" i="1"/>
  <c r="AE9709" i="1" s="1"/>
  <c r="AD9710" i="1"/>
  <c r="AE9710" i="1" s="1"/>
  <c r="AD9711" i="1"/>
  <c r="AE9711" i="1" s="1"/>
  <c r="AD9712" i="1"/>
  <c r="AE9712" i="1" s="1"/>
  <c r="AD9713" i="1"/>
  <c r="AE9713" i="1" s="1"/>
  <c r="AD9714" i="1"/>
  <c r="AE9714" i="1" s="1"/>
  <c r="AD9715" i="1"/>
  <c r="E429" i="3" s="1"/>
  <c r="AD9716" i="1"/>
  <c r="E168" i="3" s="1"/>
  <c r="AD9717" i="1"/>
  <c r="E1848" i="3" s="1"/>
  <c r="AD9718" i="1"/>
  <c r="AD9719" i="1"/>
  <c r="AE9719" i="1" s="1"/>
  <c r="AD9720" i="1"/>
  <c r="AE9720" i="1" s="1"/>
  <c r="AD9721" i="1"/>
  <c r="AE9721" i="1" s="1"/>
  <c r="AD9722" i="1"/>
  <c r="AE9722" i="1" s="1"/>
  <c r="AD9723" i="1"/>
  <c r="AE9723" i="1" s="1"/>
  <c r="AD9724" i="1"/>
  <c r="E970" i="3" s="1"/>
  <c r="AD9725" i="1"/>
  <c r="AD9726" i="1"/>
  <c r="AE9726" i="1" s="1"/>
  <c r="AD9727" i="1"/>
  <c r="AE9727" i="1" s="1"/>
  <c r="AD9728" i="1"/>
  <c r="AE9728" i="1" s="1"/>
  <c r="AD9729" i="1"/>
  <c r="AE9729" i="1" s="1"/>
  <c r="AD9730" i="1"/>
  <c r="AE9730" i="1" s="1"/>
  <c r="AD9731" i="1"/>
  <c r="AE9731" i="1" s="1"/>
  <c r="AD9732" i="1"/>
  <c r="AE9732" i="1" s="1"/>
  <c r="AD9733" i="1"/>
  <c r="AE9733" i="1" s="1"/>
  <c r="AD9734" i="1"/>
  <c r="AE9734" i="1" s="1"/>
  <c r="AD9735" i="1"/>
  <c r="AE9735" i="1" s="1"/>
  <c r="AD9736" i="1"/>
  <c r="AE9736" i="1" s="1"/>
  <c r="AD9737" i="1"/>
  <c r="AE9737" i="1" s="1"/>
  <c r="AD9738" i="1"/>
  <c r="AE9738" i="1" s="1"/>
  <c r="AD9739" i="1"/>
  <c r="AE9739" i="1" s="1"/>
  <c r="AD9740" i="1"/>
  <c r="AE9740" i="1" s="1"/>
  <c r="AD9741" i="1"/>
  <c r="AD9742" i="1"/>
  <c r="AE9742" i="1" s="1"/>
  <c r="AD9743" i="1"/>
  <c r="AE9743" i="1" s="1"/>
  <c r="AD9744" i="1"/>
  <c r="AE9744" i="1" s="1"/>
  <c r="AD9745" i="1"/>
  <c r="AE9745" i="1" s="1"/>
  <c r="AD9746" i="1"/>
  <c r="AE9746" i="1" s="1"/>
  <c r="AD9747" i="1"/>
  <c r="AD9748" i="1"/>
  <c r="AE9748" i="1" s="1"/>
  <c r="AD9749" i="1"/>
  <c r="AE9749" i="1" s="1"/>
  <c r="AD9750" i="1"/>
  <c r="AE9750" i="1" s="1"/>
  <c r="AD9751" i="1"/>
  <c r="AE9751" i="1" s="1"/>
  <c r="AD9752" i="1"/>
  <c r="AE9752" i="1" s="1"/>
  <c r="AD9753" i="1"/>
  <c r="AE9753" i="1" s="1"/>
  <c r="AD9754" i="1"/>
  <c r="AE9754" i="1" s="1"/>
  <c r="AD9755" i="1"/>
  <c r="AE9755" i="1" s="1"/>
  <c r="AD9756" i="1"/>
  <c r="AE9756" i="1" s="1"/>
  <c r="AD9757" i="1"/>
  <c r="AE9757" i="1" s="1"/>
  <c r="AD9758" i="1"/>
  <c r="AE9758" i="1" s="1"/>
  <c r="AD9759" i="1"/>
  <c r="AD9760" i="1"/>
  <c r="AE9760" i="1" s="1"/>
  <c r="AD9761" i="1"/>
  <c r="AD9762" i="1"/>
  <c r="AE9762" i="1" s="1"/>
  <c r="AD9763" i="1"/>
  <c r="AE9763" i="1" s="1"/>
  <c r="AD9764" i="1"/>
  <c r="AE9764" i="1" s="1"/>
  <c r="AD9765" i="1"/>
  <c r="AE9765" i="1" s="1"/>
  <c r="AD9766" i="1"/>
  <c r="AD9767" i="1"/>
  <c r="AE9767" i="1" s="1"/>
  <c r="AD9768" i="1"/>
  <c r="AE9768" i="1" s="1"/>
  <c r="AD9769" i="1"/>
  <c r="AE9769" i="1" s="1"/>
  <c r="AD9770" i="1"/>
  <c r="AE9770" i="1" s="1"/>
  <c r="AD9771" i="1"/>
  <c r="AE9771" i="1" s="1"/>
  <c r="AD9772" i="1"/>
  <c r="AE9772" i="1" s="1"/>
  <c r="AD9773" i="1"/>
  <c r="AE9773" i="1" s="1"/>
  <c r="AD9774" i="1"/>
  <c r="AE9774" i="1" s="1"/>
  <c r="AD9775" i="1"/>
  <c r="AE9775" i="1" s="1"/>
  <c r="AD9776" i="1"/>
  <c r="AE9776" i="1" s="1"/>
  <c r="AD9777" i="1"/>
  <c r="AE9777" i="1" s="1"/>
  <c r="AD9778" i="1"/>
  <c r="AE9778" i="1" s="1"/>
  <c r="AD9779" i="1"/>
  <c r="AE9779" i="1" s="1"/>
  <c r="AD9780" i="1"/>
  <c r="AE9780" i="1" s="1"/>
  <c r="AD9781" i="1"/>
  <c r="AE9781" i="1" s="1"/>
  <c r="AD9782" i="1"/>
  <c r="AE9782" i="1" s="1"/>
  <c r="AD9783" i="1"/>
  <c r="AE9783" i="1" s="1"/>
  <c r="AD9784" i="1"/>
  <c r="AE9784" i="1" s="1"/>
  <c r="AD9785" i="1"/>
  <c r="AE9785" i="1" s="1"/>
  <c r="AD9786" i="1"/>
  <c r="AE9786" i="1" s="1"/>
  <c r="AD9787" i="1"/>
  <c r="AE9787" i="1" s="1"/>
  <c r="AD9788" i="1"/>
  <c r="AE9788" i="1" s="1"/>
  <c r="AD9789" i="1"/>
  <c r="AE9789" i="1" s="1"/>
  <c r="AD9790" i="1"/>
  <c r="AE9790" i="1" s="1"/>
  <c r="AD9791" i="1"/>
  <c r="AE9791" i="1" s="1"/>
  <c r="AD9792" i="1"/>
  <c r="AE9792" i="1" s="1"/>
  <c r="AD9793" i="1"/>
  <c r="AE9793" i="1" s="1"/>
  <c r="AD9794" i="1"/>
  <c r="AE9794" i="1" s="1"/>
  <c r="AD9795" i="1"/>
  <c r="AD9796" i="1"/>
  <c r="AE9796" i="1" s="1"/>
  <c r="AD9797" i="1"/>
  <c r="AE9797" i="1" s="1"/>
  <c r="AD9798" i="1"/>
  <c r="AE9798" i="1" s="1"/>
  <c r="AD9799" i="1"/>
  <c r="AD9800" i="1"/>
  <c r="AE9800" i="1" s="1"/>
  <c r="AD9801" i="1"/>
  <c r="AE9801" i="1" s="1"/>
  <c r="AD9802" i="1"/>
  <c r="AE9802" i="1" s="1"/>
  <c r="AD9803" i="1"/>
  <c r="AE9803" i="1" s="1"/>
  <c r="AD9804" i="1"/>
  <c r="E1557" i="3" s="1"/>
  <c r="AD9805" i="1"/>
  <c r="AD9806" i="1"/>
  <c r="AE9806" i="1" s="1"/>
  <c r="AD9807" i="1"/>
  <c r="AE9807" i="1" s="1"/>
  <c r="AD9808" i="1"/>
  <c r="AE9808" i="1" s="1"/>
  <c r="AD9809" i="1"/>
  <c r="E435" i="3" s="1"/>
  <c r="AD9810" i="1"/>
  <c r="E3" i="3" s="1"/>
  <c r="AD9811" i="1"/>
  <c r="E734" i="3" s="1"/>
  <c r="AD9812" i="1"/>
  <c r="AD9813" i="1"/>
  <c r="AE9813" i="1" s="1"/>
  <c r="AD9814" i="1"/>
  <c r="AE9814" i="1" s="1"/>
  <c r="AD9815" i="1"/>
  <c r="AD9816" i="1"/>
  <c r="AE9816" i="1" s="1"/>
  <c r="AD9817" i="1"/>
  <c r="AE9817" i="1" s="1"/>
  <c r="AD9818" i="1"/>
  <c r="AE9818" i="1" s="1"/>
  <c r="AD9819" i="1"/>
  <c r="AE9819" i="1" s="1"/>
  <c r="AD9820" i="1"/>
  <c r="AE9820" i="1" s="1"/>
  <c r="AD9821" i="1"/>
  <c r="AE9821" i="1" s="1"/>
  <c r="AD9822" i="1"/>
  <c r="AE9822" i="1" s="1"/>
  <c r="AD9823" i="1"/>
  <c r="AE9823" i="1" s="1"/>
  <c r="AD9824" i="1"/>
  <c r="AE9824" i="1" s="1"/>
  <c r="AD9825" i="1"/>
  <c r="AE9825" i="1" s="1"/>
  <c r="AD9826" i="1"/>
  <c r="AE9826" i="1" s="1"/>
  <c r="AD9827" i="1"/>
  <c r="AE9827" i="1" s="1"/>
  <c r="AD9828" i="1"/>
  <c r="AE9828" i="1" s="1"/>
  <c r="AD9829" i="1"/>
  <c r="AE9829" i="1" s="1"/>
  <c r="AD9830" i="1"/>
  <c r="AE9830" i="1" s="1"/>
  <c r="AD9831" i="1"/>
  <c r="AE9831" i="1" s="1"/>
  <c r="AD9832" i="1"/>
  <c r="AE9832" i="1" s="1"/>
  <c r="AD9833" i="1"/>
  <c r="AE9833" i="1" s="1"/>
  <c r="AD9834" i="1"/>
  <c r="AE9834" i="1" s="1"/>
  <c r="AD9835" i="1"/>
  <c r="E1107" i="3" s="1"/>
  <c r="AD9836" i="1"/>
  <c r="AD9837" i="1"/>
  <c r="AE9837" i="1" s="1"/>
  <c r="AD9838" i="1"/>
  <c r="AE9838" i="1" s="1"/>
  <c r="AD9839" i="1"/>
  <c r="AE9839" i="1" s="1"/>
  <c r="AD9840" i="1"/>
  <c r="AE9840" i="1" s="1"/>
  <c r="AD9841" i="1"/>
  <c r="AE9841" i="1" s="1"/>
  <c r="AD9842" i="1"/>
  <c r="AE9842" i="1" s="1"/>
  <c r="AD9843" i="1"/>
  <c r="AE9843" i="1" s="1"/>
  <c r="AD9844" i="1"/>
  <c r="E2927" i="3" s="1"/>
  <c r="AD9845" i="1"/>
  <c r="AD9846" i="1"/>
  <c r="AE9846" i="1" s="1"/>
  <c r="AD9847" i="1"/>
  <c r="AE9847" i="1" s="1"/>
  <c r="AD9848" i="1"/>
  <c r="AE9848" i="1" s="1"/>
  <c r="AD9849" i="1"/>
  <c r="AE9849" i="1" s="1"/>
  <c r="AD9850" i="1"/>
  <c r="AE9850" i="1" s="1"/>
  <c r="AD9851" i="1"/>
  <c r="AE9851" i="1" s="1"/>
  <c r="AD9852" i="1"/>
  <c r="AE9852" i="1" s="1"/>
  <c r="AD9853" i="1"/>
  <c r="AE9853" i="1" s="1"/>
  <c r="AD9854" i="1"/>
  <c r="AD9855" i="1"/>
  <c r="AE9855" i="1" s="1"/>
  <c r="AD9856" i="1"/>
  <c r="AD9857" i="1"/>
  <c r="AE9857" i="1" s="1"/>
  <c r="AD9858" i="1"/>
  <c r="AD9859" i="1"/>
  <c r="AE9859" i="1" s="1"/>
  <c r="AD9860" i="1"/>
  <c r="AE9860" i="1" s="1"/>
  <c r="AD9861" i="1"/>
  <c r="AD9862" i="1"/>
  <c r="AE9862" i="1" s="1"/>
  <c r="AD9863" i="1"/>
  <c r="AE9863" i="1" s="1"/>
  <c r="AD9864" i="1"/>
  <c r="E3627" i="3" s="1"/>
  <c r="AD9865" i="1"/>
  <c r="AD9866" i="1"/>
  <c r="AE9866" i="1" s="1"/>
  <c r="AD9867" i="1"/>
  <c r="E3332" i="3" s="1"/>
  <c r="AD9868" i="1"/>
  <c r="AD9869" i="1"/>
  <c r="AE9869" i="1" s="1"/>
  <c r="AD9870" i="1"/>
  <c r="E3097" i="3" s="1"/>
  <c r="AD9871" i="1"/>
  <c r="AD9872" i="1"/>
  <c r="AE9872" i="1" s="1"/>
  <c r="AD9873" i="1"/>
  <c r="AE9873" i="1" s="1"/>
  <c r="AD9874" i="1"/>
  <c r="AE9874" i="1" s="1"/>
  <c r="AD9875" i="1"/>
  <c r="AE9875" i="1" s="1"/>
  <c r="AD9876" i="1"/>
  <c r="AE9876" i="1" s="1"/>
  <c r="AD9877" i="1"/>
  <c r="AE9877" i="1" s="1"/>
  <c r="AD9878" i="1"/>
  <c r="AE9878" i="1" s="1"/>
  <c r="AD9879" i="1"/>
  <c r="AE9879" i="1" s="1"/>
  <c r="AD9880" i="1"/>
  <c r="AE9880" i="1" s="1"/>
  <c r="AD9881" i="1"/>
  <c r="AE9881" i="1" s="1"/>
  <c r="AD9882" i="1"/>
  <c r="AE9882" i="1" s="1"/>
  <c r="AD9883" i="1"/>
  <c r="AD9884" i="1"/>
  <c r="AE9884" i="1" s="1"/>
  <c r="AD9885" i="1"/>
  <c r="AE9885" i="1" s="1"/>
  <c r="AD9886" i="1"/>
  <c r="AE9886" i="1" s="1"/>
  <c r="AD9887" i="1"/>
  <c r="AE9887" i="1" s="1"/>
  <c r="AD9888" i="1"/>
  <c r="AE9888" i="1" s="1"/>
  <c r="AD9889" i="1"/>
  <c r="AE9889" i="1" s="1"/>
  <c r="AD9890" i="1"/>
  <c r="AE9890" i="1" s="1"/>
  <c r="AD9891" i="1"/>
  <c r="AE9891" i="1" s="1"/>
  <c r="AD9892" i="1"/>
  <c r="AE9892" i="1" s="1"/>
  <c r="AD9893" i="1"/>
  <c r="AE9893" i="1" s="1"/>
  <c r="AD9894" i="1"/>
  <c r="AE9894" i="1" s="1"/>
  <c r="AD9895" i="1"/>
  <c r="AE9895" i="1" s="1"/>
  <c r="AD9896" i="1"/>
  <c r="AE9896" i="1" s="1"/>
  <c r="AD9897" i="1"/>
  <c r="AE9897" i="1" s="1"/>
  <c r="AD9898" i="1"/>
  <c r="AE9898" i="1" s="1"/>
  <c r="AD9899" i="1"/>
  <c r="AE9899" i="1" s="1"/>
  <c r="AD9900" i="1"/>
  <c r="AE9900" i="1" s="1"/>
  <c r="AD9901" i="1"/>
  <c r="AE9901" i="1" s="1"/>
  <c r="AD9902" i="1"/>
  <c r="AE9902" i="1" s="1"/>
  <c r="AD9903" i="1"/>
  <c r="AE9903" i="1" s="1"/>
  <c r="AD9904" i="1"/>
  <c r="AE9904" i="1" s="1"/>
  <c r="AD9905" i="1"/>
  <c r="AE9905" i="1" s="1"/>
  <c r="AD9906" i="1"/>
  <c r="AE9906" i="1" s="1"/>
  <c r="AD9907" i="1"/>
  <c r="AE9907" i="1" s="1"/>
  <c r="AD9908" i="1"/>
  <c r="AE9908" i="1" s="1"/>
  <c r="AD9909" i="1"/>
  <c r="AE9909" i="1" s="1"/>
  <c r="AD9910" i="1"/>
  <c r="AE9910" i="1" s="1"/>
  <c r="AD9911" i="1"/>
  <c r="AE9911" i="1" s="1"/>
  <c r="AD9912" i="1"/>
  <c r="AE9912" i="1" s="1"/>
  <c r="AD9913" i="1"/>
  <c r="AE9913" i="1" s="1"/>
  <c r="AD9914" i="1"/>
  <c r="AE9914" i="1" s="1"/>
  <c r="AD9915" i="1"/>
  <c r="AE9915" i="1" s="1"/>
  <c r="AD9916" i="1"/>
  <c r="AE9916" i="1" s="1"/>
  <c r="AD9917" i="1"/>
  <c r="AE9917" i="1" s="1"/>
  <c r="AD9918" i="1"/>
  <c r="AE9918" i="1" s="1"/>
  <c r="AD9919" i="1"/>
  <c r="AE9919" i="1" s="1"/>
  <c r="AD9920" i="1"/>
  <c r="AE9920" i="1" s="1"/>
  <c r="AD9921" i="1"/>
  <c r="AE9921" i="1" s="1"/>
  <c r="AD9922" i="1"/>
  <c r="AE9922" i="1" s="1"/>
  <c r="AD9923" i="1"/>
  <c r="AE9923" i="1" s="1"/>
  <c r="AD9924" i="1"/>
  <c r="AE9924" i="1" s="1"/>
  <c r="AD9925" i="1"/>
  <c r="AE9925" i="1" s="1"/>
  <c r="AD9926" i="1"/>
  <c r="AE9926" i="1" s="1"/>
  <c r="AD9927" i="1"/>
  <c r="AE9927" i="1" s="1"/>
  <c r="AD9928" i="1"/>
  <c r="AE9928" i="1" s="1"/>
  <c r="AD9929" i="1"/>
  <c r="E1532" i="3" s="1"/>
  <c r="AD9930" i="1"/>
  <c r="E1254" i="3" s="1"/>
  <c r="AD9931" i="1"/>
  <c r="E3297" i="3" s="1"/>
  <c r="AD9932" i="1"/>
  <c r="AD9933" i="1"/>
  <c r="AE9933" i="1" s="1"/>
  <c r="AD9934" i="1"/>
  <c r="AE9934" i="1" s="1"/>
  <c r="AD9935" i="1"/>
  <c r="AE9935" i="1" s="1"/>
  <c r="AD9936" i="1"/>
  <c r="AD9937" i="1"/>
  <c r="AE9937" i="1" s="1"/>
  <c r="AD9938" i="1"/>
  <c r="AD9939" i="1"/>
  <c r="AE9939" i="1" s="1"/>
  <c r="AD9940" i="1"/>
  <c r="AE9940" i="1" s="1"/>
  <c r="AD9941" i="1"/>
  <c r="AE9941" i="1" s="1"/>
  <c r="AD9942" i="1"/>
  <c r="AE9942" i="1" s="1"/>
  <c r="AD9943" i="1"/>
  <c r="AE9943" i="1" s="1"/>
  <c r="AD9944" i="1"/>
  <c r="AE9944" i="1" s="1"/>
  <c r="AD9945" i="1"/>
  <c r="AE9945" i="1" s="1"/>
  <c r="AD9946" i="1"/>
  <c r="AE9946" i="1" s="1"/>
  <c r="AD9947" i="1"/>
  <c r="AE9947" i="1" s="1"/>
  <c r="AD9948" i="1"/>
  <c r="AE9948" i="1" s="1"/>
  <c r="AD9949" i="1"/>
  <c r="AE9949" i="1" s="1"/>
  <c r="AD9950" i="1"/>
  <c r="AE9950" i="1" s="1"/>
  <c r="AD9951" i="1"/>
  <c r="AE9951" i="1" s="1"/>
  <c r="AD9952" i="1"/>
  <c r="AE9952" i="1" s="1"/>
  <c r="AD9953" i="1"/>
  <c r="AE9953" i="1" s="1"/>
  <c r="AD9954" i="1"/>
  <c r="AE9954" i="1" s="1"/>
  <c r="AD9955" i="1"/>
  <c r="AE9955" i="1" s="1"/>
  <c r="AD9956" i="1"/>
  <c r="AE9956" i="1" s="1"/>
  <c r="AD9957" i="1"/>
  <c r="AE9957" i="1" s="1"/>
  <c r="AD9958" i="1"/>
  <c r="AE9958" i="1" s="1"/>
  <c r="AD9959" i="1"/>
  <c r="AE9959" i="1" s="1"/>
  <c r="AD9960" i="1"/>
  <c r="AE9960" i="1" s="1"/>
  <c r="AD9961" i="1"/>
  <c r="AE9961" i="1" s="1"/>
  <c r="AD9962" i="1"/>
  <c r="AE9962" i="1" s="1"/>
  <c r="AD9963" i="1"/>
  <c r="AD9964" i="1"/>
  <c r="AE9964" i="1" s="1"/>
  <c r="AD9965" i="1"/>
  <c r="AE9965" i="1" s="1"/>
  <c r="AD9966" i="1"/>
  <c r="AE9966" i="1" s="1"/>
  <c r="AD9967" i="1"/>
  <c r="AE9967" i="1" s="1"/>
  <c r="AD9968" i="1"/>
  <c r="AE9968" i="1" s="1"/>
  <c r="AD9969" i="1"/>
  <c r="AE9969" i="1" s="1"/>
  <c r="AD9970" i="1"/>
  <c r="AE9970" i="1" s="1"/>
  <c r="AD9971" i="1"/>
  <c r="AE9971" i="1" s="1"/>
  <c r="AD9972" i="1"/>
  <c r="AE9972" i="1" s="1"/>
  <c r="AD9973" i="1"/>
  <c r="AE9973" i="1" s="1"/>
  <c r="AD9974" i="1"/>
  <c r="AE9974" i="1" s="1"/>
  <c r="AD9975" i="1"/>
  <c r="AE9975" i="1" s="1"/>
  <c r="AD9976" i="1"/>
  <c r="AE9976" i="1" s="1"/>
  <c r="AD9977" i="1"/>
  <c r="AE9977" i="1" s="1"/>
  <c r="AD9978" i="1"/>
  <c r="AE9978" i="1" s="1"/>
  <c r="AD9979" i="1"/>
  <c r="AE9979" i="1" s="1"/>
  <c r="AD9980" i="1"/>
  <c r="AE9980" i="1" s="1"/>
  <c r="AD9981" i="1"/>
  <c r="AE9981" i="1" s="1"/>
  <c r="AD9982" i="1"/>
  <c r="AE9982" i="1" s="1"/>
  <c r="AD9983" i="1"/>
  <c r="AD9984" i="1"/>
  <c r="AE9984" i="1" s="1"/>
  <c r="AD9985" i="1"/>
  <c r="AE9985" i="1" s="1"/>
  <c r="AD9986" i="1"/>
  <c r="AE9986" i="1" s="1"/>
  <c r="AD9987" i="1"/>
  <c r="AE9987" i="1" s="1"/>
  <c r="AD9988" i="1"/>
  <c r="AE9988" i="1" s="1"/>
  <c r="AD9989" i="1"/>
  <c r="AE9989" i="1" s="1"/>
  <c r="AD9990" i="1"/>
  <c r="AE9990" i="1" s="1"/>
  <c r="AD9991" i="1"/>
  <c r="AE9991" i="1" s="1"/>
  <c r="AD9992" i="1"/>
  <c r="AE9992" i="1" s="1"/>
  <c r="AD9993" i="1"/>
  <c r="AE9993" i="1" s="1"/>
  <c r="AD9994" i="1"/>
  <c r="AE9994" i="1" s="1"/>
  <c r="AD9995" i="1"/>
  <c r="AE9995" i="1" s="1"/>
  <c r="AD9996" i="1"/>
  <c r="AE9996" i="1" s="1"/>
  <c r="AD9997" i="1"/>
  <c r="AE9997" i="1" s="1"/>
  <c r="AD9998" i="1"/>
  <c r="AE9998" i="1" s="1"/>
  <c r="AD9999" i="1"/>
  <c r="AE9999" i="1" s="1"/>
  <c r="AD10000" i="1"/>
  <c r="AE10000" i="1" s="1"/>
  <c r="AD10001" i="1"/>
  <c r="AE10001" i="1" s="1"/>
  <c r="AD10002" i="1"/>
  <c r="AE10002" i="1" s="1"/>
  <c r="AD10003" i="1"/>
  <c r="AE10003" i="1" s="1"/>
  <c r="AD10004" i="1"/>
  <c r="AE10004" i="1" s="1"/>
  <c r="AD10005" i="1"/>
  <c r="AE10005" i="1" s="1"/>
  <c r="AD10006" i="1"/>
  <c r="AD10007" i="1"/>
  <c r="AE10007" i="1" s="1"/>
  <c r="AD10008" i="1"/>
  <c r="AE10008" i="1" s="1"/>
  <c r="AD10009" i="1"/>
  <c r="AE10009" i="1" s="1"/>
  <c r="AD10010" i="1"/>
  <c r="AD10011" i="1"/>
  <c r="AE10011" i="1" s="1"/>
  <c r="AD10012" i="1"/>
  <c r="AE10012" i="1" s="1"/>
  <c r="AD10013" i="1"/>
  <c r="AE10013" i="1" s="1"/>
  <c r="AD10014" i="1"/>
  <c r="AE10014" i="1" s="1"/>
  <c r="AD10015" i="1"/>
  <c r="AE10015" i="1" s="1"/>
  <c r="AD10016" i="1"/>
  <c r="AE10016" i="1" s="1"/>
  <c r="AD10017" i="1"/>
  <c r="AE10017" i="1" s="1"/>
  <c r="AD10018" i="1"/>
  <c r="AE10018" i="1" s="1"/>
  <c r="AD10019" i="1"/>
  <c r="AE10019" i="1" s="1"/>
  <c r="AD10020" i="1"/>
  <c r="AE10020" i="1" s="1"/>
  <c r="AD10021" i="1"/>
  <c r="AE10021" i="1" s="1"/>
  <c r="AD10022" i="1"/>
  <c r="AE10022" i="1" s="1"/>
  <c r="AD10023" i="1"/>
  <c r="AE10023" i="1" s="1"/>
  <c r="AD10024" i="1"/>
  <c r="AE10024" i="1" s="1"/>
  <c r="AD10025" i="1"/>
  <c r="AE10025" i="1" s="1"/>
  <c r="AD10026" i="1"/>
  <c r="AE10026" i="1" s="1"/>
  <c r="AD10027" i="1"/>
  <c r="AE10027" i="1" s="1"/>
  <c r="AD10028" i="1"/>
  <c r="AE10028" i="1" s="1"/>
  <c r="AD10029" i="1"/>
  <c r="AE10029" i="1" s="1"/>
  <c r="AD10030" i="1"/>
  <c r="AE10030" i="1" s="1"/>
  <c r="AD10031" i="1"/>
  <c r="AE10031" i="1" s="1"/>
  <c r="AD10032" i="1"/>
  <c r="AD10033" i="1"/>
  <c r="AE10033" i="1" s="1"/>
  <c r="AD10034" i="1"/>
  <c r="AE10034" i="1" s="1"/>
  <c r="AD10035" i="1"/>
  <c r="AE10035" i="1" s="1"/>
  <c r="AD10036" i="1"/>
  <c r="AE10036" i="1" s="1"/>
  <c r="AD10037" i="1"/>
  <c r="AE10037" i="1" s="1"/>
  <c r="AD10038" i="1"/>
  <c r="AE10038" i="1" s="1"/>
  <c r="AD10039" i="1"/>
  <c r="AE10039" i="1" s="1"/>
  <c r="AD10040" i="1"/>
  <c r="AE10040" i="1" s="1"/>
  <c r="AD10041" i="1"/>
  <c r="AE10041" i="1" s="1"/>
  <c r="AD10042" i="1"/>
  <c r="AE10042" i="1" s="1"/>
  <c r="AD10043" i="1"/>
  <c r="AE10043" i="1" s="1"/>
  <c r="AD10044" i="1"/>
  <c r="AE10044" i="1" s="1"/>
  <c r="AD10045" i="1"/>
  <c r="AE10045" i="1" s="1"/>
  <c r="AD10046" i="1"/>
  <c r="AE10046" i="1" s="1"/>
  <c r="AD10047" i="1"/>
  <c r="AE10047" i="1" s="1"/>
  <c r="AD10048" i="1"/>
  <c r="E2590" i="3" s="1"/>
  <c r="AD10049" i="1"/>
  <c r="AD10050" i="1"/>
  <c r="AE10050" i="1" s="1"/>
  <c r="AD10051" i="1"/>
  <c r="AE10051" i="1" s="1"/>
  <c r="AD10052" i="1"/>
  <c r="AE10052" i="1" s="1"/>
  <c r="AD10053" i="1"/>
  <c r="AE10053" i="1" s="1"/>
  <c r="AD10054" i="1"/>
  <c r="AE10054" i="1" s="1"/>
  <c r="AD10055" i="1"/>
  <c r="AE10055" i="1" s="1"/>
  <c r="AD10056" i="1"/>
  <c r="AD10057" i="1"/>
  <c r="AE10057" i="1" s="1"/>
  <c r="AD10058" i="1"/>
  <c r="AD10059" i="1"/>
  <c r="AE10059" i="1" s="1"/>
  <c r="AD10060" i="1"/>
  <c r="AE10060" i="1" s="1"/>
  <c r="AD10061" i="1"/>
  <c r="AE10061" i="1" s="1"/>
  <c r="AD10062" i="1"/>
  <c r="AE10062" i="1" s="1"/>
  <c r="AD10063" i="1"/>
  <c r="AD10064" i="1"/>
  <c r="AE10064" i="1" s="1"/>
  <c r="AD10065" i="1"/>
  <c r="AD10066" i="1"/>
  <c r="AE10066" i="1" s="1"/>
  <c r="AD10067" i="1"/>
  <c r="AD10068" i="1"/>
  <c r="AE10068" i="1" s="1"/>
  <c r="AD10069" i="1"/>
  <c r="AE10069" i="1" s="1"/>
  <c r="AD10070" i="1"/>
  <c r="AD10071" i="1"/>
  <c r="AE10071" i="1" s="1"/>
  <c r="AD10072" i="1"/>
  <c r="E2333" i="3" s="1"/>
  <c r="AD10073" i="1"/>
  <c r="AD10074" i="1"/>
  <c r="AE10074" i="1" s="1"/>
  <c r="AD10075" i="1"/>
  <c r="AE10075" i="1" s="1"/>
  <c r="AD10076" i="1"/>
  <c r="AD10077" i="1"/>
  <c r="AE10077" i="1" s="1"/>
  <c r="AD10078" i="1"/>
  <c r="AE10078" i="1" s="1"/>
  <c r="AD10079" i="1"/>
  <c r="AE10079" i="1" s="1"/>
  <c r="AD10080" i="1"/>
  <c r="AD10081" i="1"/>
  <c r="AE10081" i="1" s="1"/>
  <c r="AD10082" i="1"/>
  <c r="AE10082" i="1" s="1"/>
  <c r="AD10083" i="1"/>
  <c r="AE10083" i="1" s="1"/>
  <c r="AD10084" i="1"/>
  <c r="AE10084" i="1" s="1"/>
  <c r="AD10085" i="1"/>
  <c r="AD10086" i="1"/>
  <c r="AE10086" i="1" s="1"/>
  <c r="AD10087" i="1"/>
  <c r="AE10087" i="1" s="1"/>
  <c r="AD10088" i="1"/>
  <c r="AE10088" i="1" s="1"/>
  <c r="AD10089" i="1"/>
  <c r="AE10089" i="1" s="1"/>
  <c r="AD10090" i="1"/>
  <c r="AE10090" i="1" s="1"/>
  <c r="AD10091" i="1"/>
  <c r="AE10091" i="1" s="1"/>
  <c r="AD10092" i="1"/>
  <c r="AE10092" i="1" s="1"/>
  <c r="AD10093" i="1"/>
  <c r="AE10093" i="1" s="1"/>
  <c r="AD10094" i="1"/>
  <c r="AE10094" i="1" s="1"/>
  <c r="AD10095" i="1"/>
  <c r="AE10095" i="1" s="1"/>
  <c r="AD10096" i="1"/>
  <c r="AE10096" i="1" s="1"/>
  <c r="AD10097" i="1"/>
  <c r="AE10097" i="1" s="1"/>
  <c r="AD10098" i="1"/>
  <c r="AE10098" i="1" s="1"/>
  <c r="AD10099" i="1"/>
  <c r="AE10099" i="1" s="1"/>
  <c r="AD10100" i="1"/>
  <c r="AE10100" i="1" s="1"/>
  <c r="AD10101" i="1"/>
  <c r="E3281" i="3" s="1"/>
  <c r="AD10102" i="1"/>
  <c r="AD10103" i="1"/>
  <c r="AE10103" i="1" s="1"/>
  <c r="AD10104" i="1"/>
  <c r="AE10104" i="1" s="1"/>
  <c r="AD10105" i="1"/>
  <c r="AE10105" i="1" s="1"/>
  <c r="AD10106" i="1"/>
  <c r="AE10106" i="1" s="1"/>
  <c r="AD10107" i="1"/>
  <c r="AE10107" i="1" s="1"/>
  <c r="AD10108" i="1"/>
  <c r="AE10108" i="1" s="1"/>
  <c r="AD10109" i="1"/>
  <c r="AE10109" i="1" s="1"/>
  <c r="AD10110" i="1"/>
  <c r="AE10110" i="1" s="1"/>
  <c r="AD10111" i="1"/>
  <c r="AE10111" i="1" s="1"/>
  <c r="AD10112" i="1"/>
  <c r="AE10112" i="1" s="1"/>
  <c r="AD10113" i="1"/>
  <c r="AE10113" i="1" s="1"/>
  <c r="AD10114" i="1"/>
  <c r="AE10114" i="1" s="1"/>
  <c r="AD10115" i="1"/>
  <c r="AE10115" i="1" s="1"/>
  <c r="AD10116" i="1"/>
  <c r="AE10116" i="1" s="1"/>
  <c r="AD10117" i="1"/>
  <c r="AE10117" i="1" s="1"/>
  <c r="AD10118" i="1"/>
  <c r="AE10118" i="1" s="1"/>
  <c r="AD10119" i="1"/>
  <c r="AE10119" i="1" s="1"/>
  <c r="AD10120" i="1"/>
  <c r="AD10121" i="1"/>
  <c r="AE10121" i="1" s="1"/>
  <c r="AD10122" i="1"/>
  <c r="AE10122" i="1" s="1"/>
  <c r="AD10123" i="1"/>
  <c r="E3655" i="3" s="1"/>
  <c r="AD10124" i="1"/>
  <c r="AD10125" i="1"/>
  <c r="AE10125" i="1" s="1"/>
  <c r="AD10126" i="1"/>
  <c r="AE10126" i="1" s="1"/>
  <c r="AD10127" i="1"/>
  <c r="AE10127" i="1" s="1"/>
  <c r="AD10128" i="1"/>
  <c r="AE10128" i="1" s="1"/>
  <c r="AD10129" i="1"/>
  <c r="AE10129" i="1" s="1"/>
  <c r="AD10130" i="1"/>
  <c r="AD10131" i="1"/>
  <c r="AE10131" i="1" s="1"/>
  <c r="AD10132" i="1"/>
  <c r="AE10132" i="1" s="1"/>
  <c r="AD10133" i="1"/>
  <c r="AE10133" i="1" s="1"/>
  <c r="AD10134" i="1"/>
  <c r="AE10134" i="1" s="1"/>
  <c r="AD10135" i="1"/>
  <c r="AE10135" i="1" s="1"/>
  <c r="AD10136" i="1"/>
  <c r="AE10136" i="1" s="1"/>
  <c r="AD10137" i="1"/>
  <c r="AE10137" i="1" s="1"/>
  <c r="AD10138" i="1"/>
  <c r="AE10138" i="1" s="1"/>
  <c r="AD10139" i="1"/>
  <c r="AE10139" i="1" s="1"/>
  <c r="AD10140" i="1"/>
  <c r="AE10140" i="1" s="1"/>
  <c r="AD10141" i="1"/>
  <c r="AE10141" i="1" s="1"/>
  <c r="AD10142" i="1"/>
  <c r="AE10142" i="1" s="1"/>
  <c r="AD10143" i="1"/>
  <c r="AE10143" i="1" s="1"/>
  <c r="AD10144" i="1"/>
  <c r="AE10144" i="1" s="1"/>
  <c r="AD10145" i="1"/>
  <c r="AE10145" i="1" s="1"/>
  <c r="AD10146" i="1"/>
  <c r="AE10146" i="1" s="1"/>
  <c r="AD10147" i="1"/>
  <c r="AE10147" i="1" s="1"/>
  <c r="AD10148" i="1"/>
  <c r="AE10148" i="1" s="1"/>
  <c r="AD10149" i="1"/>
  <c r="AE10149" i="1" s="1"/>
  <c r="AD10150" i="1"/>
  <c r="AE10150" i="1" s="1"/>
  <c r="AD10151" i="1"/>
  <c r="AE10151" i="1" s="1"/>
  <c r="AD10152" i="1"/>
  <c r="AE10152" i="1" s="1"/>
  <c r="AD10153" i="1"/>
  <c r="AE10153" i="1" s="1"/>
  <c r="AD10154" i="1"/>
  <c r="AE10154" i="1" s="1"/>
  <c r="AD10155" i="1"/>
  <c r="AE10155" i="1" s="1"/>
  <c r="AD10156" i="1"/>
  <c r="AE10156" i="1" s="1"/>
  <c r="AD10157" i="1"/>
  <c r="AE10157" i="1" s="1"/>
  <c r="AD10158" i="1"/>
  <c r="AE10158" i="1" s="1"/>
  <c r="AD10159" i="1"/>
  <c r="AE10159" i="1" s="1"/>
  <c r="AD10160" i="1"/>
  <c r="AE10160" i="1" s="1"/>
  <c r="AD10161" i="1"/>
  <c r="AE10161" i="1" s="1"/>
  <c r="AD10162" i="1"/>
  <c r="AE10162" i="1" s="1"/>
  <c r="AD10163" i="1"/>
  <c r="AE10163" i="1" s="1"/>
  <c r="AD10164" i="1"/>
  <c r="AE10164" i="1" s="1"/>
  <c r="AD10165" i="1"/>
  <c r="AE10165" i="1" s="1"/>
  <c r="AD10166" i="1"/>
  <c r="AE10166" i="1" s="1"/>
  <c r="AD10167" i="1"/>
  <c r="AD10168" i="1"/>
  <c r="AE10168" i="1" s="1"/>
  <c r="AD10169" i="1"/>
  <c r="AE10169" i="1" s="1"/>
  <c r="AD10170" i="1"/>
  <c r="AE10170" i="1" s="1"/>
  <c r="AD10171" i="1"/>
  <c r="AE10171" i="1" s="1"/>
  <c r="AD10172" i="1"/>
  <c r="E1218" i="3" s="1"/>
  <c r="AD10173" i="1"/>
  <c r="AD10174" i="1"/>
  <c r="AE10174" i="1" s="1"/>
  <c r="AD10175" i="1"/>
  <c r="AE10175" i="1" s="1"/>
  <c r="AD10176" i="1"/>
  <c r="AD10177" i="1"/>
  <c r="AE10177" i="1" s="1"/>
  <c r="AD10178" i="1"/>
  <c r="AE10178" i="1" s="1"/>
  <c r="AD10179" i="1"/>
  <c r="AE10179" i="1" s="1"/>
  <c r="AD10180" i="1"/>
  <c r="AE10180" i="1" s="1"/>
  <c r="AD10181" i="1"/>
  <c r="AE10181" i="1" s="1"/>
  <c r="AD10182" i="1"/>
  <c r="AE10182" i="1" s="1"/>
  <c r="AD10183" i="1"/>
  <c r="AE10183" i="1" s="1"/>
  <c r="AD10184" i="1"/>
  <c r="AE10184" i="1" s="1"/>
  <c r="AD10185" i="1"/>
  <c r="AE10185" i="1" s="1"/>
  <c r="AD10186" i="1"/>
  <c r="AE10186" i="1" s="1"/>
  <c r="AD10187" i="1"/>
  <c r="E1064" i="3" s="1"/>
  <c r="AD10188" i="1"/>
  <c r="AD10189" i="1"/>
  <c r="AE10189" i="1" s="1"/>
  <c r="AD10190" i="1"/>
  <c r="AE10190" i="1" s="1"/>
  <c r="AD10191" i="1"/>
  <c r="AD10192" i="1"/>
  <c r="AE10192" i="1" s="1"/>
  <c r="AD10193" i="1"/>
  <c r="AE10193" i="1" s="1"/>
  <c r="AD10194" i="1"/>
  <c r="AE10194" i="1" s="1"/>
  <c r="AD10195" i="1"/>
  <c r="AE10195" i="1" s="1"/>
  <c r="AD10196" i="1"/>
  <c r="AE10196" i="1" s="1"/>
  <c r="AD10197" i="1"/>
  <c r="AE10197" i="1" s="1"/>
  <c r="AD10198" i="1"/>
  <c r="AE10198" i="1" s="1"/>
  <c r="AD10199" i="1"/>
  <c r="AE10199" i="1" s="1"/>
  <c r="AD10200" i="1"/>
  <c r="AE10200" i="1" s="1"/>
  <c r="AD10201" i="1"/>
  <c r="AE10201" i="1" s="1"/>
  <c r="AD10202" i="1"/>
  <c r="AE10202" i="1" s="1"/>
  <c r="AD10203" i="1"/>
  <c r="AE10203" i="1" s="1"/>
  <c r="AD10204" i="1"/>
  <c r="AE10204" i="1" s="1"/>
  <c r="AD10205" i="1"/>
  <c r="AE10205" i="1" s="1"/>
  <c r="AD10206" i="1"/>
  <c r="AD10207" i="1"/>
  <c r="AE10207" i="1" s="1"/>
  <c r="AD10208" i="1"/>
  <c r="AE10208" i="1" s="1"/>
  <c r="AD10209" i="1"/>
  <c r="AE10209" i="1" s="1"/>
  <c r="AD10210" i="1"/>
  <c r="E1544" i="3" s="1"/>
  <c r="AD10211" i="1"/>
  <c r="AD10212" i="1"/>
  <c r="AE10212" i="1" s="1"/>
  <c r="AD10213" i="1"/>
  <c r="AD10214" i="1"/>
  <c r="AE10214" i="1" s="1"/>
  <c r="AD10215" i="1"/>
  <c r="AE10215" i="1" s="1"/>
  <c r="AD10216" i="1"/>
  <c r="AE10216" i="1" s="1"/>
  <c r="AD10217" i="1"/>
  <c r="AE10217" i="1" s="1"/>
  <c r="AD10218" i="1"/>
  <c r="AE10218" i="1" s="1"/>
  <c r="AD10219" i="1"/>
  <c r="AE10219" i="1" s="1"/>
  <c r="AD10220" i="1"/>
  <c r="AE10220" i="1" s="1"/>
  <c r="AD10221" i="1"/>
  <c r="AE10221" i="1" s="1"/>
  <c r="AD10222" i="1"/>
  <c r="AE10222" i="1" s="1"/>
  <c r="AD10223" i="1"/>
  <c r="AE10223" i="1" s="1"/>
  <c r="AD10224" i="1"/>
  <c r="AE10224" i="1" s="1"/>
  <c r="AD10225" i="1"/>
  <c r="AE10225" i="1" s="1"/>
  <c r="AD10226" i="1"/>
  <c r="AE10226" i="1" s="1"/>
  <c r="AD10227" i="1"/>
  <c r="AE10227" i="1" s="1"/>
  <c r="AD10228" i="1"/>
  <c r="AE10228" i="1" s="1"/>
  <c r="AD10229" i="1"/>
  <c r="AE10229" i="1" s="1"/>
  <c r="AD10230" i="1"/>
  <c r="AE10230" i="1" s="1"/>
  <c r="AD10231" i="1"/>
  <c r="AD10232" i="1"/>
  <c r="AE10232" i="1" s="1"/>
  <c r="AD10233" i="1"/>
  <c r="AE10233" i="1" s="1"/>
  <c r="AD10234" i="1"/>
  <c r="AE10234" i="1" s="1"/>
  <c r="AD10235" i="1"/>
  <c r="AE10235" i="1" s="1"/>
  <c r="AD10236" i="1"/>
  <c r="AE10236" i="1" s="1"/>
  <c r="AD10237" i="1"/>
  <c r="AE10237" i="1" s="1"/>
  <c r="AD10238" i="1"/>
  <c r="AE10238" i="1" s="1"/>
  <c r="AD10239" i="1"/>
  <c r="AD10240" i="1"/>
  <c r="AE10240" i="1" s="1"/>
  <c r="AD10241" i="1"/>
  <c r="AE10241" i="1" s="1"/>
  <c r="AD10242" i="1"/>
  <c r="AE10242" i="1" s="1"/>
  <c r="AD10243" i="1"/>
  <c r="AD10244" i="1"/>
  <c r="AE10244" i="1" s="1"/>
  <c r="AD10245" i="1"/>
  <c r="E788" i="3" s="1"/>
  <c r="AD10246" i="1"/>
  <c r="AD10247" i="1"/>
  <c r="AE10247" i="1" s="1"/>
  <c r="AD10248" i="1"/>
  <c r="AE10248" i="1" s="1"/>
  <c r="AD10249" i="1"/>
  <c r="AE10249" i="1" s="1"/>
  <c r="AD10250" i="1"/>
  <c r="AE10250" i="1" s="1"/>
  <c r="AD10251" i="1"/>
  <c r="E620" i="3" s="1"/>
  <c r="AD10252" i="1"/>
  <c r="AD10253" i="1"/>
  <c r="AE10253" i="1" s="1"/>
  <c r="AD10254" i="1"/>
  <c r="AE10254" i="1" s="1"/>
  <c r="AD10255" i="1"/>
  <c r="AE10255" i="1" s="1"/>
  <c r="AD10256" i="1"/>
  <c r="AE10256" i="1" s="1"/>
  <c r="AD10257" i="1"/>
  <c r="AE10257" i="1" s="1"/>
  <c r="AD10258" i="1"/>
  <c r="AE10258" i="1" s="1"/>
  <c r="AD10259" i="1"/>
  <c r="AD10260" i="1"/>
  <c r="AE10260" i="1" s="1"/>
  <c r="AD10261" i="1"/>
  <c r="AE10261" i="1" s="1"/>
  <c r="AD10262" i="1"/>
  <c r="AE10262" i="1" s="1"/>
  <c r="AD10263" i="1"/>
  <c r="AE10263" i="1" s="1"/>
  <c r="AD10264" i="1"/>
  <c r="AE10264" i="1" s="1"/>
  <c r="AD10265" i="1"/>
  <c r="AE10265" i="1" s="1"/>
  <c r="AD10266" i="1"/>
  <c r="AE10266" i="1" s="1"/>
  <c r="AD10267" i="1"/>
  <c r="AE10267" i="1" s="1"/>
  <c r="AD10268" i="1"/>
  <c r="AE10268" i="1" s="1"/>
  <c r="AD10269" i="1"/>
  <c r="AE10269" i="1" s="1"/>
  <c r="AD10270" i="1"/>
  <c r="AE10270" i="1" s="1"/>
  <c r="AD10271" i="1"/>
  <c r="AE10271" i="1" s="1"/>
  <c r="AD10272" i="1"/>
  <c r="AE10272" i="1" s="1"/>
  <c r="AD10273" i="1"/>
  <c r="AE10273" i="1" s="1"/>
  <c r="AD10274" i="1"/>
  <c r="AE10274" i="1" s="1"/>
  <c r="AD10275" i="1"/>
  <c r="AE10275" i="1" s="1"/>
  <c r="AD10276" i="1"/>
  <c r="AE10276" i="1" s="1"/>
  <c r="AD10277" i="1"/>
  <c r="AE10277" i="1" s="1"/>
  <c r="AD10278" i="1"/>
  <c r="AE10278" i="1" s="1"/>
  <c r="AD10279" i="1"/>
  <c r="AE10279" i="1" s="1"/>
  <c r="AD10280" i="1"/>
  <c r="AE10280" i="1" s="1"/>
  <c r="AD10281" i="1"/>
  <c r="AE10281" i="1" s="1"/>
  <c r="AD10282" i="1"/>
  <c r="AE10282" i="1" s="1"/>
  <c r="AD10283" i="1"/>
  <c r="AE10283" i="1" s="1"/>
  <c r="AD10284" i="1"/>
  <c r="AE10284" i="1" s="1"/>
  <c r="AD10285" i="1"/>
  <c r="AE10285" i="1" s="1"/>
  <c r="AD10286" i="1"/>
  <c r="AE10286" i="1" s="1"/>
  <c r="AD10287" i="1"/>
  <c r="AD10288" i="1"/>
  <c r="AE10288" i="1" s="1"/>
  <c r="AD10289" i="1"/>
  <c r="AE10289" i="1" s="1"/>
  <c r="AD10290" i="1"/>
  <c r="AE10290" i="1" s="1"/>
  <c r="AD10291" i="1"/>
  <c r="AD10292" i="1"/>
  <c r="AE10292" i="1" s="1"/>
  <c r="AD10293" i="1"/>
  <c r="AD10294" i="1"/>
  <c r="AE10294" i="1" s="1"/>
  <c r="AD10295" i="1"/>
  <c r="AD10296" i="1"/>
  <c r="AE10296" i="1" s="1"/>
  <c r="AD10297" i="1"/>
  <c r="AE10297" i="1" s="1"/>
  <c r="AD10298" i="1"/>
  <c r="AE10298" i="1" s="1"/>
  <c r="AD10299" i="1"/>
  <c r="E91" i="3" s="1"/>
  <c r="AD10300" i="1"/>
  <c r="E3257" i="3" s="1"/>
  <c r="AD10301" i="1"/>
  <c r="AD10302" i="1"/>
  <c r="AE10302" i="1" s="1"/>
  <c r="AD10303" i="1"/>
  <c r="AE10303" i="1" s="1"/>
  <c r="AD10304" i="1"/>
  <c r="E3361" i="3" s="1"/>
  <c r="AD10305" i="1"/>
  <c r="E3487" i="3" s="1"/>
  <c r="AD10306" i="1"/>
  <c r="E2872" i="3" s="1"/>
  <c r="AD10307" i="1"/>
  <c r="E1722" i="3" s="1"/>
  <c r="AD10308" i="1"/>
  <c r="E198" i="3" s="1"/>
  <c r="AD10309" i="1"/>
  <c r="E279" i="3" s="1"/>
  <c r="AD10310" i="1"/>
  <c r="E1745" i="3" s="1"/>
  <c r="AD10311" i="1"/>
  <c r="E3632" i="3" s="1"/>
  <c r="AD10312" i="1"/>
  <c r="AD10313" i="1"/>
  <c r="AE10313" i="1" s="1"/>
  <c r="AD10314" i="1"/>
  <c r="AE10314" i="1" s="1"/>
  <c r="AD10315" i="1"/>
  <c r="AE10315" i="1" s="1"/>
  <c r="AD10316" i="1"/>
  <c r="AE10316" i="1" s="1"/>
  <c r="AD10317" i="1"/>
  <c r="AE10317" i="1" s="1"/>
  <c r="AD10318" i="1"/>
  <c r="AE10318" i="1" s="1"/>
  <c r="AD10319" i="1"/>
  <c r="AE10319" i="1" s="1"/>
  <c r="AD10320" i="1"/>
  <c r="AE10320" i="1" s="1"/>
  <c r="AD10321" i="1"/>
  <c r="AE10321" i="1" s="1"/>
  <c r="AD10322" i="1"/>
  <c r="AE10322" i="1" s="1"/>
  <c r="AD10323" i="1"/>
  <c r="AE10323" i="1" s="1"/>
  <c r="AD10324" i="1"/>
  <c r="AE10324" i="1" s="1"/>
  <c r="AD10325" i="1"/>
  <c r="AE10325" i="1" s="1"/>
  <c r="AD10326" i="1"/>
  <c r="AE10326" i="1" s="1"/>
  <c r="AD10327" i="1"/>
  <c r="AE10327" i="1" s="1"/>
  <c r="AD10328" i="1"/>
  <c r="AE10328" i="1" s="1"/>
  <c r="AD10329" i="1"/>
  <c r="AE10329" i="1" s="1"/>
  <c r="AD10330" i="1"/>
  <c r="AE10330" i="1" s="1"/>
  <c r="AD10331" i="1"/>
  <c r="E619" i="3" s="1"/>
  <c r="AD10332" i="1"/>
  <c r="AD10333" i="1"/>
  <c r="AE10333" i="1" s="1"/>
  <c r="AD10334" i="1"/>
  <c r="AE10334" i="1" s="1"/>
  <c r="AD10335" i="1"/>
  <c r="AE10335" i="1" s="1"/>
  <c r="AD10336" i="1"/>
  <c r="AE10336" i="1" s="1"/>
  <c r="AD10337" i="1"/>
  <c r="AD10338" i="1"/>
  <c r="AE10338" i="1" s="1"/>
  <c r="AD10339" i="1"/>
  <c r="AE10339" i="1" s="1"/>
  <c r="AD10340" i="1"/>
  <c r="AE10340" i="1" s="1"/>
  <c r="AD10341" i="1"/>
  <c r="AD10342" i="1"/>
  <c r="AE10342" i="1" s="1"/>
  <c r="AD10343" i="1"/>
  <c r="AE10343" i="1" s="1"/>
  <c r="AD10344" i="1"/>
  <c r="AE10344" i="1" s="1"/>
  <c r="AD10345" i="1"/>
  <c r="AE10345" i="1" s="1"/>
  <c r="AD10346" i="1"/>
  <c r="AD10347" i="1"/>
  <c r="AE10347" i="1" s="1"/>
  <c r="AD10348" i="1"/>
  <c r="AE10348" i="1" s="1"/>
  <c r="AD10349" i="1"/>
  <c r="AE10349" i="1" s="1"/>
  <c r="AD10350" i="1"/>
  <c r="AE10350" i="1" s="1"/>
  <c r="AD10351" i="1"/>
  <c r="AE10351" i="1" s="1"/>
  <c r="AD10352" i="1"/>
  <c r="AE10352" i="1" s="1"/>
  <c r="AD10353" i="1"/>
  <c r="AE10353" i="1" s="1"/>
  <c r="AD10354" i="1"/>
  <c r="AE10354" i="1" s="1"/>
  <c r="AD10355" i="1"/>
  <c r="AD10356" i="1"/>
  <c r="AE10356" i="1" s="1"/>
  <c r="AD10357" i="1"/>
  <c r="AD10358" i="1"/>
  <c r="AE10358" i="1" s="1"/>
  <c r="AD10359" i="1"/>
  <c r="AE10359" i="1" s="1"/>
  <c r="AD10360" i="1"/>
  <c r="AE10360" i="1" s="1"/>
  <c r="AD10361" i="1"/>
  <c r="AE10361" i="1" s="1"/>
  <c r="AD10362" i="1"/>
  <c r="AE10362" i="1" s="1"/>
  <c r="AD10363" i="1"/>
  <c r="AE10363" i="1" s="1"/>
  <c r="AD10364" i="1"/>
  <c r="AD10365" i="1"/>
  <c r="AE10365" i="1" s="1"/>
  <c r="AD10366" i="1"/>
  <c r="AD10367" i="1"/>
  <c r="AE10367" i="1" s="1"/>
  <c r="AD10368" i="1"/>
  <c r="AE10368" i="1" s="1"/>
  <c r="AD10369" i="1"/>
  <c r="AE10369" i="1" s="1"/>
  <c r="AD10370" i="1"/>
  <c r="AE10370" i="1" s="1"/>
  <c r="AD10371" i="1"/>
  <c r="AE10371" i="1" s="1"/>
  <c r="AD10372" i="1"/>
  <c r="E3140" i="3" s="1"/>
  <c r="AD10373" i="1"/>
  <c r="AD10374" i="1"/>
  <c r="AE10374" i="1" s="1"/>
  <c r="AD10375" i="1"/>
  <c r="AE10375" i="1" s="1"/>
  <c r="AD10376" i="1"/>
  <c r="AE10376" i="1" s="1"/>
  <c r="AD10377" i="1"/>
  <c r="AE10377" i="1" s="1"/>
  <c r="AD10378" i="1"/>
  <c r="AE10378" i="1" s="1"/>
  <c r="AD10379" i="1"/>
  <c r="AD10380" i="1"/>
  <c r="AE10380" i="1" s="1"/>
  <c r="AD10381" i="1"/>
  <c r="AD10382" i="1"/>
  <c r="AE10382" i="1" s="1"/>
  <c r="AD10383" i="1"/>
  <c r="AE10383" i="1" s="1"/>
  <c r="AD10384" i="1"/>
  <c r="AE10384" i="1" s="1"/>
  <c r="AD10385" i="1"/>
  <c r="AE10385" i="1" s="1"/>
  <c r="AD10386" i="1"/>
  <c r="AE10386" i="1" s="1"/>
  <c r="AD10387" i="1"/>
  <c r="AD10388" i="1"/>
  <c r="AE10388" i="1" s="1"/>
  <c r="AD10389" i="1"/>
  <c r="AE10389" i="1" s="1"/>
  <c r="AD10390" i="1"/>
  <c r="AE10390" i="1" s="1"/>
  <c r="AD10391" i="1"/>
  <c r="AE10391" i="1" s="1"/>
  <c r="AD10392" i="1"/>
  <c r="AE10392" i="1" s="1"/>
  <c r="AD10393" i="1"/>
  <c r="AD10394" i="1"/>
  <c r="AE10394" i="1" s="1"/>
  <c r="AD10395" i="1"/>
  <c r="AE10395" i="1" s="1"/>
  <c r="AD10396" i="1"/>
  <c r="AE10396" i="1" s="1"/>
  <c r="AD10397" i="1"/>
  <c r="AE10397" i="1" s="1"/>
  <c r="AD10398" i="1"/>
  <c r="AE10398" i="1" s="1"/>
  <c r="AD10399" i="1"/>
  <c r="AE10399" i="1" s="1"/>
  <c r="AD10400" i="1"/>
  <c r="AE10400" i="1" s="1"/>
  <c r="AD10401" i="1"/>
  <c r="AE10401" i="1" s="1"/>
  <c r="AD10402" i="1"/>
  <c r="AE10402" i="1" s="1"/>
  <c r="AD10403" i="1"/>
  <c r="AE10403" i="1" s="1"/>
  <c r="AD10404" i="1"/>
  <c r="AE10404" i="1" s="1"/>
  <c r="AD10405" i="1"/>
  <c r="AE10405" i="1" s="1"/>
  <c r="AD10406" i="1"/>
  <c r="AE10406" i="1" s="1"/>
  <c r="AD10407" i="1"/>
  <c r="E1774" i="3" s="1"/>
  <c r="AD10408" i="1"/>
  <c r="AD10409" i="1"/>
  <c r="AE10409" i="1" s="1"/>
  <c r="AD10410" i="1"/>
  <c r="AD10411" i="1"/>
  <c r="AE10411" i="1" s="1"/>
  <c r="AD10412" i="1"/>
  <c r="AE10412" i="1" s="1"/>
  <c r="AD10413" i="1"/>
  <c r="AE10413" i="1" s="1"/>
  <c r="AD10414" i="1"/>
  <c r="E687" i="3" s="1"/>
  <c r="AD10415" i="1"/>
  <c r="AD10416" i="1"/>
  <c r="AE10416" i="1" s="1"/>
  <c r="AD10417" i="1"/>
  <c r="AE10417" i="1" s="1"/>
  <c r="AD10418" i="1"/>
  <c r="AE10418" i="1" s="1"/>
  <c r="AD10419" i="1"/>
  <c r="AE10419" i="1" s="1"/>
  <c r="AD10420" i="1"/>
  <c r="AE10420" i="1" s="1"/>
  <c r="AD10421" i="1"/>
  <c r="AE10421" i="1" s="1"/>
  <c r="AD10422" i="1"/>
  <c r="AD10423" i="1"/>
  <c r="AE10423" i="1" s="1"/>
  <c r="AD10424" i="1"/>
  <c r="AE10424" i="1" s="1"/>
  <c r="AD10425" i="1"/>
  <c r="AE10425" i="1" s="1"/>
  <c r="AD10426" i="1"/>
  <c r="AE10426" i="1" s="1"/>
  <c r="AD10427" i="1"/>
  <c r="AE10427" i="1" s="1"/>
  <c r="AD10428" i="1"/>
  <c r="AE10428" i="1" s="1"/>
  <c r="AD10429" i="1"/>
  <c r="AE10429" i="1" s="1"/>
  <c r="AD10430" i="1"/>
  <c r="AE10430" i="1" s="1"/>
  <c r="AD10431" i="1"/>
  <c r="AE10431" i="1" s="1"/>
  <c r="AD10432" i="1"/>
  <c r="AE10432" i="1" s="1"/>
  <c r="AD10433" i="1"/>
  <c r="AE10433" i="1" s="1"/>
  <c r="AD10434" i="1"/>
  <c r="AE10434" i="1" s="1"/>
  <c r="AD10435" i="1"/>
  <c r="AE10435" i="1" s="1"/>
  <c r="AD10436" i="1"/>
  <c r="AE10436" i="1" s="1"/>
  <c r="AD10437" i="1"/>
  <c r="AE10437" i="1" s="1"/>
  <c r="AD10438" i="1"/>
  <c r="AE10438" i="1" s="1"/>
  <c r="AD10439" i="1"/>
  <c r="AE10439" i="1" s="1"/>
  <c r="AD10440" i="1"/>
  <c r="AE10440" i="1" s="1"/>
  <c r="AD10441" i="1"/>
  <c r="AE10441" i="1" s="1"/>
  <c r="AD10442" i="1"/>
  <c r="AE10442" i="1" s="1"/>
  <c r="AD10443" i="1"/>
  <c r="AE10443" i="1" s="1"/>
  <c r="AD10444" i="1"/>
  <c r="AE10444" i="1" s="1"/>
  <c r="AD10445" i="1"/>
  <c r="AE10445" i="1" s="1"/>
  <c r="AD10446" i="1"/>
  <c r="AE10446" i="1" s="1"/>
  <c r="AD10447" i="1"/>
  <c r="AE10447" i="1" s="1"/>
  <c r="AD10448" i="1"/>
  <c r="AE10448" i="1" s="1"/>
  <c r="AD10449" i="1"/>
  <c r="AE10449" i="1" s="1"/>
  <c r="AD10450" i="1"/>
  <c r="AE10450" i="1" s="1"/>
  <c r="AD10451" i="1"/>
  <c r="AE10451" i="1" s="1"/>
  <c r="AD10452" i="1"/>
  <c r="AE10452" i="1" s="1"/>
  <c r="AD10453" i="1"/>
  <c r="AE10453" i="1" s="1"/>
  <c r="AD10454" i="1"/>
  <c r="AE10454" i="1" s="1"/>
  <c r="AD10455" i="1"/>
  <c r="AD10456" i="1"/>
  <c r="AE10456" i="1" s="1"/>
  <c r="AD10457" i="1"/>
  <c r="AE10457" i="1" s="1"/>
  <c r="AD10458" i="1"/>
  <c r="AD10459" i="1"/>
  <c r="AE10459" i="1" s="1"/>
  <c r="AD10460" i="1"/>
  <c r="AE10460" i="1" s="1"/>
  <c r="AD10461" i="1"/>
  <c r="AE10461" i="1" s="1"/>
  <c r="AD10462" i="1"/>
  <c r="AE10462" i="1" s="1"/>
  <c r="AD10463" i="1"/>
  <c r="AE10463" i="1" s="1"/>
  <c r="AD10464" i="1"/>
  <c r="AE10464" i="1" s="1"/>
  <c r="AD10465" i="1"/>
  <c r="AE10465" i="1" s="1"/>
  <c r="AD10466" i="1"/>
  <c r="AE10466" i="1" s="1"/>
  <c r="AD10467" i="1"/>
  <c r="AE10467" i="1" s="1"/>
  <c r="AD10468" i="1"/>
  <c r="AE10468" i="1" s="1"/>
  <c r="AD10469" i="1"/>
  <c r="AE10469" i="1" s="1"/>
  <c r="AD10470" i="1"/>
  <c r="AE10470" i="1" s="1"/>
  <c r="AD10471" i="1"/>
  <c r="AE10471" i="1" s="1"/>
  <c r="AD10472" i="1"/>
  <c r="AE10472" i="1" s="1"/>
  <c r="AD10473" i="1"/>
  <c r="AE10473" i="1" s="1"/>
  <c r="AD10474" i="1"/>
  <c r="AE10474" i="1" s="1"/>
  <c r="AD10475" i="1"/>
  <c r="AE10475" i="1" s="1"/>
  <c r="AD10476" i="1"/>
  <c r="AE10476" i="1" s="1"/>
  <c r="AD10477" i="1"/>
  <c r="AE10477" i="1" s="1"/>
  <c r="AD10478" i="1"/>
  <c r="AE10478" i="1" s="1"/>
  <c r="AD10479" i="1"/>
  <c r="AE10479" i="1" s="1"/>
  <c r="AD10480" i="1"/>
  <c r="AE10480" i="1" s="1"/>
  <c r="AD10481" i="1"/>
  <c r="AE10481" i="1" s="1"/>
  <c r="AD10482" i="1"/>
  <c r="AE10482" i="1" s="1"/>
  <c r="AD10483" i="1"/>
  <c r="AE10483" i="1" s="1"/>
  <c r="AD10484" i="1"/>
  <c r="AE10484" i="1" s="1"/>
  <c r="AD10485" i="1"/>
  <c r="AE10485" i="1" s="1"/>
  <c r="AD10486" i="1"/>
  <c r="AE10486" i="1" s="1"/>
  <c r="AD10487" i="1"/>
  <c r="AE10487" i="1" s="1"/>
  <c r="AD10488" i="1"/>
  <c r="AE10488" i="1" s="1"/>
  <c r="AD10489" i="1"/>
  <c r="AE10489" i="1" s="1"/>
  <c r="AD10490" i="1"/>
  <c r="AE10490" i="1" s="1"/>
  <c r="AD10491" i="1"/>
  <c r="AE10491" i="1" s="1"/>
  <c r="AD10492" i="1"/>
  <c r="AE10492" i="1" s="1"/>
  <c r="AD10493" i="1"/>
  <c r="E662" i="3" s="1"/>
  <c r="AD10494" i="1"/>
  <c r="AD10495" i="1"/>
  <c r="AE10495" i="1" s="1"/>
  <c r="AD10496" i="1"/>
  <c r="AD10497" i="1"/>
  <c r="AE10497" i="1" s="1"/>
  <c r="AD10498" i="1"/>
  <c r="AE10498" i="1" s="1"/>
  <c r="AD10499" i="1"/>
  <c r="AE10499" i="1" s="1"/>
  <c r="AD10500" i="1"/>
  <c r="AE10500" i="1" s="1"/>
  <c r="AD10501" i="1"/>
  <c r="AE10501" i="1" s="1"/>
  <c r="AD10502" i="1"/>
  <c r="AE10502" i="1" s="1"/>
  <c r="AD10503" i="1"/>
  <c r="AE10503" i="1" s="1"/>
  <c r="AD10504" i="1"/>
  <c r="E1096" i="3" s="1"/>
  <c r="AD10505" i="1"/>
  <c r="AD10506" i="1"/>
  <c r="AE10506" i="1" s="1"/>
  <c r="AD10507" i="1"/>
  <c r="AD10508" i="1"/>
  <c r="AE10508" i="1" s="1"/>
  <c r="AD10509" i="1"/>
  <c r="AE10509" i="1" s="1"/>
  <c r="AD10510" i="1"/>
  <c r="AE10510" i="1" s="1"/>
  <c r="AD10511" i="1"/>
  <c r="AE10511" i="1" s="1"/>
  <c r="AD10512" i="1"/>
  <c r="AE10512" i="1" s="1"/>
  <c r="AD10513" i="1"/>
  <c r="AE10513" i="1" s="1"/>
  <c r="AD10514" i="1"/>
  <c r="AD10515" i="1"/>
  <c r="AE10515" i="1" s="1"/>
  <c r="AD10516" i="1"/>
  <c r="AE10516" i="1" s="1"/>
  <c r="AD10517" i="1"/>
  <c r="AE10517" i="1" s="1"/>
  <c r="AD10518" i="1"/>
  <c r="AE10518" i="1" s="1"/>
  <c r="AD10519" i="1"/>
  <c r="AE10519" i="1" s="1"/>
  <c r="AD10520" i="1"/>
  <c r="AE10520" i="1" s="1"/>
  <c r="AD10521" i="1"/>
  <c r="AE10521" i="1" s="1"/>
  <c r="AD10522" i="1"/>
  <c r="AE10522" i="1" s="1"/>
  <c r="AD10523" i="1"/>
  <c r="AE10523" i="1" s="1"/>
  <c r="AD10524" i="1"/>
  <c r="AE10524" i="1" s="1"/>
  <c r="AD10525" i="1"/>
  <c r="AE10525" i="1" s="1"/>
  <c r="AD10526" i="1"/>
  <c r="AE10526" i="1" s="1"/>
  <c r="AD10527" i="1"/>
  <c r="AE10527" i="1" s="1"/>
  <c r="AD10528" i="1"/>
  <c r="AE10528" i="1" s="1"/>
  <c r="AD10529" i="1"/>
  <c r="AE10529" i="1" s="1"/>
  <c r="AD10530" i="1"/>
  <c r="AD10531" i="1"/>
  <c r="AE10531" i="1" s="1"/>
  <c r="AD10532" i="1"/>
  <c r="AE10532" i="1" s="1"/>
  <c r="AD10533" i="1"/>
  <c r="AE10533" i="1" s="1"/>
  <c r="AD10534" i="1"/>
  <c r="AE10534" i="1" s="1"/>
  <c r="AD10535" i="1"/>
  <c r="AE10535" i="1" s="1"/>
  <c r="AD10536" i="1"/>
  <c r="AE10536" i="1" s="1"/>
  <c r="AD10537" i="1"/>
  <c r="AE10537" i="1" s="1"/>
  <c r="AD10538" i="1"/>
  <c r="AE10538" i="1" s="1"/>
  <c r="AD10539" i="1"/>
  <c r="AE10539" i="1" s="1"/>
  <c r="AD10540" i="1"/>
  <c r="AE10540" i="1" s="1"/>
  <c r="AD10541" i="1"/>
  <c r="AE10541" i="1" s="1"/>
  <c r="AD10542" i="1"/>
  <c r="AD10543" i="1"/>
  <c r="AE10543" i="1" s="1"/>
  <c r="AD10544" i="1"/>
  <c r="E3484" i="3" s="1"/>
  <c r="AD10545" i="1"/>
  <c r="AD10546" i="1"/>
  <c r="AE10546" i="1" s="1"/>
  <c r="AD10547" i="1"/>
  <c r="E32" i="3" s="1"/>
  <c r="AD10548" i="1"/>
  <c r="AD10549" i="1"/>
  <c r="AE10549" i="1" s="1"/>
  <c r="AD10550" i="1"/>
  <c r="AD10551" i="1"/>
  <c r="AE10551" i="1" s="1"/>
  <c r="AD10552" i="1"/>
  <c r="AE10552" i="1" s="1"/>
  <c r="AD10553" i="1"/>
  <c r="AE10553" i="1" s="1"/>
  <c r="AD10554" i="1"/>
  <c r="AE10554" i="1" s="1"/>
  <c r="AD10555" i="1"/>
  <c r="AE10555" i="1" s="1"/>
  <c r="AD10556" i="1"/>
  <c r="AE10556" i="1" s="1"/>
  <c r="AD10557" i="1"/>
  <c r="AE10557" i="1" s="1"/>
  <c r="AD10558" i="1"/>
  <c r="AE10558" i="1" s="1"/>
  <c r="AD10559" i="1"/>
  <c r="AE10559" i="1" s="1"/>
  <c r="AD10560" i="1"/>
  <c r="AE10560" i="1" s="1"/>
  <c r="AD10561" i="1"/>
  <c r="AE10561" i="1" s="1"/>
  <c r="AD10562" i="1"/>
  <c r="AE10562" i="1" s="1"/>
  <c r="AD10563" i="1"/>
  <c r="E5" i="3" s="1"/>
  <c r="AD10564" i="1"/>
  <c r="E3015" i="3" s="1"/>
  <c r="AD10565" i="1"/>
  <c r="AD10566" i="1"/>
  <c r="AE10566" i="1" s="1"/>
  <c r="AD10567" i="1"/>
  <c r="AE10567" i="1" s="1"/>
  <c r="AD10568" i="1"/>
  <c r="AE10568" i="1" s="1"/>
  <c r="AD10569" i="1"/>
  <c r="AD10570" i="1"/>
  <c r="AE10570" i="1" s="1"/>
  <c r="AD10571" i="1"/>
  <c r="AE10571" i="1" s="1"/>
  <c r="AD10572" i="1"/>
  <c r="AE10572" i="1" s="1"/>
  <c r="AD10573" i="1"/>
  <c r="AE10573" i="1" s="1"/>
  <c r="AD10574" i="1"/>
  <c r="AE10574" i="1" s="1"/>
  <c r="AD10575" i="1"/>
  <c r="AE10575" i="1" s="1"/>
  <c r="AD10576" i="1"/>
  <c r="AE10576" i="1" s="1"/>
  <c r="AD10577" i="1"/>
  <c r="AE10577" i="1" s="1"/>
  <c r="AD10578" i="1"/>
  <c r="AE10578" i="1" s="1"/>
  <c r="AD10579" i="1"/>
  <c r="AE10579" i="1" s="1"/>
  <c r="AD10580" i="1"/>
  <c r="E1701" i="3" s="1"/>
  <c r="AD10581" i="1"/>
  <c r="E3554" i="3" s="1"/>
  <c r="AD10582" i="1"/>
  <c r="AD10583" i="1"/>
  <c r="AE10583" i="1" s="1"/>
  <c r="AD10584" i="1"/>
  <c r="AE10584" i="1" s="1"/>
  <c r="AD10585" i="1"/>
  <c r="AD10586" i="1"/>
  <c r="AE10586" i="1" s="1"/>
  <c r="AD10587" i="1"/>
  <c r="AE10587" i="1" s="1"/>
  <c r="AD10588" i="1"/>
  <c r="AE10588" i="1" s="1"/>
  <c r="AD10589" i="1"/>
  <c r="AE10589" i="1" s="1"/>
  <c r="AD10590" i="1"/>
  <c r="AD10591" i="1"/>
  <c r="AE10591" i="1" s="1"/>
  <c r="AD10592" i="1"/>
  <c r="AE10592" i="1" s="1"/>
  <c r="AD10593" i="1"/>
  <c r="AE10593" i="1" s="1"/>
  <c r="AD10594" i="1"/>
  <c r="AE10594" i="1" s="1"/>
  <c r="AD10595" i="1"/>
  <c r="AE10595" i="1" s="1"/>
  <c r="AD10596" i="1"/>
  <c r="AE10596" i="1" s="1"/>
  <c r="AD10597" i="1"/>
  <c r="AE10597" i="1" s="1"/>
  <c r="AD10598" i="1"/>
  <c r="AD10599" i="1"/>
  <c r="AE10599" i="1" s="1"/>
  <c r="AD10600" i="1"/>
  <c r="AE10600" i="1" s="1"/>
  <c r="AD10601" i="1"/>
  <c r="AD10602" i="1"/>
  <c r="AE10602" i="1" s="1"/>
  <c r="AD10603" i="1"/>
  <c r="AE10603" i="1" s="1"/>
  <c r="AD10604" i="1"/>
  <c r="AE10604" i="1" s="1"/>
  <c r="AD10605" i="1"/>
  <c r="AE10605" i="1" s="1"/>
  <c r="AD10606" i="1"/>
  <c r="AE10606" i="1" s="1"/>
  <c r="AD10607" i="1"/>
  <c r="AE10607" i="1" s="1"/>
  <c r="AD10608" i="1"/>
  <c r="AE10608" i="1" s="1"/>
  <c r="AD10609" i="1"/>
  <c r="AE10609" i="1" s="1"/>
  <c r="AD10610" i="1"/>
  <c r="E848" i="3" s="1"/>
  <c r="AD10611" i="1"/>
  <c r="AD10612" i="1"/>
  <c r="AE10612" i="1" s="1"/>
  <c r="AD10613" i="1"/>
  <c r="AE10613" i="1" s="1"/>
  <c r="AD10614" i="1"/>
  <c r="E1689" i="3" s="1"/>
  <c r="AD10615" i="1"/>
  <c r="AD10616" i="1"/>
  <c r="AE10616" i="1" s="1"/>
  <c r="AD10617" i="1"/>
  <c r="AE10617" i="1" s="1"/>
  <c r="AD10618" i="1"/>
  <c r="AE10618" i="1" s="1"/>
  <c r="AD10619" i="1"/>
  <c r="AE10619" i="1" s="1"/>
  <c r="AD10620" i="1"/>
  <c r="AE10620" i="1" s="1"/>
  <c r="AD10621" i="1"/>
  <c r="AE10621" i="1" s="1"/>
  <c r="AD10622" i="1"/>
  <c r="AD10623" i="1"/>
  <c r="AE10623" i="1" s="1"/>
  <c r="AD10624" i="1"/>
  <c r="AE10624" i="1" s="1"/>
  <c r="AD10625" i="1"/>
  <c r="AE10625" i="1" s="1"/>
  <c r="AD10626" i="1"/>
  <c r="AE10626" i="1" s="1"/>
  <c r="AD10627" i="1"/>
  <c r="AE10627" i="1" s="1"/>
  <c r="AD10628" i="1"/>
  <c r="AE10628" i="1" s="1"/>
  <c r="AD10629" i="1"/>
  <c r="AE10629" i="1" s="1"/>
  <c r="AD10630" i="1"/>
  <c r="AE10630" i="1" s="1"/>
  <c r="AD10631" i="1"/>
  <c r="AE10631" i="1" s="1"/>
  <c r="AD10632" i="1"/>
  <c r="AE10632" i="1" s="1"/>
  <c r="AD10633" i="1"/>
  <c r="AE10633" i="1" s="1"/>
  <c r="AD10634" i="1"/>
  <c r="AE10634" i="1" s="1"/>
  <c r="AD10635" i="1"/>
  <c r="AD10636" i="1"/>
  <c r="AE10636" i="1" s="1"/>
  <c r="AD10637" i="1"/>
  <c r="AE10637" i="1" s="1"/>
  <c r="AD10638" i="1"/>
  <c r="AE10638" i="1" s="1"/>
  <c r="AD10639" i="1"/>
  <c r="E2962" i="3" s="1"/>
  <c r="AD10640" i="1"/>
  <c r="AD10641" i="1"/>
  <c r="AE10641" i="1" s="1"/>
  <c r="AD10642" i="1"/>
  <c r="AE10642" i="1" s="1"/>
  <c r="AD10643" i="1"/>
  <c r="AE10643" i="1" s="1"/>
  <c r="AD10644" i="1"/>
  <c r="E2929" i="3" s="1"/>
  <c r="AD10645" i="1"/>
  <c r="AD10646" i="1"/>
  <c r="AE10646" i="1" s="1"/>
  <c r="AD10647" i="1"/>
  <c r="AE10647" i="1" s="1"/>
  <c r="AD10648" i="1"/>
  <c r="AE10648" i="1" s="1"/>
  <c r="AD10649" i="1"/>
  <c r="AE10649" i="1" s="1"/>
  <c r="AD10650" i="1"/>
  <c r="AE10650" i="1" s="1"/>
  <c r="AD10651" i="1"/>
  <c r="AE10651" i="1" s="1"/>
  <c r="AD10652" i="1"/>
  <c r="AE10652" i="1" s="1"/>
  <c r="AD10653" i="1"/>
  <c r="AE10653" i="1" s="1"/>
  <c r="AD10654" i="1"/>
  <c r="AE10654" i="1" s="1"/>
  <c r="AD10655" i="1"/>
  <c r="AE10655" i="1" s="1"/>
  <c r="AD10656" i="1"/>
  <c r="AD10657" i="1"/>
  <c r="AE10657" i="1" s="1"/>
  <c r="AD10658" i="1"/>
  <c r="AE10658" i="1" s="1"/>
  <c r="AD10659" i="1"/>
  <c r="AE10659" i="1" s="1"/>
  <c r="AD10660" i="1"/>
  <c r="AE10660" i="1" s="1"/>
  <c r="AD10661" i="1"/>
  <c r="AE10661" i="1" s="1"/>
  <c r="AD10662" i="1"/>
  <c r="AE10662" i="1" s="1"/>
  <c r="AD10663" i="1"/>
  <c r="AE10663" i="1" s="1"/>
  <c r="AD10664" i="1"/>
  <c r="AE10664" i="1" s="1"/>
  <c r="AD10665" i="1"/>
  <c r="AE10665" i="1" s="1"/>
  <c r="AD10666" i="1"/>
  <c r="AE10666" i="1" s="1"/>
  <c r="AD10667" i="1"/>
  <c r="AE10667" i="1" s="1"/>
  <c r="AD10668" i="1"/>
  <c r="AE10668" i="1" s="1"/>
  <c r="AD10669" i="1"/>
  <c r="AE10669" i="1" s="1"/>
  <c r="AD10670" i="1"/>
  <c r="AE10670" i="1" s="1"/>
  <c r="AD10671" i="1"/>
  <c r="AE10671" i="1" s="1"/>
  <c r="AD10672" i="1"/>
  <c r="AE10672" i="1" s="1"/>
  <c r="AD10673" i="1"/>
  <c r="AE10673" i="1" s="1"/>
  <c r="AD10674" i="1"/>
  <c r="AE10674" i="1" s="1"/>
  <c r="AD10675" i="1"/>
  <c r="AE10675" i="1" s="1"/>
  <c r="AD10676" i="1"/>
  <c r="E1635" i="3" s="1"/>
  <c r="AD10677" i="1"/>
  <c r="AD10678" i="1"/>
  <c r="AE10678" i="1" s="1"/>
  <c r="AD10679" i="1"/>
  <c r="AE10679" i="1" s="1"/>
  <c r="AD10680" i="1"/>
  <c r="AE10680" i="1" s="1"/>
  <c r="AD10681" i="1"/>
  <c r="AE10681" i="1" s="1"/>
  <c r="AD10682" i="1"/>
  <c r="AD10683" i="1"/>
  <c r="AE10683" i="1" s="1"/>
  <c r="AD10684" i="1"/>
  <c r="AD10685" i="1"/>
  <c r="AE10685" i="1" s="1"/>
  <c r="AD10686" i="1"/>
  <c r="AE10686" i="1" s="1"/>
  <c r="AD10687" i="1"/>
  <c r="AE10687" i="1" s="1"/>
  <c r="AD10688" i="1"/>
  <c r="AE10688" i="1" s="1"/>
  <c r="AD10689" i="1"/>
  <c r="E2730" i="3" s="1"/>
  <c r="AD10690" i="1"/>
  <c r="AD10691" i="1"/>
  <c r="AE10691" i="1" s="1"/>
  <c r="AD10692" i="1"/>
  <c r="E293" i="3" s="1"/>
  <c r="AD10693" i="1"/>
  <c r="AD10694" i="1"/>
  <c r="AE10694" i="1" s="1"/>
  <c r="AD10695" i="1"/>
  <c r="AE10695" i="1" s="1"/>
  <c r="AD10696" i="1"/>
  <c r="AD10697" i="1"/>
  <c r="AE10697" i="1" s="1"/>
  <c r="AD10698" i="1"/>
  <c r="AE10698" i="1" s="1"/>
  <c r="AD10699" i="1"/>
  <c r="AE10699" i="1" s="1"/>
  <c r="AD10700" i="1"/>
  <c r="AE10700" i="1" s="1"/>
  <c r="AD10701" i="1"/>
  <c r="AE10701" i="1" s="1"/>
  <c r="AD10702" i="1"/>
  <c r="AE10702" i="1" s="1"/>
  <c r="AD10703" i="1"/>
  <c r="E2513" i="3" s="1"/>
  <c r="AD10704" i="1"/>
  <c r="E305" i="3" s="1"/>
  <c r="AD10705" i="1"/>
  <c r="AD10706" i="1"/>
  <c r="AE10706" i="1" s="1"/>
  <c r="AD10707" i="1"/>
  <c r="AE10707" i="1" s="1"/>
  <c r="AD10708" i="1"/>
  <c r="AE10708" i="1" s="1"/>
  <c r="AD10709" i="1"/>
  <c r="AE10709" i="1" s="1"/>
  <c r="AD10710" i="1"/>
  <c r="AE10710" i="1" s="1"/>
  <c r="AD10711" i="1"/>
  <c r="AE10711" i="1" s="1"/>
  <c r="AD10712" i="1"/>
  <c r="AE10712" i="1" s="1"/>
  <c r="AD10713" i="1"/>
  <c r="AE10713" i="1" s="1"/>
  <c r="AD10714" i="1"/>
  <c r="AE10714" i="1" s="1"/>
  <c r="AD10715" i="1"/>
  <c r="AE10715" i="1" s="1"/>
  <c r="AD10716" i="1"/>
  <c r="AD10717" i="1"/>
  <c r="AE10717" i="1" s="1"/>
  <c r="AD10718" i="1"/>
  <c r="AE10718" i="1" s="1"/>
  <c r="AD10719" i="1"/>
  <c r="AE10719" i="1" s="1"/>
  <c r="AD10720" i="1"/>
  <c r="AD10721" i="1"/>
  <c r="AE10721" i="1" s="1"/>
  <c r="AD10722" i="1"/>
  <c r="AE10722" i="1" s="1"/>
  <c r="AD10723" i="1"/>
  <c r="AE10723" i="1" s="1"/>
  <c r="AD10724" i="1"/>
  <c r="AE10724" i="1" s="1"/>
  <c r="AD10725" i="1"/>
  <c r="AE10725" i="1" s="1"/>
  <c r="AD10726" i="1"/>
  <c r="AD10727" i="1"/>
  <c r="AE10727" i="1" s="1"/>
  <c r="AD10728" i="1"/>
  <c r="AE10728" i="1" s="1"/>
  <c r="AD10729" i="1"/>
  <c r="AE10729" i="1" s="1"/>
  <c r="AD10730" i="1"/>
  <c r="AE10730" i="1" s="1"/>
  <c r="AD10731" i="1"/>
  <c r="AE10731" i="1" s="1"/>
  <c r="AD10732" i="1"/>
  <c r="AE10732" i="1" s="1"/>
  <c r="AD10733" i="1"/>
  <c r="AE10733" i="1" s="1"/>
  <c r="AD10734" i="1"/>
  <c r="AE10734" i="1" s="1"/>
  <c r="AD10735" i="1"/>
  <c r="AE10735" i="1" s="1"/>
  <c r="AD10736" i="1"/>
  <c r="AE10736" i="1" s="1"/>
  <c r="AD10737" i="1"/>
  <c r="AE10737" i="1" s="1"/>
  <c r="AD10738" i="1"/>
  <c r="AE10738" i="1" s="1"/>
  <c r="AD10739" i="1"/>
  <c r="AE10739" i="1" s="1"/>
  <c r="AD10740" i="1"/>
  <c r="AD10741" i="1"/>
  <c r="AE10741" i="1" s="1"/>
  <c r="AD10742" i="1"/>
  <c r="AE10742" i="1" s="1"/>
  <c r="AD10743" i="1"/>
  <c r="E3258" i="3" s="1"/>
  <c r="AD10744" i="1"/>
  <c r="AD10745" i="1"/>
  <c r="AE10745" i="1" s="1"/>
  <c r="AD10746" i="1"/>
  <c r="AE10746" i="1" s="1"/>
  <c r="AD10747" i="1"/>
  <c r="AE10747" i="1" s="1"/>
  <c r="AD10748" i="1"/>
  <c r="AE10748" i="1" s="1"/>
  <c r="AD10749" i="1"/>
  <c r="AE10749" i="1" s="1"/>
  <c r="AD10750" i="1"/>
  <c r="AE10750" i="1" s="1"/>
  <c r="AD10751" i="1"/>
  <c r="AE10751" i="1" s="1"/>
  <c r="AD10752" i="1"/>
  <c r="AE10752" i="1" s="1"/>
  <c r="AD10753" i="1"/>
  <c r="AE10753" i="1" s="1"/>
  <c r="AD10754" i="1"/>
  <c r="AE10754" i="1" s="1"/>
  <c r="AD10755" i="1"/>
  <c r="AD10756" i="1"/>
  <c r="AE10756" i="1" s="1"/>
  <c r="AD10757" i="1"/>
  <c r="AE10757" i="1" s="1"/>
  <c r="AD10758" i="1"/>
  <c r="AD10759" i="1"/>
  <c r="AE10759" i="1" s="1"/>
  <c r="AD10760" i="1"/>
  <c r="AD10761" i="1"/>
  <c r="AE10761" i="1" s="1"/>
  <c r="AD10762" i="1"/>
  <c r="AE10762" i="1" s="1"/>
  <c r="AD10763" i="1"/>
  <c r="AE10763" i="1" s="1"/>
  <c r="AD10764" i="1"/>
  <c r="AE10764" i="1" s="1"/>
  <c r="AD10765" i="1"/>
  <c r="AE10765" i="1" s="1"/>
  <c r="AD10766" i="1"/>
  <c r="AE10766" i="1" s="1"/>
  <c r="AD10767" i="1"/>
  <c r="AE10767" i="1" s="1"/>
  <c r="AD10768" i="1"/>
  <c r="AE10768" i="1" s="1"/>
  <c r="AD10769" i="1"/>
  <c r="AE10769" i="1" s="1"/>
  <c r="AD10770" i="1"/>
  <c r="AE10770" i="1" s="1"/>
  <c r="AD10771" i="1"/>
  <c r="AE10771" i="1" s="1"/>
  <c r="AD10772" i="1"/>
  <c r="AE10772" i="1" s="1"/>
  <c r="AD10773" i="1"/>
  <c r="AE10773" i="1" s="1"/>
  <c r="AD10774" i="1"/>
  <c r="AE10774" i="1" s="1"/>
  <c r="AD10775" i="1"/>
  <c r="AE10775" i="1" s="1"/>
  <c r="AD10776" i="1"/>
  <c r="AE10776" i="1" s="1"/>
  <c r="AD10777" i="1"/>
  <c r="E2659" i="3" s="1"/>
  <c r="AD10778" i="1"/>
  <c r="AD10779" i="1"/>
  <c r="AE10779" i="1" s="1"/>
  <c r="AD10780" i="1"/>
  <c r="AE10780" i="1" s="1"/>
  <c r="AD10781" i="1"/>
  <c r="AE10781" i="1" s="1"/>
  <c r="AD10782" i="1"/>
  <c r="AD10783" i="1"/>
  <c r="AE10783" i="1" s="1"/>
  <c r="AD10784" i="1"/>
  <c r="E3042" i="3" s="1"/>
  <c r="AD10785" i="1"/>
  <c r="E3043" i="3" s="1"/>
  <c r="AD10786" i="1"/>
  <c r="E2049" i="3" s="1"/>
  <c r="AD10787" i="1"/>
  <c r="AD10788" i="1"/>
  <c r="AE10788" i="1" s="1"/>
  <c r="AD10789" i="1"/>
  <c r="AE10789" i="1" s="1"/>
  <c r="AD10790" i="1"/>
  <c r="AE10790" i="1" s="1"/>
  <c r="AD10791" i="1"/>
  <c r="AE10791" i="1" s="1"/>
  <c r="AD10792" i="1"/>
  <c r="AE10792" i="1" s="1"/>
  <c r="AD10793" i="1"/>
  <c r="AE10793" i="1" s="1"/>
  <c r="AD10794" i="1"/>
  <c r="AE10794" i="1" s="1"/>
  <c r="AD10795" i="1"/>
  <c r="AE10795" i="1" s="1"/>
  <c r="AD10796" i="1"/>
  <c r="AE10796" i="1" s="1"/>
  <c r="AD10797" i="1"/>
  <c r="AE10797" i="1" s="1"/>
  <c r="AD10798" i="1"/>
  <c r="AE10798" i="1" s="1"/>
  <c r="AD10799" i="1"/>
  <c r="AE10799" i="1" s="1"/>
  <c r="AD10800" i="1"/>
  <c r="AE10800" i="1" s="1"/>
  <c r="AD10801" i="1"/>
  <c r="AE10801" i="1" s="1"/>
  <c r="AD10802" i="1"/>
  <c r="AD10803" i="1"/>
  <c r="AE10803" i="1" s="1"/>
  <c r="AD10804" i="1"/>
  <c r="AE10804" i="1" s="1"/>
  <c r="AD10805" i="1"/>
  <c r="E183" i="3" s="1"/>
  <c r="AD10806" i="1"/>
  <c r="AD10807" i="1"/>
  <c r="AE10807" i="1" s="1"/>
  <c r="AD10808" i="1"/>
  <c r="AE10808" i="1" s="1"/>
  <c r="AD10809" i="1"/>
  <c r="AE10809" i="1" s="1"/>
  <c r="AD10810" i="1"/>
  <c r="AE10810" i="1" s="1"/>
  <c r="AD10811" i="1"/>
  <c r="AE10811" i="1" s="1"/>
  <c r="AD10812" i="1"/>
  <c r="AE10812" i="1" s="1"/>
  <c r="AD10813" i="1"/>
  <c r="AE10813" i="1" s="1"/>
  <c r="AD10814" i="1"/>
  <c r="AE10814" i="1" s="1"/>
  <c r="AD10815" i="1"/>
  <c r="AE10815" i="1" s="1"/>
  <c r="AD10816" i="1"/>
  <c r="AE10816" i="1" s="1"/>
  <c r="AD10817" i="1"/>
  <c r="AD10818" i="1"/>
  <c r="AE10818" i="1" s="1"/>
  <c r="AD10819" i="1"/>
  <c r="AE10819" i="1" s="1"/>
  <c r="AD10820" i="1"/>
  <c r="AE10820" i="1" s="1"/>
  <c r="AD10821" i="1"/>
  <c r="AE10821" i="1" s="1"/>
  <c r="AD10822" i="1"/>
  <c r="AE10822" i="1" s="1"/>
  <c r="AD10823" i="1"/>
  <c r="AE10823" i="1" s="1"/>
  <c r="AD10824" i="1"/>
  <c r="AE10824" i="1" s="1"/>
  <c r="AD10825" i="1"/>
  <c r="AE10825" i="1" s="1"/>
  <c r="AD10826" i="1"/>
  <c r="AE10826" i="1" s="1"/>
  <c r="AD10827" i="1"/>
  <c r="AE10827" i="1" s="1"/>
  <c r="AD10828" i="1"/>
  <c r="AD10829" i="1"/>
  <c r="AE10829" i="1" s="1"/>
  <c r="AD10830" i="1"/>
  <c r="AE10830" i="1" s="1"/>
  <c r="AD10831" i="1"/>
  <c r="AE10831" i="1" s="1"/>
  <c r="AD10832" i="1"/>
  <c r="AE10832" i="1" s="1"/>
  <c r="AD10833" i="1"/>
  <c r="AE10833" i="1" s="1"/>
  <c r="AD10834" i="1"/>
  <c r="AE10834" i="1" s="1"/>
  <c r="AD10835" i="1"/>
  <c r="AE10835" i="1" s="1"/>
  <c r="AD10836" i="1"/>
  <c r="AE10836" i="1" s="1"/>
  <c r="AD10837" i="1"/>
  <c r="AE10837" i="1" s="1"/>
  <c r="AD10838" i="1"/>
  <c r="AE10838" i="1" s="1"/>
  <c r="AD10839" i="1"/>
  <c r="AE10839" i="1" s="1"/>
  <c r="AD10840" i="1"/>
  <c r="AE10840" i="1" s="1"/>
  <c r="AD10841" i="1"/>
  <c r="E3550" i="3" s="1"/>
  <c r="AD10842" i="1"/>
  <c r="E2814" i="3" s="1"/>
  <c r="AD10843" i="1"/>
  <c r="E225" i="3" s="1"/>
  <c r="AD10844" i="1"/>
  <c r="E921" i="3" s="1"/>
  <c r="AD10845" i="1"/>
  <c r="E3323" i="3" s="1"/>
  <c r="AD10846" i="1"/>
  <c r="E3203" i="3" s="1"/>
  <c r="AD10847" i="1"/>
  <c r="E251" i="3" s="1"/>
  <c r="AD10848" i="1"/>
  <c r="AD10849" i="1"/>
  <c r="AE10849" i="1" s="1"/>
  <c r="AD10850" i="1"/>
  <c r="AE10850" i="1" s="1"/>
  <c r="AD10851" i="1"/>
  <c r="E18" i="3" s="1"/>
  <c r="AD10852" i="1"/>
  <c r="AD10853" i="1"/>
  <c r="AE10853" i="1" s="1"/>
  <c r="AD10854" i="1"/>
  <c r="AE10854" i="1" s="1"/>
  <c r="AD10855" i="1"/>
  <c r="AE10855" i="1" s="1"/>
  <c r="AD10856" i="1"/>
  <c r="AE10856" i="1" s="1"/>
  <c r="AD10857" i="1"/>
  <c r="AE10857" i="1" s="1"/>
  <c r="AD10858" i="1"/>
  <c r="AE10858" i="1" s="1"/>
  <c r="AD10859" i="1"/>
  <c r="AE10859" i="1" s="1"/>
  <c r="AD10860" i="1"/>
  <c r="AE10860" i="1" s="1"/>
  <c r="AD10861" i="1"/>
  <c r="AE10861" i="1" s="1"/>
  <c r="AD10862" i="1"/>
  <c r="AE10862" i="1" s="1"/>
  <c r="AD10863" i="1"/>
  <c r="AE10863" i="1" s="1"/>
  <c r="AD10864" i="1"/>
  <c r="AE10864" i="1" s="1"/>
  <c r="AD10865" i="1"/>
  <c r="AE10865" i="1" s="1"/>
  <c r="AD10866" i="1"/>
  <c r="AE10866" i="1" s="1"/>
  <c r="AD10867" i="1"/>
  <c r="AE10867" i="1" s="1"/>
  <c r="AD10868" i="1"/>
  <c r="AE10868" i="1" s="1"/>
  <c r="AD10869" i="1"/>
  <c r="AE10869" i="1" s="1"/>
  <c r="AD10870" i="1"/>
  <c r="AE10870" i="1" s="1"/>
  <c r="AD10871" i="1"/>
  <c r="AE10871" i="1" s="1"/>
  <c r="AD10872" i="1"/>
  <c r="AE10872" i="1" s="1"/>
  <c r="AD10873" i="1"/>
  <c r="AE10873" i="1" s="1"/>
  <c r="AD10874" i="1"/>
  <c r="AE10874" i="1" s="1"/>
  <c r="AD10875" i="1"/>
  <c r="AE10875" i="1" s="1"/>
  <c r="AD10876" i="1"/>
  <c r="AE10876" i="1" s="1"/>
  <c r="AD10877" i="1"/>
  <c r="AE10877" i="1" s="1"/>
  <c r="AD10878" i="1"/>
  <c r="AE10878" i="1" s="1"/>
  <c r="AD10879" i="1"/>
  <c r="AD10880" i="1"/>
  <c r="AE10880" i="1" s="1"/>
  <c r="AD10881" i="1"/>
  <c r="AD10882" i="1"/>
  <c r="AE10882" i="1" s="1"/>
  <c r="AD10883" i="1"/>
  <c r="AE10883" i="1" s="1"/>
  <c r="AD10884" i="1"/>
  <c r="AE10884" i="1" s="1"/>
  <c r="AD10885" i="1"/>
  <c r="AE10885" i="1" s="1"/>
  <c r="AD10886" i="1"/>
  <c r="AE10886" i="1" s="1"/>
  <c r="AD10887" i="1"/>
  <c r="E2008" i="3" s="1"/>
  <c r="AD10888" i="1"/>
  <c r="E107" i="3" s="1"/>
  <c r="AD10889" i="1"/>
  <c r="AD10890" i="1"/>
  <c r="AE10890" i="1" s="1"/>
  <c r="AD10891" i="1"/>
  <c r="AE10891" i="1" s="1"/>
  <c r="AD10892" i="1"/>
  <c r="AE10892" i="1" s="1"/>
  <c r="AD10893" i="1"/>
  <c r="AE10893" i="1" s="1"/>
  <c r="AD10894" i="1"/>
  <c r="AE10894" i="1" s="1"/>
  <c r="AD10895" i="1"/>
  <c r="AE10895" i="1" s="1"/>
  <c r="AD10896" i="1"/>
  <c r="AE10896" i="1" s="1"/>
  <c r="AD10897" i="1"/>
  <c r="AE10897" i="1" s="1"/>
  <c r="AD10898" i="1"/>
  <c r="AE10898" i="1" s="1"/>
  <c r="AD10899" i="1"/>
  <c r="AE10899" i="1" s="1"/>
  <c r="AD10900" i="1"/>
  <c r="AE10900" i="1" s="1"/>
  <c r="AD10901" i="1"/>
  <c r="AE10901" i="1" s="1"/>
  <c r="AD10902" i="1"/>
  <c r="AE10902" i="1" s="1"/>
  <c r="AD10903" i="1"/>
  <c r="AE10903" i="1" s="1"/>
  <c r="AD10904" i="1"/>
  <c r="AE10904" i="1" s="1"/>
  <c r="AD10905" i="1"/>
  <c r="AE10905" i="1" s="1"/>
  <c r="AD10906" i="1"/>
  <c r="AE10906" i="1" s="1"/>
  <c r="AD10907" i="1"/>
  <c r="AE10907" i="1" s="1"/>
  <c r="AD10908" i="1"/>
  <c r="AE10908" i="1" s="1"/>
  <c r="AD10909" i="1"/>
  <c r="AE10909" i="1" s="1"/>
  <c r="AD10910" i="1"/>
  <c r="AE10910" i="1" s="1"/>
  <c r="AD10911" i="1"/>
  <c r="AE10911" i="1" s="1"/>
  <c r="AD10912" i="1"/>
  <c r="AE10912" i="1" s="1"/>
  <c r="AD10913" i="1"/>
  <c r="AE10913" i="1" s="1"/>
  <c r="AD10914" i="1"/>
  <c r="AE10914" i="1" s="1"/>
  <c r="AD10915" i="1"/>
  <c r="E1904" i="3" s="1"/>
  <c r="AD10916" i="1"/>
  <c r="AD10917" i="1"/>
  <c r="AE10917" i="1" s="1"/>
  <c r="AD10918" i="1"/>
  <c r="AE10918" i="1" s="1"/>
  <c r="AD10919" i="1"/>
  <c r="AE10919" i="1" s="1"/>
  <c r="AD10920" i="1"/>
  <c r="AE10920" i="1" s="1"/>
  <c r="AD10921" i="1"/>
  <c r="AE10921" i="1" s="1"/>
  <c r="AD10922" i="1"/>
  <c r="AE10922" i="1" s="1"/>
  <c r="AD10923" i="1"/>
  <c r="AE10923" i="1" s="1"/>
  <c r="AD10924" i="1"/>
  <c r="AE10924" i="1" s="1"/>
  <c r="AD10925" i="1"/>
  <c r="AE10925" i="1" s="1"/>
  <c r="AD10926" i="1"/>
  <c r="AE10926" i="1" s="1"/>
  <c r="AD10927" i="1"/>
  <c r="AE10927" i="1" s="1"/>
  <c r="AD10928" i="1"/>
  <c r="AE10928" i="1" s="1"/>
  <c r="AD10929" i="1"/>
  <c r="AE10929" i="1" s="1"/>
  <c r="AD10930" i="1"/>
  <c r="AE10930" i="1" s="1"/>
  <c r="AD10931" i="1"/>
  <c r="AE10931" i="1" s="1"/>
  <c r="AD10932" i="1"/>
  <c r="AE10932" i="1" s="1"/>
  <c r="AD10933" i="1"/>
  <c r="AE10933" i="1" s="1"/>
  <c r="AD10934" i="1"/>
  <c r="AE10934" i="1" s="1"/>
  <c r="AD10935" i="1"/>
  <c r="AE10935" i="1" s="1"/>
  <c r="AD10936" i="1"/>
  <c r="AD10937" i="1"/>
  <c r="AE10937" i="1" s="1"/>
  <c r="AD10938" i="1"/>
  <c r="AE10938" i="1" s="1"/>
  <c r="AD10939" i="1"/>
  <c r="E1939" i="3" s="1"/>
  <c r="AD10940" i="1"/>
  <c r="AD10941" i="1"/>
  <c r="AE10941" i="1" s="1"/>
  <c r="AD10942" i="1"/>
  <c r="AE10942" i="1" s="1"/>
  <c r="AD10943" i="1"/>
  <c r="AE10943" i="1" s="1"/>
  <c r="AD10944" i="1"/>
  <c r="AE10944" i="1" s="1"/>
  <c r="AD10945" i="1"/>
  <c r="AE10945" i="1" s="1"/>
  <c r="AD10946" i="1"/>
  <c r="AE10946" i="1" s="1"/>
  <c r="AD10947" i="1"/>
  <c r="AD10948" i="1"/>
  <c r="AE10948" i="1" s="1"/>
  <c r="AD10949" i="1"/>
  <c r="AE10949" i="1" s="1"/>
  <c r="AD10950" i="1"/>
  <c r="AE10950" i="1" s="1"/>
  <c r="AD10951" i="1"/>
  <c r="AE10951" i="1" s="1"/>
  <c r="AD10952" i="1"/>
  <c r="AE10952" i="1" s="1"/>
  <c r="AD10953" i="1"/>
  <c r="AE10953" i="1" s="1"/>
  <c r="AD10954" i="1"/>
  <c r="AE10954" i="1" s="1"/>
  <c r="AD10955" i="1"/>
  <c r="AE10955" i="1" s="1"/>
  <c r="AD10956" i="1"/>
  <c r="AE10956" i="1" s="1"/>
  <c r="AD10957" i="1"/>
  <c r="AE10957" i="1" s="1"/>
  <c r="AD10958" i="1"/>
  <c r="AE10958" i="1" s="1"/>
  <c r="AD10959" i="1"/>
  <c r="AE10959" i="1" s="1"/>
  <c r="AD10960" i="1"/>
  <c r="AE10960" i="1" s="1"/>
  <c r="AD10961" i="1"/>
  <c r="AE10961" i="1" s="1"/>
  <c r="AD10962" i="1"/>
  <c r="AE10962" i="1" s="1"/>
  <c r="AD10963" i="1"/>
  <c r="AE10963" i="1" s="1"/>
  <c r="AD10964" i="1"/>
  <c r="AE10964" i="1" s="1"/>
  <c r="AD10965" i="1"/>
  <c r="AE10965" i="1" s="1"/>
  <c r="AD10966" i="1"/>
  <c r="AE10966" i="1" s="1"/>
  <c r="AD10967" i="1"/>
  <c r="AE10967" i="1" s="1"/>
  <c r="AD10968" i="1"/>
  <c r="AE10968" i="1" s="1"/>
  <c r="AD10969" i="1"/>
  <c r="AE10969" i="1" s="1"/>
  <c r="AD10970" i="1"/>
  <c r="AE10970" i="1" s="1"/>
  <c r="AD10971" i="1"/>
  <c r="AE10971" i="1" s="1"/>
  <c r="AD10972" i="1"/>
  <c r="AE10972" i="1" s="1"/>
  <c r="AD10973" i="1"/>
  <c r="AE10973" i="1" s="1"/>
  <c r="AD10974" i="1"/>
  <c r="AE10974" i="1" s="1"/>
  <c r="AD10975" i="1"/>
  <c r="AE10975" i="1" s="1"/>
  <c r="AD10976" i="1"/>
  <c r="AE10976" i="1" s="1"/>
  <c r="AD10977" i="1"/>
  <c r="AE10977" i="1" s="1"/>
  <c r="AD10978" i="1"/>
  <c r="AE10978" i="1" s="1"/>
  <c r="AD10979" i="1"/>
  <c r="AE10979" i="1" s="1"/>
  <c r="AD10980" i="1"/>
  <c r="AE10980" i="1" s="1"/>
  <c r="AD10981" i="1"/>
  <c r="AE10981" i="1" s="1"/>
  <c r="AD10982" i="1"/>
  <c r="AE10982" i="1" s="1"/>
  <c r="AD10983" i="1"/>
  <c r="AE10983" i="1" s="1"/>
  <c r="AD10984" i="1"/>
  <c r="AE10984" i="1" s="1"/>
  <c r="AD10985" i="1"/>
  <c r="AE10985" i="1" s="1"/>
  <c r="AD10986" i="1"/>
  <c r="AE10986" i="1" s="1"/>
  <c r="AD10987" i="1"/>
  <c r="AE10987" i="1" s="1"/>
  <c r="AD10988" i="1"/>
  <c r="AD10989" i="1"/>
  <c r="AE10989" i="1" s="1"/>
  <c r="AD10990" i="1"/>
  <c r="AE10990" i="1" s="1"/>
  <c r="AD10991" i="1"/>
  <c r="AE10991" i="1" s="1"/>
  <c r="AD10992" i="1"/>
  <c r="AE10992" i="1" s="1"/>
  <c r="AD10993" i="1"/>
  <c r="AE10993" i="1" s="1"/>
  <c r="AD10994" i="1"/>
  <c r="AE10994" i="1" s="1"/>
  <c r="AD10995" i="1"/>
  <c r="AE10995" i="1" s="1"/>
  <c r="AD10996" i="1"/>
  <c r="AE10996" i="1" s="1"/>
  <c r="AD10997" i="1"/>
  <c r="AE10997" i="1" s="1"/>
  <c r="AD10998" i="1"/>
  <c r="AE10998" i="1" s="1"/>
  <c r="AD10999" i="1"/>
  <c r="AE10999" i="1" s="1"/>
  <c r="AD11000" i="1"/>
  <c r="AE11000" i="1" s="1"/>
  <c r="AD11001" i="1"/>
  <c r="AE11001" i="1" s="1"/>
  <c r="AD11002" i="1"/>
  <c r="AE11002" i="1" s="1"/>
  <c r="AD11003" i="1"/>
  <c r="AE11003" i="1" s="1"/>
  <c r="AD11004" i="1"/>
  <c r="AE11004" i="1" s="1"/>
  <c r="AD11005" i="1"/>
  <c r="AE11005" i="1" s="1"/>
  <c r="AD11006" i="1"/>
  <c r="AE11006" i="1" s="1"/>
  <c r="AD11007" i="1"/>
  <c r="AE11007" i="1" s="1"/>
  <c r="AD11008" i="1"/>
  <c r="AE11008" i="1" s="1"/>
  <c r="AD11009" i="1"/>
  <c r="AE11009" i="1" s="1"/>
  <c r="AD11010" i="1"/>
  <c r="AE11010" i="1" s="1"/>
  <c r="AD11011" i="1"/>
  <c r="AE11011" i="1" s="1"/>
  <c r="AD11012" i="1"/>
  <c r="AE11012" i="1" s="1"/>
  <c r="AD11013" i="1"/>
  <c r="AE11013" i="1" s="1"/>
  <c r="AD11014" i="1"/>
  <c r="AE11014" i="1" s="1"/>
  <c r="AD11015" i="1"/>
  <c r="AE11015" i="1" s="1"/>
  <c r="AD11016" i="1"/>
  <c r="AE11016" i="1" s="1"/>
  <c r="AD11017" i="1"/>
  <c r="AE11017" i="1" s="1"/>
  <c r="AD11018" i="1"/>
  <c r="AE11018" i="1" s="1"/>
  <c r="AD11019" i="1"/>
  <c r="AE11019" i="1" s="1"/>
  <c r="AD11020" i="1"/>
  <c r="AE11020" i="1" s="1"/>
  <c r="AD11021" i="1"/>
  <c r="AD11022" i="1"/>
  <c r="AE11022" i="1" s="1"/>
  <c r="AD11023" i="1"/>
  <c r="E1934" i="3" s="1"/>
  <c r="AD11024" i="1"/>
  <c r="E875" i="3" s="1"/>
  <c r="AD11025" i="1"/>
  <c r="E599" i="3" s="1"/>
  <c r="AD11026" i="1"/>
  <c r="AD11027" i="1"/>
  <c r="AE11027" i="1" s="1"/>
  <c r="AD11028" i="1"/>
  <c r="AE11028" i="1" s="1"/>
  <c r="AD11029" i="1"/>
  <c r="AE11029" i="1" s="1"/>
  <c r="AD11030" i="1"/>
  <c r="AE11030" i="1" s="1"/>
  <c r="AD11031" i="1"/>
  <c r="AE11031" i="1" s="1"/>
  <c r="AD11032" i="1"/>
  <c r="AE11032" i="1" s="1"/>
  <c r="AD11033" i="1"/>
  <c r="AE11033" i="1" s="1"/>
  <c r="AD11034" i="1"/>
  <c r="AE11034" i="1" s="1"/>
  <c r="AD11035" i="1"/>
  <c r="AE11035" i="1" s="1"/>
  <c r="AD11036" i="1"/>
  <c r="AE11036" i="1" s="1"/>
  <c r="AD11037" i="1"/>
  <c r="AE11037" i="1" s="1"/>
  <c r="AD11038" i="1"/>
  <c r="AE11038" i="1" s="1"/>
  <c r="AD11039" i="1"/>
  <c r="E1259" i="3" s="1"/>
  <c r="AD11040" i="1"/>
  <c r="AD11041" i="1"/>
  <c r="AE11041" i="1" s="1"/>
  <c r="AD11042" i="1"/>
  <c r="E719" i="3" s="1"/>
  <c r="AD11043" i="1"/>
  <c r="AD11044" i="1"/>
  <c r="AE11044" i="1" s="1"/>
  <c r="AD11045" i="1"/>
  <c r="AE11045" i="1" s="1"/>
  <c r="AD11046" i="1"/>
  <c r="AE11046" i="1" s="1"/>
  <c r="AD11047" i="1"/>
  <c r="AE11047" i="1" s="1"/>
  <c r="AD11048" i="1"/>
  <c r="AE11048" i="1" s="1"/>
  <c r="AD11049" i="1"/>
  <c r="AE11049" i="1" s="1"/>
  <c r="AD11050" i="1"/>
  <c r="AE11050" i="1" s="1"/>
  <c r="AD11051" i="1"/>
  <c r="AE11051" i="1" s="1"/>
  <c r="AD11052" i="1"/>
  <c r="AE11052" i="1" s="1"/>
  <c r="AD11053" i="1"/>
  <c r="AE11053" i="1" s="1"/>
  <c r="AD11054" i="1"/>
  <c r="AE11054" i="1" s="1"/>
  <c r="AD11055" i="1"/>
  <c r="AD11056" i="1"/>
  <c r="AE11056" i="1" s="1"/>
  <c r="AD11057" i="1"/>
  <c r="AD11058" i="1"/>
  <c r="AE11058" i="1" s="1"/>
  <c r="AD11059" i="1"/>
  <c r="AE11059" i="1" s="1"/>
  <c r="AD11060" i="1"/>
  <c r="AD11061" i="1"/>
  <c r="AE11061" i="1" s="1"/>
  <c r="AD11062" i="1"/>
  <c r="AE11062" i="1" s="1"/>
  <c r="AD11063" i="1"/>
  <c r="AE11063" i="1" s="1"/>
  <c r="AD11064" i="1"/>
  <c r="AE11064" i="1" s="1"/>
  <c r="AD11065" i="1"/>
  <c r="AE11065" i="1" s="1"/>
  <c r="AD11066" i="1"/>
  <c r="AD11067" i="1"/>
  <c r="AE11067" i="1" s="1"/>
  <c r="AD11068" i="1"/>
  <c r="AE11068" i="1" s="1"/>
  <c r="AD11069" i="1"/>
  <c r="AE11069" i="1" s="1"/>
  <c r="AD11070" i="1"/>
  <c r="AE11070" i="1" s="1"/>
  <c r="AD11071" i="1"/>
  <c r="AE11071" i="1" s="1"/>
  <c r="AD11072" i="1"/>
  <c r="AE11072" i="1" s="1"/>
  <c r="AD11073" i="1"/>
  <c r="AD11074" i="1"/>
  <c r="AE11074" i="1" s="1"/>
  <c r="AD11075" i="1"/>
  <c r="AE11075" i="1" s="1"/>
  <c r="AD11076" i="1"/>
  <c r="AE11076" i="1" s="1"/>
  <c r="AD11077" i="1"/>
  <c r="AE11077" i="1" s="1"/>
  <c r="AD11078" i="1"/>
  <c r="AE11078" i="1" s="1"/>
  <c r="AD11079" i="1"/>
  <c r="AD11080" i="1"/>
  <c r="AE11080" i="1" s="1"/>
  <c r="AD11081" i="1"/>
  <c r="AE11081" i="1" s="1"/>
  <c r="AD11082" i="1"/>
  <c r="AE11082" i="1" s="1"/>
  <c r="AD11083" i="1"/>
  <c r="AD11084" i="1"/>
  <c r="AE11084" i="1" s="1"/>
  <c r="AD11085" i="1"/>
  <c r="AE11085" i="1" s="1"/>
  <c r="AD11086" i="1"/>
  <c r="AE11086" i="1" s="1"/>
  <c r="AD11087" i="1"/>
  <c r="AE11087" i="1" s="1"/>
  <c r="AD11088" i="1"/>
  <c r="AE11088" i="1" s="1"/>
  <c r="AD11089" i="1"/>
  <c r="AD11090" i="1"/>
  <c r="AE11090" i="1" s="1"/>
  <c r="AD11091" i="1"/>
  <c r="AE11091" i="1" s="1"/>
  <c r="AD11092" i="1"/>
  <c r="AE11092" i="1" s="1"/>
  <c r="AD11093" i="1"/>
  <c r="AE11093" i="1" s="1"/>
  <c r="AD11094" i="1"/>
  <c r="AE11094" i="1" s="1"/>
  <c r="AD11095" i="1"/>
  <c r="AE11095" i="1" s="1"/>
  <c r="AD11096" i="1"/>
  <c r="AE11096" i="1" s="1"/>
  <c r="AD11097" i="1"/>
  <c r="AE11097" i="1" s="1"/>
  <c r="AD11098" i="1"/>
  <c r="AD11099" i="1"/>
  <c r="AE11099" i="1" s="1"/>
  <c r="AD11100" i="1"/>
  <c r="AE11100" i="1" s="1"/>
  <c r="AD11101" i="1"/>
  <c r="AE11101" i="1" s="1"/>
  <c r="AD11102" i="1"/>
  <c r="AD11103" i="1"/>
  <c r="AE11103" i="1" s="1"/>
  <c r="AD11104" i="1"/>
  <c r="AE11104" i="1" s="1"/>
  <c r="AD11105" i="1"/>
  <c r="AE11105" i="1" s="1"/>
  <c r="AD11106" i="1"/>
  <c r="AE11106" i="1" s="1"/>
  <c r="AD11107" i="1"/>
  <c r="AE11107" i="1" s="1"/>
  <c r="AD11108" i="1"/>
  <c r="AE11108" i="1" s="1"/>
  <c r="AD11109" i="1"/>
  <c r="AD11110" i="1"/>
  <c r="AE11110" i="1" s="1"/>
  <c r="AD11111" i="1"/>
  <c r="AE11111" i="1" s="1"/>
  <c r="AD11112" i="1"/>
  <c r="E2564" i="3" s="1"/>
  <c r="AD11113" i="1"/>
  <c r="E2306" i="3" s="1"/>
  <c r="AD11114" i="1"/>
  <c r="AD11115" i="1"/>
  <c r="AE11115" i="1" s="1"/>
  <c r="AD11116" i="1"/>
  <c r="E1031" i="3" s="1"/>
  <c r="AD11117" i="1"/>
  <c r="E3669" i="3" s="1"/>
  <c r="AD11118" i="1"/>
  <c r="AD11119" i="1"/>
  <c r="AE11119" i="1" s="1"/>
  <c r="AD11120" i="1"/>
  <c r="AE11120" i="1" s="1"/>
  <c r="AD11121" i="1"/>
  <c r="AE11121" i="1" s="1"/>
  <c r="AD11122" i="1"/>
  <c r="AE11122" i="1" s="1"/>
  <c r="AD11123" i="1"/>
  <c r="AE11123" i="1" s="1"/>
  <c r="AD11124" i="1"/>
  <c r="AE11124" i="1" s="1"/>
  <c r="AD11125" i="1"/>
  <c r="AE11125" i="1" s="1"/>
  <c r="AD11126" i="1"/>
  <c r="AE11126" i="1" s="1"/>
  <c r="AD11127" i="1"/>
  <c r="AE11127" i="1" s="1"/>
  <c r="AD11128" i="1"/>
  <c r="AE11128" i="1" s="1"/>
  <c r="AD11129" i="1"/>
  <c r="AE11129" i="1" s="1"/>
  <c r="AD11130" i="1"/>
  <c r="AE11130" i="1" s="1"/>
  <c r="AD11131" i="1"/>
  <c r="AE11131" i="1" s="1"/>
  <c r="AD11132" i="1"/>
  <c r="AE11132" i="1" s="1"/>
  <c r="AD11133" i="1"/>
  <c r="AE11133" i="1" s="1"/>
  <c r="AD11134" i="1"/>
  <c r="AE11134" i="1" s="1"/>
  <c r="AD11135" i="1"/>
  <c r="AE11135" i="1" s="1"/>
  <c r="AD11136" i="1"/>
  <c r="AD11137" i="1"/>
  <c r="AE11137" i="1" s="1"/>
  <c r="AD11138" i="1"/>
  <c r="AE11138" i="1" s="1"/>
  <c r="AD11139" i="1"/>
  <c r="AE11139" i="1" s="1"/>
  <c r="AD11140" i="1"/>
  <c r="AE11140" i="1" s="1"/>
  <c r="AD11141" i="1"/>
  <c r="AE11141" i="1" s="1"/>
  <c r="AD11142" i="1"/>
  <c r="AD11143" i="1"/>
  <c r="AE11143" i="1" s="1"/>
  <c r="AD11144" i="1"/>
  <c r="AE11144" i="1" s="1"/>
  <c r="AD11145" i="1"/>
  <c r="AE11145" i="1" s="1"/>
  <c r="AD11146" i="1"/>
  <c r="AE11146" i="1" s="1"/>
  <c r="AD11147" i="1"/>
  <c r="AE11147" i="1" s="1"/>
  <c r="AD11148" i="1"/>
  <c r="AE11148" i="1" s="1"/>
  <c r="AD11149" i="1"/>
  <c r="AE11149" i="1" s="1"/>
  <c r="AD11150" i="1"/>
  <c r="AE11150" i="1" s="1"/>
  <c r="AD11151" i="1"/>
  <c r="AE11151" i="1" s="1"/>
  <c r="AD11152" i="1"/>
  <c r="AE11152" i="1" s="1"/>
  <c r="AD11153" i="1"/>
  <c r="AE11153" i="1" s="1"/>
  <c r="AD11154" i="1"/>
  <c r="AD11155" i="1"/>
  <c r="AE11155" i="1" s="1"/>
  <c r="AD11156" i="1"/>
  <c r="AE11156" i="1" s="1"/>
  <c r="AD11157" i="1"/>
  <c r="AE11157" i="1" s="1"/>
  <c r="AD11158" i="1"/>
  <c r="AD11159" i="1"/>
  <c r="AE11159" i="1" s="1"/>
  <c r="AD11160" i="1"/>
  <c r="AD11161" i="1"/>
  <c r="AE11161" i="1" s="1"/>
  <c r="AD11162" i="1"/>
  <c r="AE11162" i="1" s="1"/>
  <c r="AD11163" i="1"/>
  <c r="AE11163" i="1" s="1"/>
  <c r="AD11164" i="1"/>
  <c r="AE11164" i="1" s="1"/>
  <c r="AD11165" i="1"/>
  <c r="AE11165" i="1" s="1"/>
  <c r="AD11166" i="1"/>
  <c r="AE11166" i="1" s="1"/>
  <c r="AD11167" i="1"/>
  <c r="AE11167" i="1" s="1"/>
  <c r="AD11168" i="1"/>
  <c r="AE11168" i="1" s="1"/>
  <c r="AD11169" i="1"/>
  <c r="AE11169" i="1" s="1"/>
  <c r="AD11170" i="1"/>
  <c r="AE11170" i="1" s="1"/>
  <c r="AD11171" i="1"/>
  <c r="AE11171" i="1" s="1"/>
  <c r="AD11172" i="1"/>
  <c r="AE11172" i="1" s="1"/>
  <c r="AD11173" i="1"/>
  <c r="AE11173" i="1" s="1"/>
  <c r="AD11174" i="1"/>
  <c r="AE11174" i="1" s="1"/>
  <c r="AD11175" i="1"/>
  <c r="AE11175" i="1" s="1"/>
  <c r="AD11176" i="1"/>
  <c r="AE11176" i="1" s="1"/>
  <c r="AD11177" i="1"/>
  <c r="AE11177" i="1" s="1"/>
  <c r="AD11178" i="1"/>
  <c r="AE11178" i="1" s="1"/>
  <c r="AD11179" i="1"/>
  <c r="AE11179" i="1" s="1"/>
  <c r="AD11180" i="1"/>
  <c r="AE11180" i="1" s="1"/>
  <c r="AD11181" i="1"/>
  <c r="AE11181" i="1" s="1"/>
  <c r="AD11182" i="1"/>
  <c r="AE11182" i="1" s="1"/>
  <c r="AD11183" i="1"/>
  <c r="AE11183" i="1" s="1"/>
  <c r="AD11184" i="1"/>
  <c r="AE11184" i="1" s="1"/>
  <c r="AD11185" i="1"/>
  <c r="AE11185" i="1" s="1"/>
  <c r="AD11186" i="1"/>
  <c r="AE11186" i="1" s="1"/>
  <c r="AD11187" i="1"/>
  <c r="AE11187" i="1" s="1"/>
  <c r="AD11188" i="1"/>
  <c r="AE11188" i="1" s="1"/>
  <c r="AD11189" i="1"/>
  <c r="AE11189" i="1" s="1"/>
  <c r="AD11190" i="1"/>
  <c r="AD11191" i="1"/>
  <c r="AE11191" i="1" s="1"/>
  <c r="AD11192" i="1"/>
  <c r="AE11192" i="1" s="1"/>
  <c r="AD11193" i="1"/>
  <c r="AE11193" i="1" s="1"/>
  <c r="AD11194" i="1"/>
  <c r="AE11194" i="1" s="1"/>
  <c r="AD11195" i="1"/>
  <c r="AE11195" i="1" s="1"/>
  <c r="AD11196" i="1"/>
  <c r="AD11197" i="1"/>
  <c r="AE11197" i="1" s="1"/>
  <c r="AD11198" i="1"/>
  <c r="AE11198" i="1" s="1"/>
  <c r="AD11199" i="1"/>
  <c r="AE11199" i="1" s="1"/>
  <c r="AD11200" i="1"/>
  <c r="AE11200" i="1" s="1"/>
  <c r="AD11201" i="1"/>
  <c r="AE11201" i="1" s="1"/>
  <c r="AD11202" i="1"/>
  <c r="AE11202" i="1" s="1"/>
  <c r="AD11203" i="1"/>
  <c r="AD11204" i="1"/>
  <c r="AE11204" i="1" s="1"/>
  <c r="AD11205" i="1"/>
  <c r="AE11205" i="1" s="1"/>
  <c r="AD11206" i="1"/>
  <c r="AE11206" i="1" s="1"/>
  <c r="AD11207" i="1"/>
  <c r="AE11207" i="1" s="1"/>
  <c r="AD11208" i="1"/>
  <c r="AE11208" i="1" s="1"/>
  <c r="AD11209" i="1"/>
  <c r="AE11209" i="1" s="1"/>
  <c r="AD11210" i="1"/>
  <c r="AE11210" i="1" s="1"/>
  <c r="AD11211" i="1"/>
  <c r="AE11211" i="1" s="1"/>
  <c r="AD11212" i="1"/>
  <c r="AE11212" i="1" s="1"/>
  <c r="AD11213" i="1"/>
  <c r="AE11213" i="1" s="1"/>
  <c r="AD11214" i="1"/>
  <c r="AE11214" i="1" s="1"/>
  <c r="AD11215" i="1"/>
  <c r="AE11215" i="1" s="1"/>
  <c r="AD11216" i="1"/>
  <c r="AE11216" i="1" s="1"/>
  <c r="AD11217" i="1"/>
  <c r="AE11217" i="1" s="1"/>
  <c r="AD11218" i="1"/>
  <c r="AE11218" i="1" s="1"/>
  <c r="AD11219" i="1"/>
  <c r="AE11219" i="1" s="1"/>
  <c r="AD11220" i="1"/>
  <c r="AE11220" i="1" s="1"/>
  <c r="AD11221" i="1"/>
  <c r="AE11221" i="1" s="1"/>
  <c r="AD11222" i="1"/>
  <c r="AE11222" i="1" s="1"/>
  <c r="AD11223" i="1"/>
  <c r="AE11223" i="1" s="1"/>
  <c r="AD11224" i="1"/>
  <c r="AE11224" i="1" s="1"/>
  <c r="AD11225" i="1"/>
  <c r="AE11225" i="1" s="1"/>
  <c r="AD11226" i="1"/>
  <c r="AE11226" i="1" s="1"/>
  <c r="AD11227" i="1"/>
  <c r="AE11227" i="1" s="1"/>
  <c r="AD11228" i="1"/>
  <c r="AE11228" i="1" s="1"/>
  <c r="AD11229" i="1"/>
  <c r="AE11229" i="1" s="1"/>
  <c r="AD11230" i="1"/>
  <c r="AE11230" i="1" s="1"/>
  <c r="AD11231" i="1"/>
  <c r="AE11231" i="1" s="1"/>
  <c r="AD11232" i="1"/>
  <c r="AE11232" i="1" s="1"/>
  <c r="AD11233" i="1"/>
  <c r="AE11233" i="1" s="1"/>
  <c r="AD11234" i="1"/>
  <c r="AE11234" i="1" s="1"/>
  <c r="AD11235" i="1"/>
  <c r="AE11235" i="1" s="1"/>
  <c r="AD11236" i="1"/>
  <c r="AE11236" i="1" s="1"/>
  <c r="AD11237" i="1"/>
  <c r="AE11237" i="1" s="1"/>
  <c r="AD11238" i="1"/>
  <c r="AE11238" i="1" s="1"/>
  <c r="AD11239" i="1"/>
  <c r="AE11239" i="1" s="1"/>
  <c r="AD11240" i="1"/>
  <c r="AE11240" i="1" s="1"/>
  <c r="AD11241" i="1"/>
  <c r="AE11241" i="1" s="1"/>
  <c r="AD11242" i="1"/>
  <c r="AE11242" i="1" s="1"/>
  <c r="AD11243" i="1"/>
  <c r="AE11243" i="1" s="1"/>
  <c r="AD11244" i="1"/>
  <c r="E3666" i="3" s="1"/>
  <c r="AD11245" i="1"/>
  <c r="AD11246" i="1"/>
  <c r="AE11246" i="1" s="1"/>
  <c r="AD11247" i="1"/>
  <c r="AE11247" i="1" s="1"/>
  <c r="AD11248" i="1"/>
  <c r="AE11248" i="1" s="1"/>
  <c r="AD11249" i="1"/>
  <c r="AD11250" i="1"/>
  <c r="AE11250" i="1" s="1"/>
  <c r="AD11251" i="1"/>
  <c r="AE11251" i="1" s="1"/>
  <c r="AD11252" i="1"/>
  <c r="AE11252" i="1" s="1"/>
  <c r="AD11253" i="1"/>
  <c r="AE11253" i="1" s="1"/>
  <c r="AD11254" i="1"/>
  <c r="AE11254" i="1" s="1"/>
  <c r="AD11255" i="1"/>
  <c r="AE11255" i="1" s="1"/>
  <c r="AD11256" i="1"/>
  <c r="AE11256" i="1" s="1"/>
  <c r="AD11257" i="1"/>
  <c r="AE11257" i="1" s="1"/>
  <c r="AD11258" i="1"/>
  <c r="AE11258" i="1" s="1"/>
  <c r="AD11259" i="1"/>
  <c r="AE11259" i="1" s="1"/>
  <c r="AD11260" i="1"/>
  <c r="AE11260" i="1" s="1"/>
  <c r="AD11261" i="1"/>
  <c r="AE11261" i="1" s="1"/>
  <c r="AD11262" i="1"/>
  <c r="AE11262" i="1" s="1"/>
  <c r="AD11263" i="1"/>
  <c r="AE11263" i="1" s="1"/>
  <c r="AD11264" i="1"/>
  <c r="AE11264" i="1" s="1"/>
  <c r="AD11265" i="1"/>
  <c r="AE11265" i="1" s="1"/>
  <c r="AD11266" i="1"/>
  <c r="AE11266" i="1" s="1"/>
  <c r="AD11267" i="1"/>
  <c r="AE11267" i="1" s="1"/>
  <c r="AD11268" i="1"/>
  <c r="AE11268" i="1" s="1"/>
  <c r="AD11269" i="1"/>
  <c r="AE11269" i="1" s="1"/>
  <c r="AD11270" i="1"/>
  <c r="AE11270" i="1" s="1"/>
  <c r="AD11271" i="1"/>
  <c r="AE11271" i="1" s="1"/>
  <c r="AD11272" i="1"/>
  <c r="AD11273" i="1"/>
  <c r="AE11273" i="1" s="1"/>
  <c r="AD11274" i="1"/>
  <c r="AE11274" i="1" s="1"/>
  <c r="AD11275" i="1"/>
  <c r="AE11275" i="1" s="1"/>
  <c r="AD11276" i="1"/>
  <c r="AE11276" i="1" s="1"/>
  <c r="AD11277" i="1"/>
  <c r="AE11277" i="1" s="1"/>
  <c r="AD11278" i="1"/>
  <c r="AE11278" i="1" s="1"/>
  <c r="AD11279" i="1"/>
  <c r="AE11279" i="1" s="1"/>
  <c r="AD11280" i="1"/>
  <c r="E2662" i="3" s="1"/>
  <c r="AD11281" i="1"/>
  <c r="AD11282" i="1"/>
  <c r="AE11282" i="1" s="1"/>
  <c r="AD11283" i="1"/>
  <c r="AE11283" i="1" s="1"/>
  <c r="AD11284" i="1"/>
  <c r="AE11284" i="1" s="1"/>
  <c r="AD11285" i="1"/>
  <c r="AE11285" i="1" s="1"/>
  <c r="AD11286" i="1"/>
  <c r="AE11286" i="1" s="1"/>
  <c r="AD11287" i="1"/>
  <c r="AE11287" i="1" s="1"/>
  <c r="AD11288" i="1"/>
  <c r="AE11288" i="1" s="1"/>
  <c r="AD11289" i="1"/>
  <c r="AE11289" i="1" s="1"/>
  <c r="AD11290" i="1"/>
  <c r="AE11290" i="1" s="1"/>
  <c r="AD11291" i="1"/>
  <c r="AE11291" i="1" s="1"/>
  <c r="AD11292" i="1"/>
  <c r="AD11293" i="1"/>
  <c r="AE11293" i="1" s="1"/>
  <c r="AD11294" i="1"/>
  <c r="AE11294" i="1" s="1"/>
  <c r="AD11295" i="1"/>
  <c r="AE11295" i="1" s="1"/>
  <c r="AD11296" i="1"/>
  <c r="AE11296" i="1" s="1"/>
  <c r="AD11297" i="1"/>
  <c r="AE11297" i="1" s="1"/>
  <c r="AD11298" i="1"/>
  <c r="AE11298" i="1" s="1"/>
  <c r="AD11299" i="1"/>
  <c r="AE11299" i="1" s="1"/>
  <c r="AD11300" i="1"/>
  <c r="AE11300" i="1" s="1"/>
  <c r="AD11301" i="1"/>
  <c r="AE11301" i="1" s="1"/>
  <c r="AD11302" i="1"/>
  <c r="AE11302" i="1" s="1"/>
  <c r="AD11303" i="1"/>
  <c r="AE11303" i="1" s="1"/>
  <c r="AD11304" i="1"/>
  <c r="AE11304" i="1" s="1"/>
  <c r="AD11305" i="1"/>
  <c r="AE11305" i="1" s="1"/>
  <c r="AD11306" i="1"/>
  <c r="AE11306" i="1" s="1"/>
  <c r="AD11307" i="1"/>
  <c r="AE11307" i="1" s="1"/>
  <c r="AD11308" i="1"/>
  <c r="AE11308" i="1" s="1"/>
  <c r="AD11309" i="1"/>
  <c r="AE11309" i="1" s="1"/>
  <c r="AD11310" i="1"/>
  <c r="AE11310" i="1" s="1"/>
  <c r="AD11311" i="1"/>
  <c r="AE11311" i="1" s="1"/>
  <c r="AD11312" i="1"/>
  <c r="E2723" i="3" s="1"/>
  <c r="AD11313" i="1"/>
  <c r="AD11314" i="1"/>
  <c r="AE11314" i="1" s="1"/>
  <c r="AD11315" i="1"/>
  <c r="AE11315" i="1" s="1"/>
  <c r="AD11316" i="1"/>
  <c r="AE11316" i="1" s="1"/>
  <c r="AD11317" i="1"/>
  <c r="AD11318" i="1"/>
  <c r="AE11318" i="1" s="1"/>
  <c r="AD11319" i="1"/>
  <c r="AD11320" i="1"/>
  <c r="AE11320" i="1" s="1"/>
  <c r="AD11321" i="1"/>
  <c r="AE11321" i="1" s="1"/>
  <c r="AD11322" i="1"/>
  <c r="AE11322" i="1" s="1"/>
  <c r="AD11323" i="1"/>
  <c r="AE11323" i="1" s="1"/>
  <c r="AD11324" i="1"/>
  <c r="AE11324" i="1" s="1"/>
  <c r="AD11325" i="1"/>
  <c r="AE11325" i="1" s="1"/>
  <c r="AD11326" i="1"/>
  <c r="AE11326" i="1" s="1"/>
  <c r="AD11327" i="1"/>
  <c r="AE11327" i="1" s="1"/>
  <c r="AD11328" i="1"/>
  <c r="AE11328" i="1" s="1"/>
  <c r="AD11329" i="1"/>
  <c r="AE11329" i="1" s="1"/>
  <c r="AD11330" i="1"/>
  <c r="AE11330" i="1" s="1"/>
  <c r="AD11331" i="1"/>
  <c r="AE11331" i="1" s="1"/>
  <c r="AD11332" i="1"/>
  <c r="AE11332" i="1" s="1"/>
  <c r="AD11333" i="1"/>
  <c r="AE11333" i="1" s="1"/>
  <c r="AD11334" i="1"/>
  <c r="AE11334" i="1" s="1"/>
  <c r="AD11335" i="1"/>
  <c r="AE11335" i="1" s="1"/>
  <c r="AD11336" i="1"/>
  <c r="AE11336" i="1" s="1"/>
  <c r="AD11337" i="1"/>
  <c r="AE11337" i="1" s="1"/>
  <c r="AD11338" i="1"/>
  <c r="AE11338" i="1" s="1"/>
  <c r="AD11339" i="1"/>
  <c r="AE11339" i="1" s="1"/>
  <c r="AD11340" i="1"/>
  <c r="AE11340" i="1" s="1"/>
  <c r="AD11341" i="1"/>
  <c r="AE11341" i="1" s="1"/>
  <c r="AD11342" i="1"/>
  <c r="AE11342" i="1" s="1"/>
  <c r="AD11343" i="1"/>
  <c r="AE11343" i="1" s="1"/>
  <c r="AD11344" i="1"/>
  <c r="AD11345" i="1"/>
  <c r="AE11345" i="1" s="1"/>
  <c r="AD11346" i="1"/>
  <c r="AD11347" i="1"/>
  <c r="AE11347" i="1" s="1"/>
  <c r="AD11348" i="1"/>
  <c r="AE11348" i="1" s="1"/>
  <c r="AD11349" i="1"/>
  <c r="AE11349" i="1" s="1"/>
  <c r="AD11350" i="1"/>
  <c r="AE11350" i="1" s="1"/>
  <c r="AD11351" i="1"/>
  <c r="AE11351" i="1" s="1"/>
  <c r="AD11352" i="1"/>
  <c r="AE11352" i="1" s="1"/>
  <c r="AD11353" i="1"/>
  <c r="AE11353" i="1" s="1"/>
  <c r="AD11354" i="1"/>
  <c r="AE11354" i="1" s="1"/>
  <c r="AD11355" i="1"/>
  <c r="AE11355" i="1" s="1"/>
  <c r="AD11356" i="1"/>
  <c r="AE11356" i="1" s="1"/>
  <c r="AD11357" i="1"/>
  <c r="AE11357" i="1" s="1"/>
  <c r="AD11358" i="1"/>
  <c r="AD11359" i="1"/>
  <c r="AE11359" i="1" s="1"/>
  <c r="AD11360" i="1"/>
  <c r="AE11360" i="1" s="1"/>
  <c r="AD11361" i="1"/>
  <c r="AE11361" i="1" s="1"/>
  <c r="AD11362" i="1"/>
  <c r="AD11363" i="1"/>
  <c r="AE11363" i="1" s="1"/>
  <c r="AD11364" i="1"/>
  <c r="AE11364" i="1" s="1"/>
  <c r="AD11365" i="1"/>
  <c r="AE11365" i="1" s="1"/>
  <c r="AD11366" i="1"/>
  <c r="E1742" i="3" s="1"/>
  <c r="AD11367" i="1"/>
  <c r="E1498" i="3" s="1"/>
  <c r="AD11368" i="1"/>
  <c r="AD11369" i="1"/>
  <c r="AE11369" i="1" s="1"/>
  <c r="AD11370" i="1"/>
  <c r="AE11370" i="1" s="1"/>
  <c r="AD11371" i="1"/>
  <c r="AE11371" i="1" s="1"/>
  <c r="AD11372" i="1"/>
  <c r="AE11372" i="1" s="1"/>
  <c r="AD11373" i="1"/>
  <c r="AE11373" i="1" s="1"/>
  <c r="AD11374" i="1"/>
  <c r="AE11374" i="1" s="1"/>
  <c r="AD11375" i="1"/>
  <c r="AE11375" i="1" s="1"/>
  <c r="AD11376" i="1"/>
  <c r="AE11376" i="1" s="1"/>
  <c r="AD11377" i="1"/>
  <c r="AE11377" i="1" s="1"/>
  <c r="AD11378" i="1"/>
  <c r="AD11379" i="1"/>
  <c r="AE11379" i="1" s="1"/>
  <c r="AD11380" i="1"/>
  <c r="AE11380" i="1" s="1"/>
  <c r="AD11381" i="1"/>
  <c r="AE11381" i="1" s="1"/>
  <c r="AD11382" i="1"/>
  <c r="AD11383" i="1"/>
  <c r="AE11383" i="1" s="1"/>
  <c r="AD11384" i="1"/>
  <c r="AE11384" i="1" s="1"/>
  <c r="AD11385" i="1"/>
  <c r="E1976" i="3" s="1"/>
  <c r="AD11386" i="1"/>
  <c r="E865" i="3" s="1"/>
  <c r="AD11387" i="1"/>
  <c r="AD11388" i="1"/>
  <c r="AE11388" i="1" s="1"/>
  <c r="AD11389" i="1"/>
  <c r="AD11390" i="1"/>
  <c r="AE11390" i="1" s="1"/>
  <c r="AD11391" i="1"/>
  <c r="AE11391" i="1" s="1"/>
  <c r="AD11392" i="1"/>
  <c r="AE11392" i="1" s="1"/>
  <c r="AD11393" i="1"/>
  <c r="AE11393" i="1" s="1"/>
  <c r="AD11394" i="1"/>
  <c r="AE11394" i="1" s="1"/>
  <c r="AD11395" i="1"/>
  <c r="AE11395" i="1" s="1"/>
  <c r="AD11396" i="1"/>
  <c r="AE11396" i="1" s="1"/>
  <c r="AD11397" i="1"/>
  <c r="AE11397" i="1" s="1"/>
  <c r="AD11398" i="1"/>
  <c r="AD11399" i="1"/>
  <c r="AE11399" i="1" s="1"/>
  <c r="AD11400" i="1"/>
  <c r="AE11400" i="1" s="1"/>
  <c r="AD11401" i="1"/>
  <c r="AD11402" i="1"/>
  <c r="AE11402" i="1" s="1"/>
  <c r="AD11403" i="1"/>
  <c r="AE11403" i="1" s="1"/>
  <c r="AD11404" i="1"/>
  <c r="AE11404" i="1" s="1"/>
  <c r="AD11405" i="1"/>
  <c r="AE11405" i="1" s="1"/>
  <c r="AD11406" i="1"/>
  <c r="AE11406" i="1" s="1"/>
  <c r="AD11407" i="1"/>
  <c r="AD11408" i="1"/>
  <c r="AE11408" i="1" s="1"/>
  <c r="AD11409" i="1"/>
  <c r="AE11409" i="1" s="1"/>
  <c r="AD11410" i="1"/>
  <c r="E2939" i="3" s="1"/>
  <c r="AD11411" i="1"/>
  <c r="AD11412" i="1"/>
  <c r="AE11412" i="1" s="1"/>
  <c r="AD11413" i="1"/>
  <c r="E3735" i="3" s="1"/>
  <c r="AD11414" i="1"/>
  <c r="E3181" i="3" s="1"/>
  <c r="AD11415" i="1"/>
  <c r="AD11416" i="1"/>
  <c r="AE11416" i="1" s="1"/>
  <c r="AD11417" i="1"/>
  <c r="AE11417" i="1" s="1"/>
  <c r="AD11418" i="1"/>
  <c r="AE11418" i="1" s="1"/>
  <c r="AD11419" i="1"/>
  <c r="AE11419" i="1" s="1"/>
  <c r="AD11420" i="1"/>
  <c r="AE11420" i="1" s="1"/>
  <c r="AD11421" i="1"/>
  <c r="AE11421" i="1" s="1"/>
  <c r="AD11422" i="1"/>
  <c r="AE11422" i="1" s="1"/>
  <c r="AD11423" i="1"/>
  <c r="AD11424" i="1"/>
  <c r="AE11424" i="1" s="1"/>
  <c r="AD11425" i="1"/>
  <c r="E2980" i="3" s="1"/>
  <c r="AD11426" i="1"/>
  <c r="E783" i="3" s="1"/>
  <c r="AD11427" i="1"/>
  <c r="AD11428" i="1"/>
  <c r="AE11428" i="1" s="1"/>
  <c r="AD11429" i="1"/>
  <c r="AE11429" i="1" s="1"/>
  <c r="AD11430" i="1"/>
  <c r="E3280" i="3" s="1"/>
  <c r="AD11431" i="1"/>
  <c r="E2965" i="3" s="1"/>
  <c r="AD11432" i="1"/>
  <c r="AD11433" i="1"/>
  <c r="AE11433" i="1" s="1"/>
  <c r="AD11434" i="1"/>
  <c r="AE11434" i="1" s="1"/>
  <c r="AD11435" i="1"/>
  <c r="AE11435" i="1" s="1"/>
  <c r="AD11436" i="1"/>
  <c r="AE11436" i="1" s="1"/>
  <c r="AD11437" i="1"/>
  <c r="AE11437" i="1" s="1"/>
  <c r="AD11438" i="1"/>
  <c r="AE11438" i="1" s="1"/>
  <c r="AD11439" i="1"/>
  <c r="AE11439" i="1" s="1"/>
  <c r="AD11440" i="1"/>
  <c r="AE11440" i="1" s="1"/>
  <c r="AD11441" i="1"/>
  <c r="AE11441" i="1" s="1"/>
  <c r="AD11442" i="1"/>
  <c r="AE11442" i="1" s="1"/>
  <c r="AD11443" i="1"/>
  <c r="AE11443" i="1" s="1"/>
  <c r="AD11444" i="1"/>
  <c r="AE11444" i="1" s="1"/>
  <c r="AD11445" i="1"/>
  <c r="AE11445" i="1" s="1"/>
  <c r="AD11446" i="1"/>
  <c r="AE11446" i="1" s="1"/>
  <c r="AD11447" i="1"/>
  <c r="AE11447" i="1" s="1"/>
  <c r="AD11448" i="1"/>
  <c r="AE11448" i="1" s="1"/>
  <c r="AD11449" i="1"/>
  <c r="AE11449" i="1" s="1"/>
  <c r="AD11450" i="1"/>
  <c r="AE11450" i="1" s="1"/>
  <c r="AD11451" i="1"/>
  <c r="AE11451" i="1" s="1"/>
  <c r="AD11452" i="1"/>
  <c r="AE11452" i="1" s="1"/>
  <c r="AD11453" i="1"/>
  <c r="AE11453" i="1" s="1"/>
  <c r="AD11454" i="1"/>
  <c r="AE11454" i="1" s="1"/>
  <c r="AD11455" i="1"/>
  <c r="AE11455" i="1" s="1"/>
  <c r="AD11456" i="1"/>
  <c r="AE11456" i="1" s="1"/>
  <c r="AD11457" i="1"/>
  <c r="AE11457" i="1" s="1"/>
  <c r="AD11458" i="1"/>
  <c r="AE11458" i="1" s="1"/>
  <c r="AD11459" i="1"/>
  <c r="AE11459" i="1" s="1"/>
  <c r="AD11460" i="1"/>
  <c r="AE11460" i="1" s="1"/>
  <c r="AD11461" i="1"/>
  <c r="AE11461" i="1" s="1"/>
  <c r="AD11462" i="1"/>
  <c r="AE11462" i="1" s="1"/>
  <c r="AD11463" i="1"/>
  <c r="AE11463" i="1" s="1"/>
  <c r="AD11464" i="1"/>
  <c r="AE11464" i="1" s="1"/>
  <c r="AD11465" i="1"/>
  <c r="AE11465" i="1" s="1"/>
  <c r="AD11466" i="1"/>
  <c r="AE11466" i="1" s="1"/>
  <c r="AD11467" i="1"/>
  <c r="AE11467" i="1" s="1"/>
  <c r="AD11468" i="1"/>
  <c r="AE11468" i="1" s="1"/>
  <c r="AD11469" i="1"/>
  <c r="AE11469" i="1" s="1"/>
  <c r="AD11470" i="1"/>
  <c r="AE11470" i="1" s="1"/>
  <c r="AD11471" i="1"/>
  <c r="AE11471" i="1" s="1"/>
  <c r="AD11472" i="1"/>
  <c r="AE11472" i="1" s="1"/>
  <c r="AD11473" i="1"/>
  <c r="AE11473" i="1" s="1"/>
  <c r="AD11474" i="1"/>
  <c r="AE11474" i="1" s="1"/>
  <c r="AD11475" i="1"/>
  <c r="AE11475" i="1" s="1"/>
  <c r="AD11476" i="1"/>
  <c r="AE11476" i="1" s="1"/>
  <c r="AD11477" i="1"/>
  <c r="AE11477" i="1" s="1"/>
  <c r="AD11478" i="1"/>
  <c r="AE11478" i="1" s="1"/>
  <c r="AD11479" i="1"/>
  <c r="AE11479" i="1" s="1"/>
  <c r="AD11480" i="1"/>
  <c r="AE11480" i="1" s="1"/>
  <c r="AD11481" i="1"/>
  <c r="AE11481" i="1" s="1"/>
  <c r="AD11482" i="1"/>
  <c r="AE11482" i="1" s="1"/>
  <c r="AD11483" i="1"/>
  <c r="AE11483" i="1" s="1"/>
  <c r="AD11484" i="1"/>
  <c r="AE11484" i="1" s="1"/>
  <c r="AD11485" i="1"/>
  <c r="AE11485" i="1" s="1"/>
  <c r="AD11486" i="1"/>
  <c r="AE11486" i="1" s="1"/>
  <c r="AD11487" i="1"/>
  <c r="AE11487" i="1" s="1"/>
  <c r="AD11488" i="1"/>
  <c r="AE11488" i="1" s="1"/>
  <c r="AD11489" i="1"/>
  <c r="AE11489" i="1" s="1"/>
  <c r="AD11490" i="1"/>
  <c r="AE11490" i="1" s="1"/>
  <c r="AD11491" i="1"/>
  <c r="AE11491" i="1" s="1"/>
  <c r="AD11492" i="1"/>
  <c r="AE11492" i="1" s="1"/>
  <c r="AD11493" i="1"/>
  <c r="AE11493" i="1" s="1"/>
  <c r="AD11494" i="1"/>
  <c r="AE11494" i="1" s="1"/>
  <c r="AD11495" i="1"/>
  <c r="AE11495" i="1" s="1"/>
  <c r="AD11496" i="1"/>
  <c r="AE11496" i="1" s="1"/>
  <c r="AD11497" i="1"/>
  <c r="AE11497" i="1" s="1"/>
  <c r="AD11498" i="1"/>
  <c r="AE11498" i="1" s="1"/>
  <c r="AD11499" i="1"/>
  <c r="E3145" i="3" s="1"/>
  <c r="AD11500" i="1"/>
  <c r="AD11501" i="1"/>
  <c r="AE11501" i="1" s="1"/>
  <c r="AD11502" i="1"/>
  <c r="AE11502" i="1" s="1"/>
  <c r="AD11503" i="1"/>
  <c r="AE11503" i="1" s="1"/>
  <c r="AD11504" i="1"/>
  <c r="AE11504" i="1" s="1"/>
  <c r="AD11505" i="1"/>
  <c r="AE11505" i="1" s="1"/>
  <c r="AD11506" i="1"/>
  <c r="AE11506" i="1" s="1"/>
  <c r="AD11507" i="1"/>
  <c r="AE11507" i="1" s="1"/>
  <c r="AD11508" i="1"/>
  <c r="AD11509" i="1"/>
  <c r="AE11509" i="1" s="1"/>
  <c r="AD11510" i="1"/>
  <c r="AE11510" i="1" s="1"/>
  <c r="AD11511" i="1"/>
  <c r="AE11511" i="1" s="1"/>
  <c r="AD11512" i="1"/>
  <c r="AE11512" i="1" s="1"/>
  <c r="AD11513" i="1"/>
  <c r="AE11513" i="1" s="1"/>
  <c r="AD11514" i="1"/>
  <c r="AE11514" i="1" s="1"/>
  <c r="AD11515" i="1"/>
  <c r="AE11515" i="1" s="1"/>
  <c r="AD11516" i="1"/>
  <c r="AE11516" i="1" s="1"/>
  <c r="AD11517" i="1"/>
  <c r="AE11517" i="1" s="1"/>
  <c r="AD11518" i="1"/>
  <c r="AE11518" i="1" s="1"/>
  <c r="AD11519" i="1"/>
  <c r="AE11519" i="1" s="1"/>
  <c r="AD11520" i="1"/>
  <c r="AE11520" i="1" s="1"/>
  <c r="AD11521" i="1"/>
  <c r="AE11521" i="1" s="1"/>
  <c r="AD11522" i="1"/>
  <c r="AE11522" i="1" s="1"/>
  <c r="AD11523" i="1"/>
  <c r="AE11523" i="1" s="1"/>
  <c r="AD11524" i="1"/>
  <c r="AE11524" i="1" s="1"/>
  <c r="AD11525" i="1"/>
  <c r="AE11525" i="1" s="1"/>
  <c r="AD11526" i="1"/>
  <c r="AE11526" i="1" s="1"/>
  <c r="AD11527" i="1"/>
  <c r="AE11527" i="1" s="1"/>
  <c r="AD11528" i="1"/>
  <c r="AE11528" i="1" s="1"/>
  <c r="AD11529" i="1"/>
  <c r="AE11529" i="1" s="1"/>
  <c r="AD11530" i="1"/>
  <c r="AE11530" i="1" s="1"/>
  <c r="AD11531" i="1"/>
  <c r="AE11531" i="1" s="1"/>
  <c r="AD11532" i="1"/>
  <c r="AE11532" i="1" s="1"/>
  <c r="AD11533" i="1"/>
  <c r="AE11533" i="1" s="1"/>
  <c r="AD11534" i="1"/>
  <c r="AE11534" i="1" s="1"/>
  <c r="AD11535" i="1"/>
  <c r="AE11535" i="1" s="1"/>
  <c r="AD11536" i="1"/>
  <c r="AE11536" i="1" s="1"/>
  <c r="AD11537" i="1"/>
  <c r="AE11537" i="1" s="1"/>
  <c r="AD11538" i="1"/>
  <c r="AE11538" i="1" s="1"/>
  <c r="AD11539" i="1"/>
  <c r="AE11539" i="1" s="1"/>
  <c r="AD11540" i="1"/>
  <c r="AE11540" i="1" s="1"/>
  <c r="AD11541" i="1"/>
  <c r="AD11542" i="1"/>
  <c r="AE11542" i="1" s="1"/>
  <c r="AD11543" i="1"/>
  <c r="AE11543" i="1" s="1"/>
  <c r="AD11544" i="1"/>
  <c r="AE11544" i="1" s="1"/>
  <c r="AD11545" i="1"/>
  <c r="AE11545" i="1" s="1"/>
  <c r="AD11546" i="1"/>
  <c r="AE11546" i="1" s="1"/>
  <c r="AD11547" i="1"/>
  <c r="AE11547" i="1" s="1"/>
  <c r="AD11548" i="1"/>
  <c r="AE11548" i="1" s="1"/>
  <c r="AD11549" i="1"/>
  <c r="AE11549" i="1" s="1"/>
  <c r="AD11550" i="1"/>
  <c r="AE11550" i="1" s="1"/>
  <c r="AD11551" i="1"/>
  <c r="AE11551" i="1" s="1"/>
  <c r="AD11552" i="1"/>
  <c r="AE11552" i="1" s="1"/>
  <c r="AD11553" i="1"/>
  <c r="AE11553" i="1" s="1"/>
  <c r="AD11554" i="1"/>
  <c r="AE11554" i="1" s="1"/>
  <c r="AD11555" i="1"/>
  <c r="AE11555" i="1" s="1"/>
  <c r="AD11556" i="1"/>
  <c r="AE11556" i="1" s="1"/>
  <c r="AD11557" i="1"/>
  <c r="AE11557" i="1" s="1"/>
  <c r="AD11558" i="1"/>
  <c r="AE11558" i="1" s="1"/>
  <c r="AD11559" i="1"/>
  <c r="AE11559" i="1" s="1"/>
  <c r="AD11560" i="1"/>
  <c r="AD11561" i="1"/>
  <c r="AE11561" i="1" s="1"/>
  <c r="AD11562" i="1"/>
  <c r="AE11562" i="1" s="1"/>
  <c r="AD11563" i="1"/>
  <c r="AE11563" i="1" s="1"/>
  <c r="AD11564" i="1"/>
  <c r="AD11565" i="1"/>
  <c r="AE11565" i="1" s="1"/>
  <c r="AD11566" i="1"/>
  <c r="AE11566" i="1" s="1"/>
  <c r="AD11567" i="1"/>
  <c r="AE11567" i="1" s="1"/>
  <c r="AD11568" i="1"/>
  <c r="AD11569" i="1"/>
  <c r="AE11569" i="1" s="1"/>
  <c r="AD11570" i="1"/>
  <c r="AE11570" i="1" s="1"/>
  <c r="AD11571" i="1"/>
  <c r="AD11572" i="1"/>
  <c r="AE11572" i="1" s="1"/>
  <c r="AD11573" i="1"/>
  <c r="AE11573" i="1" s="1"/>
  <c r="AD11574" i="1"/>
  <c r="AE11574" i="1" s="1"/>
  <c r="AD11575" i="1"/>
  <c r="AE11575" i="1" s="1"/>
  <c r="AD11576" i="1"/>
  <c r="AD11577" i="1"/>
  <c r="AE11577" i="1" s="1"/>
  <c r="AD11578" i="1"/>
  <c r="AE11578" i="1" s="1"/>
  <c r="AD11579" i="1"/>
  <c r="AD11580" i="1"/>
  <c r="AE11580" i="1" s="1"/>
  <c r="AD11581" i="1"/>
  <c r="AE11581" i="1" s="1"/>
  <c r="AD11582" i="1"/>
  <c r="AE11582" i="1" s="1"/>
  <c r="AD11583" i="1"/>
  <c r="AE11583" i="1" s="1"/>
  <c r="AD11584" i="1"/>
  <c r="AE11584" i="1" s="1"/>
  <c r="AD11585" i="1"/>
  <c r="AE11585" i="1" s="1"/>
  <c r="AD11586" i="1"/>
  <c r="E2164" i="3" s="1"/>
  <c r="AD11587" i="1"/>
  <c r="AD11588" i="1"/>
  <c r="AE11588" i="1" s="1"/>
  <c r="AD11589" i="1"/>
  <c r="AE11589" i="1" s="1"/>
  <c r="AD11590" i="1"/>
  <c r="AE11590" i="1" s="1"/>
  <c r="AD11591" i="1"/>
  <c r="AE11591" i="1" s="1"/>
  <c r="AD11592" i="1"/>
  <c r="AE11592" i="1" s="1"/>
  <c r="AD11593" i="1"/>
  <c r="AE11593" i="1" s="1"/>
  <c r="AD11594" i="1"/>
  <c r="AE11594" i="1" s="1"/>
  <c r="AD11595" i="1"/>
  <c r="AE11595" i="1" s="1"/>
  <c r="AD11596" i="1"/>
  <c r="AE11596" i="1" s="1"/>
  <c r="AD11597" i="1"/>
  <c r="AE11597" i="1" s="1"/>
  <c r="AD11598" i="1"/>
  <c r="AE11598" i="1" s="1"/>
  <c r="AD11599" i="1"/>
  <c r="AE11599" i="1" s="1"/>
  <c r="AD11600" i="1"/>
  <c r="AD11601" i="1"/>
  <c r="AE11601" i="1" s="1"/>
  <c r="AD11602" i="1"/>
  <c r="AE11602" i="1" s="1"/>
  <c r="AD11603" i="1"/>
  <c r="AE11603" i="1" s="1"/>
  <c r="AD11604" i="1"/>
  <c r="AE11604" i="1" s="1"/>
  <c r="AD11605" i="1"/>
  <c r="AE11605" i="1" s="1"/>
  <c r="AD11606" i="1"/>
  <c r="AE11606" i="1" s="1"/>
  <c r="AD11607" i="1"/>
  <c r="AE11607" i="1" s="1"/>
  <c r="AD11608" i="1"/>
  <c r="AE11608" i="1" s="1"/>
  <c r="AD11609" i="1"/>
  <c r="AE11609" i="1" s="1"/>
  <c r="AD11610" i="1"/>
  <c r="AE11610" i="1" s="1"/>
  <c r="AD11611" i="1"/>
  <c r="AE11611" i="1" s="1"/>
  <c r="AD11612" i="1"/>
  <c r="AE11612" i="1" s="1"/>
  <c r="AD11613" i="1"/>
  <c r="AE11613" i="1" s="1"/>
  <c r="AD11614" i="1"/>
  <c r="AE11614" i="1" s="1"/>
  <c r="AD11615" i="1"/>
  <c r="AD11616" i="1"/>
  <c r="AE11616" i="1" s="1"/>
  <c r="AD11617" i="1"/>
  <c r="AE11617" i="1" s="1"/>
  <c r="AD11618" i="1"/>
  <c r="AE11618" i="1" s="1"/>
  <c r="AD11619" i="1"/>
  <c r="AE11619" i="1" s="1"/>
  <c r="AD11620" i="1"/>
  <c r="AE11620" i="1" s="1"/>
  <c r="AD11621" i="1"/>
  <c r="AE11621" i="1" s="1"/>
  <c r="AD11622" i="1"/>
  <c r="AE11622" i="1" s="1"/>
  <c r="AD11623" i="1"/>
  <c r="AE11623" i="1" s="1"/>
  <c r="AD11624" i="1"/>
  <c r="AE11624" i="1" s="1"/>
  <c r="AD11625" i="1"/>
  <c r="AE11625" i="1" s="1"/>
  <c r="AD11626" i="1"/>
  <c r="AE11626" i="1" s="1"/>
  <c r="AD11627" i="1"/>
  <c r="AE11627" i="1" s="1"/>
  <c r="AD11628" i="1"/>
  <c r="AE11628" i="1" s="1"/>
  <c r="AD11629" i="1"/>
  <c r="AE11629" i="1" s="1"/>
  <c r="AD11630" i="1"/>
  <c r="AE11630" i="1" s="1"/>
  <c r="AD11631" i="1"/>
  <c r="AE11631" i="1" s="1"/>
  <c r="AD11632" i="1"/>
  <c r="AE11632" i="1" s="1"/>
  <c r="AD11633" i="1"/>
  <c r="E1070" i="3" s="1"/>
  <c r="AD11634" i="1"/>
  <c r="AD11635" i="1"/>
  <c r="AE11635" i="1" s="1"/>
  <c r="AD11636" i="1"/>
  <c r="E1594" i="3" s="1"/>
  <c r="AD11637" i="1"/>
  <c r="AD11638" i="1"/>
  <c r="AE11638" i="1" s="1"/>
  <c r="AD11639" i="1"/>
  <c r="AE11639" i="1" s="1"/>
  <c r="AD11640" i="1"/>
  <c r="AE11640" i="1" s="1"/>
  <c r="AD11641" i="1"/>
  <c r="AE11641" i="1" s="1"/>
  <c r="AD11642" i="1"/>
  <c r="AE11642" i="1" s="1"/>
  <c r="AD11643" i="1"/>
  <c r="AE11643" i="1" s="1"/>
  <c r="AD11644" i="1"/>
  <c r="AE11644" i="1" s="1"/>
  <c r="AD11645" i="1"/>
  <c r="AE11645" i="1" s="1"/>
  <c r="AD11646" i="1"/>
  <c r="AE11646" i="1" s="1"/>
  <c r="AD11647" i="1"/>
  <c r="AE11647" i="1" s="1"/>
  <c r="AD11648" i="1"/>
  <c r="AE11648" i="1" s="1"/>
  <c r="AD11649" i="1"/>
  <c r="AE11649" i="1" s="1"/>
  <c r="AD11650" i="1"/>
  <c r="AE11650" i="1" s="1"/>
  <c r="AD11651" i="1"/>
  <c r="AE11651" i="1" s="1"/>
  <c r="AD11652" i="1"/>
  <c r="AE11652" i="1" s="1"/>
  <c r="AD11653" i="1"/>
  <c r="AE11653" i="1" s="1"/>
  <c r="AD11654" i="1"/>
  <c r="AE11654" i="1" s="1"/>
  <c r="AD11655" i="1"/>
  <c r="AE11655" i="1" s="1"/>
  <c r="AD11656" i="1"/>
  <c r="AE11656" i="1" s="1"/>
  <c r="AD11657" i="1"/>
  <c r="AE11657" i="1" s="1"/>
  <c r="AD11658" i="1"/>
  <c r="AE11658" i="1" s="1"/>
  <c r="AD11659" i="1"/>
  <c r="AE11659" i="1" s="1"/>
  <c r="AD11660" i="1"/>
  <c r="AE11660" i="1" s="1"/>
  <c r="AD11661" i="1"/>
  <c r="AE11661" i="1" s="1"/>
  <c r="AD11662" i="1"/>
  <c r="AE11662" i="1" s="1"/>
  <c r="AD11663" i="1"/>
  <c r="AE11663" i="1" s="1"/>
  <c r="AD11664" i="1"/>
  <c r="AE11664" i="1" s="1"/>
  <c r="AD11665" i="1"/>
  <c r="AE11665" i="1" s="1"/>
  <c r="AD11666" i="1"/>
  <c r="AE11666" i="1" s="1"/>
  <c r="AD11667" i="1"/>
  <c r="AE11667" i="1" s="1"/>
  <c r="AD11668" i="1"/>
  <c r="AE11668" i="1" s="1"/>
  <c r="AD11669" i="1"/>
  <c r="AE11669" i="1" s="1"/>
  <c r="AD11670" i="1"/>
  <c r="AE11670" i="1" s="1"/>
  <c r="AD11671" i="1"/>
  <c r="AE11671" i="1" s="1"/>
  <c r="AD11672" i="1"/>
  <c r="AE11672" i="1" s="1"/>
  <c r="AD11673" i="1"/>
  <c r="AE11673" i="1" s="1"/>
  <c r="AD11674" i="1"/>
  <c r="AE11674" i="1" s="1"/>
  <c r="AD11675" i="1"/>
  <c r="AE11675" i="1" s="1"/>
  <c r="AD11676" i="1"/>
  <c r="AE11676" i="1" s="1"/>
  <c r="AD11677" i="1"/>
  <c r="AE11677" i="1" s="1"/>
  <c r="AD11678" i="1"/>
  <c r="AE11678" i="1" s="1"/>
  <c r="AD11679" i="1"/>
  <c r="AE11679" i="1" s="1"/>
  <c r="AD11680" i="1"/>
  <c r="AE11680" i="1" s="1"/>
  <c r="AD11681" i="1"/>
  <c r="AE11681" i="1" s="1"/>
  <c r="AD11682" i="1"/>
  <c r="AE11682" i="1" s="1"/>
  <c r="AD11683" i="1"/>
  <c r="AE11683" i="1" s="1"/>
  <c r="AD11684" i="1"/>
  <c r="AE11684" i="1" s="1"/>
  <c r="AD11685" i="1"/>
  <c r="AE11685" i="1" s="1"/>
  <c r="AD11686" i="1"/>
  <c r="AE11686" i="1" s="1"/>
  <c r="AD11687" i="1"/>
  <c r="AE11687" i="1" s="1"/>
  <c r="AD11688" i="1"/>
  <c r="AE11688" i="1" s="1"/>
  <c r="AD11689" i="1"/>
  <c r="AE11689" i="1" s="1"/>
  <c r="AD11690" i="1"/>
  <c r="AE11690" i="1" s="1"/>
  <c r="AD11691" i="1"/>
  <c r="AE11691" i="1" s="1"/>
  <c r="AD11692" i="1"/>
  <c r="AE11692" i="1" s="1"/>
  <c r="AD11693" i="1"/>
  <c r="AE11693" i="1" s="1"/>
  <c r="AD11694" i="1"/>
  <c r="AE11694" i="1" s="1"/>
  <c r="AD11695" i="1"/>
  <c r="AE11695" i="1" s="1"/>
  <c r="AD11696" i="1"/>
  <c r="AE11696" i="1" s="1"/>
  <c r="AD11697" i="1"/>
  <c r="AE11697" i="1" s="1"/>
  <c r="AD11698" i="1"/>
  <c r="AE11698" i="1" s="1"/>
  <c r="AD11699" i="1"/>
  <c r="AE11699" i="1" s="1"/>
  <c r="AD11700" i="1"/>
  <c r="AE11700" i="1" s="1"/>
  <c r="AD11701" i="1"/>
  <c r="AE11701" i="1" s="1"/>
  <c r="AD11702" i="1"/>
  <c r="AE11702" i="1" s="1"/>
  <c r="AD11703" i="1"/>
  <c r="AE11703" i="1" s="1"/>
  <c r="AD11704" i="1"/>
  <c r="AE11704" i="1" s="1"/>
  <c r="AD11705" i="1"/>
  <c r="AD11706" i="1"/>
  <c r="AE11706" i="1" s="1"/>
  <c r="AD11707" i="1"/>
  <c r="AE11707" i="1" s="1"/>
  <c r="AD11708" i="1"/>
  <c r="AE11708" i="1" s="1"/>
  <c r="AD11709" i="1"/>
  <c r="AE11709" i="1" s="1"/>
  <c r="AD11710" i="1"/>
  <c r="AE11710" i="1" s="1"/>
  <c r="AD11711" i="1"/>
  <c r="AE11711" i="1" s="1"/>
  <c r="AD11712" i="1"/>
  <c r="AE11712" i="1" s="1"/>
  <c r="AD11713" i="1"/>
  <c r="AE11713" i="1" s="1"/>
  <c r="AD11714" i="1"/>
  <c r="AE11714" i="1" s="1"/>
  <c r="AD11715" i="1"/>
  <c r="AD11716" i="1"/>
  <c r="AE11716" i="1" s="1"/>
  <c r="AD11717" i="1"/>
  <c r="AE11717" i="1" s="1"/>
  <c r="AD11718" i="1"/>
  <c r="AE11718" i="1" s="1"/>
  <c r="AD11719" i="1"/>
  <c r="AE11719" i="1" s="1"/>
  <c r="AD11720" i="1"/>
  <c r="AE11720" i="1" s="1"/>
  <c r="AD11721" i="1"/>
  <c r="AE11721" i="1" s="1"/>
  <c r="AD11722" i="1"/>
  <c r="AE11722" i="1" s="1"/>
  <c r="AD11723" i="1"/>
  <c r="AE11723" i="1" s="1"/>
  <c r="AD11724" i="1"/>
  <c r="AD11725" i="1"/>
  <c r="AE11725" i="1" s="1"/>
  <c r="AD11726" i="1"/>
  <c r="AD11727" i="1"/>
  <c r="AE11727" i="1" s="1"/>
  <c r="AD11728" i="1"/>
  <c r="AE11728" i="1" s="1"/>
  <c r="AD11729" i="1"/>
  <c r="AE11729" i="1" s="1"/>
  <c r="AD11730" i="1"/>
  <c r="AE11730" i="1" s="1"/>
  <c r="AD11731" i="1"/>
  <c r="AE11731" i="1" s="1"/>
  <c r="AD11732" i="1"/>
  <c r="AE11732" i="1" s="1"/>
  <c r="AD11733" i="1"/>
  <c r="AE11733" i="1" s="1"/>
  <c r="AD11734" i="1"/>
  <c r="AE11734" i="1" s="1"/>
  <c r="AD11735" i="1"/>
  <c r="AE11735" i="1" s="1"/>
  <c r="AD11736" i="1"/>
  <c r="AE11736" i="1" s="1"/>
  <c r="AD11737" i="1"/>
  <c r="AE11737" i="1" s="1"/>
  <c r="AD11738" i="1"/>
  <c r="AE11738" i="1" s="1"/>
  <c r="AD11739" i="1"/>
  <c r="AE11739" i="1" s="1"/>
  <c r="AD11740" i="1"/>
  <c r="E2001" i="3" s="1"/>
  <c r="AD11741" i="1"/>
  <c r="E1933" i="3" s="1"/>
  <c r="AD11742" i="1"/>
  <c r="AD11743" i="1"/>
  <c r="AE11743" i="1" s="1"/>
  <c r="AD11744" i="1"/>
  <c r="AE11744" i="1" s="1"/>
  <c r="AD11745" i="1"/>
  <c r="AE11745" i="1" s="1"/>
  <c r="AD11746" i="1"/>
  <c r="AE11746" i="1" s="1"/>
  <c r="AD11747" i="1"/>
  <c r="AE11747" i="1" s="1"/>
  <c r="AD11748" i="1"/>
  <c r="AE11748" i="1" s="1"/>
  <c r="AD11749" i="1"/>
  <c r="AE11749" i="1" s="1"/>
  <c r="AD11750" i="1"/>
  <c r="AE11750" i="1" s="1"/>
  <c r="AD11751" i="1"/>
  <c r="AE11751" i="1" s="1"/>
  <c r="AD11752" i="1"/>
  <c r="AD11753" i="1"/>
  <c r="AE11753" i="1" s="1"/>
  <c r="AD11754" i="1"/>
  <c r="AE11754" i="1" s="1"/>
  <c r="AD11755" i="1"/>
  <c r="E3451" i="3" s="1"/>
  <c r="AD11756" i="1"/>
  <c r="AD11757" i="1"/>
  <c r="AE11757" i="1" s="1"/>
  <c r="AD11758" i="1"/>
  <c r="AE11758" i="1" s="1"/>
  <c r="AD11759" i="1"/>
  <c r="AE11759" i="1" s="1"/>
  <c r="AD11760" i="1"/>
  <c r="AE11760" i="1" s="1"/>
  <c r="AD11761" i="1"/>
  <c r="AE11761" i="1" s="1"/>
  <c r="AD11762" i="1"/>
  <c r="AE11762" i="1" s="1"/>
  <c r="AD11763" i="1"/>
  <c r="AD11764" i="1"/>
  <c r="AE11764" i="1" s="1"/>
  <c r="AD11765" i="1"/>
  <c r="AE11765" i="1" s="1"/>
  <c r="AD11766" i="1"/>
  <c r="AE11766" i="1" s="1"/>
  <c r="AD11767" i="1"/>
  <c r="AE11767" i="1" s="1"/>
  <c r="AD11768" i="1"/>
  <c r="AE11768" i="1" s="1"/>
  <c r="AD11769" i="1"/>
  <c r="AE11769" i="1" s="1"/>
  <c r="AD11770" i="1"/>
  <c r="AE11770" i="1" s="1"/>
  <c r="AD11771" i="1"/>
  <c r="AE11771" i="1" s="1"/>
  <c r="AD11772" i="1"/>
  <c r="AE11772" i="1" s="1"/>
  <c r="AD11773" i="1"/>
  <c r="AE11773" i="1" s="1"/>
  <c r="AD11774" i="1"/>
  <c r="AE11774" i="1" s="1"/>
  <c r="AD11775" i="1"/>
  <c r="AE11775" i="1" s="1"/>
  <c r="AD11776" i="1"/>
  <c r="AE11776" i="1" s="1"/>
  <c r="AD11777" i="1"/>
  <c r="AE11777" i="1" s="1"/>
  <c r="AD11778" i="1"/>
  <c r="AE11778" i="1" s="1"/>
  <c r="AD11779" i="1"/>
  <c r="AE11779" i="1" s="1"/>
  <c r="AD11780" i="1"/>
  <c r="AE11780" i="1" s="1"/>
  <c r="AD11781" i="1"/>
  <c r="AE11781" i="1" s="1"/>
  <c r="AD11782" i="1"/>
  <c r="AE11782" i="1" s="1"/>
  <c r="AD11783" i="1"/>
  <c r="AE11783" i="1" s="1"/>
  <c r="AD11784" i="1"/>
  <c r="AE11784" i="1" s="1"/>
  <c r="AD11785" i="1"/>
  <c r="AE11785" i="1" s="1"/>
  <c r="AD11786" i="1"/>
  <c r="AE11786" i="1" s="1"/>
  <c r="AD11787" i="1"/>
  <c r="AE11787" i="1" s="1"/>
  <c r="AD11788" i="1"/>
  <c r="AE11788" i="1" s="1"/>
  <c r="AD11789" i="1"/>
  <c r="AE11789" i="1" s="1"/>
  <c r="AD11790" i="1"/>
  <c r="AE11790" i="1" s="1"/>
  <c r="AD11791" i="1"/>
  <c r="AE11791" i="1" s="1"/>
  <c r="AD11792" i="1"/>
  <c r="AE11792" i="1" s="1"/>
  <c r="AD11793" i="1"/>
  <c r="AD11794" i="1"/>
  <c r="AE11794" i="1" s="1"/>
  <c r="AD11795" i="1"/>
  <c r="AE11795" i="1" s="1"/>
  <c r="AD11796" i="1"/>
  <c r="AE11796" i="1" s="1"/>
  <c r="AD11797" i="1"/>
  <c r="AE11797" i="1" s="1"/>
  <c r="AD11798" i="1"/>
  <c r="AE11798" i="1" s="1"/>
  <c r="AD11799" i="1"/>
  <c r="AE11799" i="1" s="1"/>
  <c r="AD11800" i="1"/>
  <c r="AE11800" i="1" s="1"/>
  <c r="AD11801" i="1"/>
  <c r="AE11801" i="1" s="1"/>
  <c r="AD11802" i="1"/>
  <c r="AE11802" i="1" s="1"/>
  <c r="AD11803" i="1"/>
  <c r="AE11803" i="1" s="1"/>
  <c r="AD11804" i="1"/>
  <c r="AD11805" i="1"/>
  <c r="AE11805" i="1" s="1"/>
  <c r="AD11806" i="1"/>
  <c r="AD11807" i="1"/>
  <c r="AE11807" i="1" s="1"/>
  <c r="AD11808" i="1"/>
  <c r="AE11808" i="1" s="1"/>
  <c r="AD11809" i="1"/>
  <c r="AE11809" i="1" s="1"/>
  <c r="AD11810" i="1"/>
  <c r="AD11811" i="1"/>
  <c r="AE11811" i="1" s="1"/>
  <c r="AD11812" i="1"/>
  <c r="AE11812" i="1" s="1"/>
  <c r="AD11813" i="1"/>
  <c r="AE11813" i="1" s="1"/>
  <c r="AD11814" i="1"/>
  <c r="AE11814" i="1" s="1"/>
  <c r="AD11815" i="1"/>
  <c r="AE11815" i="1" s="1"/>
  <c r="AD11816" i="1"/>
  <c r="AE11816" i="1" s="1"/>
  <c r="AD11817" i="1"/>
  <c r="AE11817" i="1" s="1"/>
  <c r="AD11818" i="1"/>
  <c r="AE11818" i="1" s="1"/>
  <c r="AD11819" i="1"/>
  <c r="AE11819" i="1" s="1"/>
  <c r="AD11820" i="1"/>
  <c r="AD11821" i="1"/>
  <c r="AE11821" i="1" s="1"/>
  <c r="AD11822" i="1"/>
  <c r="AE11822" i="1" s="1"/>
  <c r="AD11823" i="1"/>
  <c r="AE11823" i="1" s="1"/>
  <c r="AD11824" i="1"/>
  <c r="AE11824" i="1" s="1"/>
  <c r="AD11825" i="1"/>
  <c r="AE11825" i="1" s="1"/>
  <c r="AD11826" i="1"/>
  <c r="AE11826" i="1" s="1"/>
  <c r="AD11827" i="1"/>
  <c r="AE11827" i="1" s="1"/>
  <c r="AD11828" i="1"/>
  <c r="AE11828" i="1" s="1"/>
  <c r="AD11829" i="1"/>
  <c r="AE11829" i="1" s="1"/>
  <c r="AD11830" i="1"/>
  <c r="AE11830" i="1" s="1"/>
  <c r="AD11831" i="1"/>
  <c r="AE11831" i="1" s="1"/>
  <c r="AD11832" i="1"/>
  <c r="AE11832" i="1" s="1"/>
  <c r="AD11833" i="1"/>
  <c r="AE11833" i="1" s="1"/>
  <c r="AD11834" i="1"/>
  <c r="AE11834" i="1" s="1"/>
  <c r="AD11835" i="1"/>
  <c r="AE11835" i="1" s="1"/>
  <c r="AD11836" i="1"/>
  <c r="AE11836" i="1" s="1"/>
  <c r="AD11837" i="1"/>
  <c r="AE11837" i="1" s="1"/>
  <c r="AD11838" i="1"/>
  <c r="AE11838" i="1" s="1"/>
  <c r="AD11839" i="1"/>
  <c r="AE11839" i="1" s="1"/>
  <c r="AD11840" i="1"/>
  <c r="AE11840" i="1" s="1"/>
  <c r="AD11841" i="1"/>
  <c r="AE11841" i="1" s="1"/>
  <c r="AD11842" i="1"/>
  <c r="AE11842" i="1" s="1"/>
  <c r="AD11843" i="1"/>
  <c r="AE11843" i="1" s="1"/>
  <c r="AD11844" i="1"/>
  <c r="AE11844" i="1" s="1"/>
  <c r="AD11845" i="1"/>
  <c r="AE11845" i="1" s="1"/>
  <c r="AD11846" i="1"/>
  <c r="AE11846" i="1" s="1"/>
  <c r="AD11847" i="1"/>
  <c r="AE11847" i="1" s="1"/>
  <c r="AD11848" i="1"/>
  <c r="AE11848" i="1" s="1"/>
  <c r="AD11849" i="1"/>
  <c r="AE11849" i="1" s="1"/>
  <c r="AD11850" i="1"/>
  <c r="AE11850" i="1" s="1"/>
  <c r="AD11851" i="1"/>
  <c r="AE11851" i="1" s="1"/>
  <c r="AD11852" i="1"/>
  <c r="AE11852" i="1" s="1"/>
  <c r="AD11853" i="1"/>
  <c r="AE11853" i="1" s="1"/>
  <c r="AD11854" i="1"/>
  <c r="AE11854" i="1" s="1"/>
  <c r="AD11855" i="1"/>
  <c r="AE11855" i="1" s="1"/>
  <c r="AD11856" i="1"/>
  <c r="AE11856" i="1" s="1"/>
  <c r="AD11857" i="1"/>
  <c r="AE11857" i="1" s="1"/>
  <c r="AD11858" i="1"/>
  <c r="AE11858" i="1" s="1"/>
  <c r="AD11859" i="1"/>
  <c r="AE11859" i="1" s="1"/>
  <c r="AD11860" i="1"/>
  <c r="AE11860" i="1" s="1"/>
  <c r="AD11861" i="1"/>
  <c r="AE11861" i="1" s="1"/>
  <c r="AD11862" i="1"/>
  <c r="AE11862" i="1" s="1"/>
  <c r="AD11863" i="1"/>
  <c r="AE11863" i="1" s="1"/>
  <c r="AD11864" i="1"/>
  <c r="AE11864" i="1" s="1"/>
  <c r="AD11865" i="1"/>
  <c r="AE11865" i="1" s="1"/>
  <c r="AD11866" i="1"/>
  <c r="AE11866" i="1" s="1"/>
  <c r="AD11867" i="1"/>
  <c r="AE11867" i="1" s="1"/>
  <c r="AD11868" i="1"/>
  <c r="AD11869" i="1"/>
  <c r="AE11869" i="1" s="1"/>
  <c r="AD11870" i="1"/>
  <c r="AE11870" i="1" s="1"/>
  <c r="AD11871" i="1"/>
  <c r="AE11871" i="1" s="1"/>
  <c r="AD11872" i="1"/>
  <c r="AE11872" i="1" s="1"/>
  <c r="AD11873" i="1"/>
  <c r="AE11873" i="1" s="1"/>
  <c r="AD11874" i="1"/>
  <c r="AE11874" i="1" s="1"/>
  <c r="AD11875" i="1"/>
  <c r="AE11875" i="1" s="1"/>
  <c r="AD11876" i="1"/>
  <c r="AD11877" i="1"/>
  <c r="AE11877" i="1" s="1"/>
  <c r="AD11878" i="1"/>
  <c r="AE11878" i="1" s="1"/>
  <c r="AD11879" i="1"/>
  <c r="AE11879" i="1" s="1"/>
  <c r="AD11880" i="1"/>
  <c r="AE11880" i="1" s="1"/>
  <c r="AD11881" i="1"/>
  <c r="AE11881" i="1" s="1"/>
  <c r="AD11882" i="1"/>
  <c r="AE11882" i="1" s="1"/>
  <c r="AD11883" i="1"/>
  <c r="AD11884" i="1"/>
  <c r="AE11884" i="1" s="1"/>
  <c r="AD11885" i="1"/>
  <c r="AE11885" i="1" s="1"/>
  <c r="AD11886" i="1"/>
  <c r="AE11886" i="1" s="1"/>
  <c r="AD11887" i="1"/>
  <c r="AE11887" i="1" s="1"/>
  <c r="AD11888" i="1"/>
  <c r="E236" i="3" s="1"/>
  <c r="AD11889" i="1"/>
  <c r="AD11890" i="1"/>
  <c r="AE11890" i="1" s="1"/>
  <c r="AD11891" i="1"/>
  <c r="AE11891" i="1" s="1"/>
  <c r="AD11892" i="1"/>
  <c r="AE11892" i="1" s="1"/>
  <c r="AD11893" i="1"/>
  <c r="AE11893" i="1" s="1"/>
  <c r="AD11894" i="1"/>
  <c r="AE11894" i="1" s="1"/>
  <c r="AD11895" i="1"/>
  <c r="AE11895" i="1" s="1"/>
  <c r="AD11896" i="1"/>
  <c r="AE11896" i="1" s="1"/>
  <c r="AD11897" i="1"/>
  <c r="AE11897" i="1" s="1"/>
  <c r="AD11898" i="1"/>
  <c r="AE11898" i="1" s="1"/>
  <c r="AD11899" i="1"/>
  <c r="AE11899" i="1" s="1"/>
  <c r="AD11900" i="1"/>
  <c r="E713" i="3" s="1"/>
  <c r="AD11901" i="1"/>
  <c r="AD11902" i="1"/>
  <c r="AE11902" i="1" s="1"/>
  <c r="AD11903" i="1"/>
  <c r="AE11903" i="1" s="1"/>
  <c r="AD11904" i="1"/>
  <c r="AE11904" i="1" s="1"/>
  <c r="AD11905" i="1"/>
  <c r="AE11905" i="1" s="1"/>
  <c r="AD11906" i="1"/>
  <c r="AE11906" i="1" s="1"/>
  <c r="AD11907" i="1"/>
  <c r="AE11907" i="1" s="1"/>
  <c r="AD11908" i="1"/>
  <c r="AE11908" i="1" s="1"/>
  <c r="AD11909" i="1"/>
  <c r="AE11909" i="1" s="1"/>
  <c r="AD11910" i="1"/>
  <c r="AE11910" i="1" s="1"/>
  <c r="AD11911" i="1"/>
  <c r="AE11911" i="1" s="1"/>
  <c r="AD11912" i="1"/>
  <c r="AE11912" i="1" s="1"/>
  <c r="AD11913" i="1"/>
  <c r="AE11913" i="1" s="1"/>
  <c r="AD11914" i="1"/>
  <c r="AE11914" i="1" s="1"/>
  <c r="AD11915" i="1"/>
  <c r="AE11915" i="1" s="1"/>
  <c r="AD11916" i="1"/>
  <c r="AE11916" i="1" s="1"/>
  <c r="AD11917" i="1"/>
  <c r="AE11917" i="1" s="1"/>
  <c r="AD11918" i="1"/>
  <c r="AE11918" i="1" s="1"/>
  <c r="AD11919" i="1"/>
  <c r="AE11919" i="1" s="1"/>
  <c r="AD11920" i="1"/>
  <c r="AE11920" i="1" s="1"/>
  <c r="AD11921" i="1"/>
  <c r="AE11921" i="1" s="1"/>
  <c r="AD11922" i="1"/>
  <c r="AE11922" i="1" s="1"/>
  <c r="AD11923" i="1"/>
  <c r="AE11923" i="1" s="1"/>
  <c r="AD11924" i="1"/>
  <c r="AE11924" i="1" s="1"/>
  <c r="AD11925" i="1"/>
  <c r="AE11925" i="1" s="1"/>
  <c r="AD11926" i="1"/>
  <c r="AE11926" i="1" s="1"/>
  <c r="AD11927" i="1"/>
  <c r="AE11927" i="1" s="1"/>
  <c r="AD11928" i="1"/>
  <c r="AE11928" i="1" s="1"/>
  <c r="AD11929" i="1"/>
  <c r="AE11929" i="1" s="1"/>
  <c r="AD11930" i="1"/>
  <c r="AE11930" i="1" s="1"/>
  <c r="AD11931" i="1"/>
  <c r="AE11931" i="1" s="1"/>
  <c r="AD11932" i="1"/>
  <c r="AE11932" i="1" s="1"/>
  <c r="AD11933" i="1"/>
  <c r="AE11933" i="1" s="1"/>
  <c r="AD11934" i="1"/>
  <c r="AE11934" i="1" s="1"/>
  <c r="AD11935" i="1"/>
  <c r="AE11935" i="1" s="1"/>
  <c r="AD11936" i="1"/>
  <c r="AE11936" i="1" s="1"/>
  <c r="AD11937" i="1"/>
  <c r="AE11937" i="1" s="1"/>
  <c r="AD11938" i="1"/>
  <c r="AE11938" i="1" s="1"/>
  <c r="AD11939" i="1"/>
  <c r="AE11939" i="1" s="1"/>
  <c r="AD11940" i="1"/>
  <c r="AE11940" i="1" s="1"/>
  <c r="AD11941" i="1"/>
  <c r="AE11941" i="1" s="1"/>
  <c r="AD11942" i="1"/>
  <c r="AE11942" i="1" s="1"/>
  <c r="AD11943" i="1"/>
  <c r="AE11943" i="1" s="1"/>
  <c r="AD11944" i="1"/>
  <c r="AE11944" i="1" s="1"/>
  <c r="AD11945" i="1"/>
  <c r="AE11945" i="1" s="1"/>
  <c r="AD11946" i="1"/>
  <c r="AE11946" i="1" s="1"/>
  <c r="AD11947" i="1"/>
  <c r="AE11947" i="1" s="1"/>
  <c r="AD11948" i="1"/>
  <c r="AE11948" i="1" s="1"/>
  <c r="AD11949" i="1"/>
  <c r="AE11949" i="1" s="1"/>
  <c r="AD11950" i="1"/>
  <c r="AE11950" i="1" s="1"/>
  <c r="AD11951" i="1"/>
  <c r="AE11951" i="1" s="1"/>
  <c r="AD11952" i="1"/>
  <c r="AE11952" i="1" s="1"/>
  <c r="AD11953" i="1"/>
  <c r="AE11953" i="1" s="1"/>
  <c r="AD11954" i="1"/>
  <c r="AE11954" i="1" s="1"/>
  <c r="AD11955" i="1"/>
  <c r="AE11955" i="1" s="1"/>
  <c r="AD11956" i="1"/>
  <c r="AE11956" i="1" s="1"/>
  <c r="AD11957" i="1"/>
  <c r="AE11957" i="1" s="1"/>
  <c r="AD11958" i="1"/>
  <c r="AE11958" i="1" s="1"/>
  <c r="AD11959" i="1"/>
  <c r="AE11959" i="1" s="1"/>
  <c r="AD11960" i="1"/>
  <c r="AE11960" i="1" s="1"/>
  <c r="AD11961" i="1"/>
  <c r="E1306" i="3" s="1"/>
  <c r="AD11962" i="1"/>
  <c r="AD11963" i="1"/>
  <c r="AE11963" i="1" s="1"/>
  <c r="AD11964" i="1"/>
  <c r="AE11964" i="1" s="1"/>
  <c r="AD11965" i="1"/>
  <c r="AE11965" i="1" s="1"/>
  <c r="AD11966" i="1"/>
  <c r="AE11966" i="1" s="1"/>
  <c r="AD11967" i="1"/>
  <c r="AE11967" i="1" s="1"/>
  <c r="AD11968" i="1"/>
  <c r="AE11968" i="1" s="1"/>
  <c r="AD11969" i="1"/>
  <c r="AE11969" i="1" s="1"/>
  <c r="AD11970" i="1"/>
  <c r="AE11970" i="1" s="1"/>
  <c r="AD11971" i="1"/>
  <c r="AE11971" i="1" s="1"/>
  <c r="AD11972" i="1"/>
  <c r="AD11973" i="1"/>
  <c r="AE11973" i="1" s="1"/>
  <c r="AD11974" i="1"/>
  <c r="AE11974" i="1" s="1"/>
  <c r="AD11975" i="1"/>
  <c r="AE11975" i="1" s="1"/>
  <c r="AD11976" i="1"/>
  <c r="AE11976" i="1" s="1"/>
  <c r="AD11977" i="1"/>
  <c r="AE11977" i="1" s="1"/>
  <c r="AD11978" i="1"/>
  <c r="AE11978" i="1" s="1"/>
  <c r="AD11979" i="1"/>
  <c r="AE11979" i="1" s="1"/>
  <c r="AD11980" i="1"/>
  <c r="AE11980" i="1" s="1"/>
  <c r="AD11981" i="1"/>
  <c r="AE11981" i="1" s="1"/>
  <c r="AD11982" i="1"/>
  <c r="AE11982" i="1" s="1"/>
  <c r="AD11983" i="1"/>
  <c r="AE11983" i="1" s="1"/>
  <c r="AD11984" i="1"/>
  <c r="AE11984" i="1" s="1"/>
  <c r="AD11985" i="1"/>
  <c r="AE11985" i="1" s="1"/>
  <c r="AD11986" i="1"/>
  <c r="AE11986" i="1" s="1"/>
  <c r="AD11987" i="1"/>
  <c r="AE11987" i="1" s="1"/>
  <c r="AD11988" i="1"/>
  <c r="AE11988" i="1" s="1"/>
  <c r="AD11989" i="1"/>
  <c r="AE11989" i="1" s="1"/>
  <c r="AD11990" i="1"/>
  <c r="AE11990" i="1" s="1"/>
  <c r="AD11991" i="1"/>
  <c r="AE11991" i="1" s="1"/>
  <c r="AD11992" i="1"/>
  <c r="AE11992" i="1" s="1"/>
  <c r="AD11993" i="1"/>
  <c r="AE11993" i="1" s="1"/>
  <c r="AD11994" i="1"/>
  <c r="AE11994" i="1" s="1"/>
  <c r="AD11995" i="1"/>
  <c r="E616" i="3" s="1"/>
  <c r="AD11996" i="1"/>
  <c r="E2053" i="3" s="1"/>
  <c r="AD11997" i="1"/>
  <c r="E2318" i="3" s="1"/>
  <c r="AD11998" i="1"/>
  <c r="AD11999" i="1"/>
  <c r="AE11999" i="1" s="1"/>
  <c r="AD12000" i="1"/>
  <c r="AE12000" i="1" s="1"/>
  <c r="AD12001" i="1"/>
  <c r="AE12001" i="1" s="1"/>
  <c r="AD12002" i="1"/>
  <c r="AE12002" i="1" s="1"/>
  <c r="AD12003" i="1"/>
  <c r="AE12003" i="1" s="1"/>
  <c r="AD12004" i="1"/>
  <c r="AE12004" i="1" s="1"/>
  <c r="AD12005" i="1"/>
  <c r="AE12005" i="1" s="1"/>
  <c r="AD12006" i="1"/>
  <c r="AE12006" i="1" s="1"/>
  <c r="AD12007" i="1"/>
  <c r="AE12007" i="1" s="1"/>
  <c r="AD12008" i="1"/>
  <c r="AE12008" i="1" s="1"/>
  <c r="AD12009" i="1"/>
  <c r="AE12009" i="1" s="1"/>
  <c r="AD12010" i="1"/>
  <c r="AE12010" i="1" s="1"/>
  <c r="AD12011" i="1"/>
  <c r="AE12011" i="1" s="1"/>
  <c r="AD12012" i="1"/>
  <c r="AE12012" i="1" s="1"/>
  <c r="AD12013" i="1"/>
  <c r="AE12013" i="1" s="1"/>
  <c r="AD12014" i="1"/>
  <c r="AE12014" i="1" s="1"/>
  <c r="AD12015" i="1"/>
  <c r="AD12016" i="1"/>
  <c r="AE12016" i="1" s="1"/>
  <c r="AD12017" i="1"/>
  <c r="AE12017" i="1" s="1"/>
  <c r="AD12018" i="1"/>
  <c r="AE12018" i="1" s="1"/>
  <c r="AD12019" i="1"/>
  <c r="AE12019" i="1" s="1"/>
  <c r="AD12020" i="1"/>
  <c r="AE12020" i="1" s="1"/>
  <c r="AD12021" i="1"/>
  <c r="AE12021" i="1" s="1"/>
  <c r="AD12022" i="1"/>
  <c r="AE12022" i="1" s="1"/>
  <c r="AD12023" i="1"/>
  <c r="AD12024" i="1"/>
  <c r="AE12024" i="1" s="1"/>
  <c r="AD12025" i="1"/>
  <c r="AE12025" i="1" s="1"/>
  <c r="AD12026" i="1"/>
  <c r="AD12027" i="1"/>
  <c r="AE12027" i="1" s="1"/>
  <c r="AD12028" i="1"/>
  <c r="AE12028" i="1" s="1"/>
  <c r="AD12029" i="1"/>
  <c r="E643" i="3" s="1"/>
  <c r="AD12030" i="1"/>
  <c r="AD12031" i="1"/>
  <c r="AE12031" i="1" s="1"/>
  <c r="AD12032" i="1"/>
  <c r="AE12032" i="1" s="1"/>
  <c r="AD12033" i="1"/>
  <c r="AE12033" i="1" s="1"/>
  <c r="AD12034" i="1"/>
  <c r="AE12034" i="1" s="1"/>
  <c r="AD12035" i="1"/>
  <c r="AE12035" i="1" s="1"/>
  <c r="AD12036" i="1"/>
  <c r="AD12037" i="1"/>
  <c r="AE12037" i="1" s="1"/>
  <c r="AD12038" i="1"/>
  <c r="AE12038" i="1" s="1"/>
  <c r="AD12039" i="1"/>
  <c r="AE12039" i="1" s="1"/>
  <c r="AD12040" i="1"/>
  <c r="AE12040" i="1" s="1"/>
  <c r="AD12041" i="1"/>
  <c r="AE12041" i="1" s="1"/>
  <c r="AD12042" i="1"/>
  <c r="AE12042" i="1" s="1"/>
  <c r="AD12043" i="1"/>
  <c r="AE12043" i="1" s="1"/>
  <c r="AD12044" i="1"/>
  <c r="AE12044" i="1" s="1"/>
  <c r="AD12045" i="1"/>
  <c r="AE12045" i="1" s="1"/>
  <c r="AD12046" i="1"/>
  <c r="E2543" i="3" s="1"/>
  <c r="AD12047" i="1"/>
  <c r="E1670" i="3" s="1"/>
  <c r="AD12048" i="1"/>
  <c r="E2489" i="3" s="1"/>
  <c r="AD12049" i="1"/>
  <c r="AD12050" i="1"/>
  <c r="AE12050" i="1" s="1"/>
  <c r="AD12051" i="1"/>
  <c r="AE12051" i="1" s="1"/>
  <c r="AD12052" i="1"/>
  <c r="AE12052" i="1" s="1"/>
  <c r="AD12053" i="1"/>
  <c r="AE12053" i="1" s="1"/>
  <c r="AD12054" i="1"/>
  <c r="AE12054" i="1" s="1"/>
  <c r="AD12055" i="1"/>
  <c r="AE12055" i="1" s="1"/>
  <c r="AD12056" i="1"/>
  <c r="AE12056" i="1" s="1"/>
  <c r="AD12057" i="1"/>
  <c r="AE12057" i="1" s="1"/>
  <c r="AD12058" i="1"/>
  <c r="AE12058" i="1" s="1"/>
  <c r="AD12059" i="1"/>
  <c r="AE12059" i="1" s="1"/>
  <c r="AD12060" i="1"/>
  <c r="AE12060" i="1" s="1"/>
  <c r="AD12061" i="1"/>
  <c r="E3616" i="3" s="1"/>
  <c r="AD12062" i="1"/>
  <c r="AD12063" i="1"/>
  <c r="AE12063" i="1" s="1"/>
  <c r="AD12064" i="1"/>
  <c r="AE12064" i="1" s="1"/>
  <c r="AD12065" i="1"/>
  <c r="AE12065" i="1" s="1"/>
  <c r="AD12066" i="1"/>
  <c r="AE12066" i="1" s="1"/>
  <c r="AD12067" i="1"/>
  <c r="AE12067" i="1" s="1"/>
  <c r="AD12068" i="1"/>
  <c r="AE12068" i="1" s="1"/>
  <c r="AD12069" i="1"/>
  <c r="AE12069" i="1" s="1"/>
  <c r="AD12070" i="1"/>
  <c r="AE12070" i="1" s="1"/>
  <c r="AD12071" i="1"/>
  <c r="AE12071" i="1" s="1"/>
  <c r="AD12072" i="1"/>
  <c r="AE12072" i="1" s="1"/>
  <c r="AD12073" i="1"/>
  <c r="AE12073" i="1" s="1"/>
  <c r="AD12074" i="1"/>
  <c r="AE12074" i="1" s="1"/>
  <c r="AD12075" i="1"/>
  <c r="AE12075" i="1" s="1"/>
  <c r="AD12076" i="1"/>
  <c r="AE12076" i="1" s="1"/>
  <c r="AD12077" i="1"/>
  <c r="AE12077" i="1" s="1"/>
  <c r="AD12078" i="1"/>
  <c r="AE12078" i="1" s="1"/>
  <c r="AD12079" i="1"/>
  <c r="AE12079" i="1" s="1"/>
  <c r="AD12080" i="1"/>
  <c r="AE12080" i="1" s="1"/>
  <c r="AD12081" i="1"/>
  <c r="AE12081" i="1" s="1"/>
  <c r="AD12082" i="1"/>
  <c r="AE12082" i="1" s="1"/>
  <c r="AD12083" i="1"/>
  <c r="AE12083" i="1" s="1"/>
  <c r="AD12084" i="1"/>
  <c r="AE12084" i="1" s="1"/>
  <c r="AD12085" i="1"/>
  <c r="AE12085" i="1" s="1"/>
  <c r="AD12086" i="1"/>
  <c r="AE12086" i="1" s="1"/>
  <c r="AD12087" i="1"/>
  <c r="AE12087" i="1" s="1"/>
  <c r="AD12088" i="1"/>
  <c r="AE12088" i="1" s="1"/>
  <c r="AD12089" i="1"/>
  <c r="AE12089" i="1" s="1"/>
  <c r="AD12090" i="1"/>
  <c r="AE12090" i="1" s="1"/>
  <c r="AD12091" i="1"/>
  <c r="AE12091" i="1" s="1"/>
  <c r="AD12092" i="1"/>
  <c r="AE12092" i="1" s="1"/>
  <c r="AD12093" i="1"/>
  <c r="AE12093" i="1" s="1"/>
  <c r="AD12094" i="1"/>
  <c r="AE12094" i="1" s="1"/>
  <c r="AD12095" i="1"/>
  <c r="E46" i="3" s="1"/>
  <c r="AD12096" i="1"/>
  <c r="AD12097" i="1"/>
  <c r="AE12097" i="1" s="1"/>
  <c r="AD12098" i="1"/>
  <c r="AE12098" i="1" s="1"/>
  <c r="AD12099" i="1"/>
  <c r="AE12099" i="1" s="1"/>
  <c r="AD12100" i="1"/>
  <c r="AE12100" i="1" s="1"/>
  <c r="AD12101" i="1"/>
  <c r="AE12101" i="1" s="1"/>
  <c r="AD12102" i="1"/>
  <c r="AE12102" i="1" s="1"/>
  <c r="AD12103" i="1"/>
  <c r="AE12103" i="1" s="1"/>
  <c r="AD12104" i="1"/>
  <c r="AE12104" i="1" s="1"/>
  <c r="AD12105" i="1"/>
  <c r="AE12105" i="1" s="1"/>
  <c r="AD12106" i="1"/>
  <c r="AE12106" i="1" s="1"/>
  <c r="AD12107" i="1"/>
  <c r="AE12107" i="1" s="1"/>
  <c r="AD12108" i="1"/>
  <c r="AE12108" i="1" s="1"/>
  <c r="AD12109" i="1"/>
  <c r="AE12109" i="1" s="1"/>
  <c r="AD12110" i="1"/>
  <c r="AE12110" i="1" s="1"/>
  <c r="AD12111" i="1"/>
  <c r="AE12111" i="1" s="1"/>
  <c r="AD12112" i="1"/>
  <c r="AE12112" i="1" s="1"/>
  <c r="AD12113" i="1"/>
  <c r="AE12113" i="1" s="1"/>
  <c r="AD12114" i="1"/>
  <c r="AE12114" i="1" s="1"/>
  <c r="AD12115" i="1"/>
  <c r="AE12115" i="1" s="1"/>
  <c r="AD12116" i="1"/>
  <c r="AE12116" i="1" s="1"/>
  <c r="AD12117" i="1"/>
  <c r="AE12117" i="1" s="1"/>
  <c r="AD12118" i="1"/>
  <c r="AE12118" i="1" s="1"/>
  <c r="AD12119" i="1"/>
  <c r="AE12119" i="1" s="1"/>
  <c r="AD12120" i="1"/>
  <c r="AD12121" i="1"/>
  <c r="AE12121" i="1" s="1"/>
  <c r="AD12122" i="1"/>
  <c r="AE12122" i="1" s="1"/>
  <c r="AD12123" i="1"/>
  <c r="AD12124" i="1"/>
  <c r="AE12124" i="1" s="1"/>
  <c r="AD12125" i="1"/>
  <c r="AE12125" i="1" s="1"/>
  <c r="AD12126" i="1"/>
  <c r="AE12126" i="1" s="1"/>
  <c r="AD12127" i="1"/>
  <c r="AE12127" i="1" s="1"/>
  <c r="AD12128" i="1"/>
  <c r="AE12128" i="1" s="1"/>
  <c r="AD12129" i="1"/>
  <c r="AE12129" i="1" s="1"/>
  <c r="AD12130" i="1"/>
  <c r="AE12130" i="1" s="1"/>
  <c r="AD12131" i="1"/>
  <c r="AE12131" i="1" s="1"/>
  <c r="AD12132" i="1"/>
  <c r="AE12132" i="1" s="1"/>
  <c r="AD12133" i="1"/>
  <c r="AE12133" i="1" s="1"/>
  <c r="AD12134" i="1"/>
  <c r="AE12134" i="1" s="1"/>
  <c r="AD12135" i="1"/>
  <c r="AE12135" i="1" s="1"/>
  <c r="AD12136" i="1"/>
  <c r="AE12136" i="1" s="1"/>
  <c r="AD12137" i="1"/>
  <c r="AE12137" i="1" s="1"/>
  <c r="AD12138" i="1"/>
  <c r="AE12138" i="1" s="1"/>
  <c r="AD12139" i="1"/>
  <c r="AE12139" i="1" s="1"/>
  <c r="AD12140" i="1"/>
  <c r="AE12140" i="1" s="1"/>
  <c r="AD12141" i="1"/>
  <c r="AE12141" i="1" s="1"/>
  <c r="AD12142" i="1"/>
  <c r="AE12142" i="1" s="1"/>
  <c r="AD12143" i="1"/>
  <c r="AE12143" i="1" s="1"/>
  <c r="AD12144" i="1"/>
  <c r="AE12144" i="1" s="1"/>
  <c r="AD12145" i="1"/>
  <c r="AE12145" i="1" s="1"/>
  <c r="AD12146" i="1"/>
  <c r="AE12146" i="1" s="1"/>
  <c r="AD12147" i="1"/>
  <c r="AD12148" i="1"/>
  <c r="AE12148" i="1" s="1"/>
  <c r="AD12149" i="1"/>
  <c r="AD12150" i="1"/>
  <c r="AE12150" i="1" s="1"/>
  <c r="AD12151" i="1"/>
  <c r="AE12151" i="1" s="1"/>
  <c r="AD12152" i="1"/>
  <c r="AE12152" i="1" s="1"/>
  <c r="AD12153" i="1"/>
  <c r="AE12153" i="1" s="1"/>
  <c r="AD12154" i="1"/>
  <c r="AE12154" i="1" s="1"/>
  <c r="AD12155" i="1"/>
  <c r="AD12156" i="1"/>
  <c r="AE12156" i="1" s="1"/>
  <c r="AD12157" i="1"/>
  <c r="AE12157" i="1" s="1"/>
  <c r="AD12158" i="1"/>
  <c r="AE12158" i="1" s="1"/>
  <c r="AD12159" i="1"/>
  <c r="AE12159" i="1" s="1"/>
  <c r="AD12160" i="1"/>
  <c r="AE12160" i="1" s="1"/>
  <c r="AD12161" i="1"/>
  <c r="AE12161" i="1" s="1"/>
  <c r="AD12162" i="1"/>
  <c r="AE12162" i="1" s="1"/>
  <c r="AD12163" i="1"/>
  <c r="AE12163" i="1" s="1"/>
  <c r="AD12164" i="1"/>
  <c r="AE12164" i="1" s="1"/>
  <c r="AD12165" i="1"/>
  <c r="AE12165" i="1" s="1"/>
  <c r="AD12166" i="1"/>
  <c r="AE12166" i="1" s="1"/>
  <c r="AD12167" i="1"/>
  <c r="AE12167" i="1" s="1"/>
  <c r="AD12168" i="1"/>
  <c r="AE12168" i="1" s="1"/>
  <c r="AD12169" i="1"/>
  <c r="AE12169" i="1" s="1"/>
  <c r="AD12170" i="1"/>
  <c r="AE12170" i="1" s="1"/>
  <c r="AD12171" i="1"/>
  <c r="AE12171" i="1" s="1"/>
  <c r="AD12172" i="1"/>
  <c r="AD12173" i="1"/>
  <c r="AE12173" i="1" s="1"/>
  <c r="AD12174" i="1"/>
  <c r="AE12174" i="1" s="1"/>
  <c r="AD12175" i="1"/>
  <c r="AE12175" i="1" s="1"/>
  <c r="AD12176" i="1"/>
  <c r="AE12176" i="1" s="1"/>
  <c r="AD12177" i="1"/>
  <c r="AE12177" i="1" s="1"/>
  <c r="AD12178" i="1"/>
  <c r="AE12178" i="1" s="1"/>
  <c r="AD12179" i="1"/>
  <c r="AE12179" i="1" s="1"/>
  <c r="AD12180" i="1"/>
  <c r="AE12180" i="1" s="1"/>
  <c r="AD12181" i="1"/>
  <c r="AD12182" i="1"/>
  <c r="AE12182" i="1" s="1"/>
  <c r="AD12183" i="1"/>
  <c r="AE12183" i="1" s="1"/>
  <c r="AD12184" i="1"/>
  <c r="AE12184" i="1" s="1"/>
  <c r="AD12185" i="1"/>
  <c r="E3744" i="3" s="1"/>
  <c r="AD12186" i="1"/>
  <c r="AD12187" i="1"/>
  <c r="AE12187" i="1" s="1"/>
  <c r="AD12188" i="1"/>
  <c r="AD12189" i="1"/>
  <c r="AE12189" i="1" s="1"/>
  <c r="AD12190" i="1"/>
  <c r="AE12190" i="1" s="1"/>
  <c r="AD12191" i="1"/>
  <c r="AE12191" i="1" s="1"/>
  <c r="AD12192" i="1"/>
  <c r="AE12192" i="1" s="1"/>
  <c r="AD12193" i="1"/>
  <c r="AD12194" i="1"/>
  <c r="AE12194" i="1" s="1"/>
  <c r="AD12195" i="1"/>
  <c r="AE12195" i="1" s="1"/>
  <c r="AD12196" i="1"/>
  <c r="AE12196" i="1" s="1"/>
  <c r="AD12197" i="1"/>
  <c r="AD12198" i="1"/>
  <c r="AE12198" i="1" s="1"/>
  <c r="AD12199" i="1"/>
  <c r="AE12199" i="1" s="1"/>
  <c r="AD12200" i="1"/>
  <c r="AD12201" i="1"/>
  <c r="AE12201" i="1" s="1"/>
  <c r="AD12202" i="1"/>
  <c r="AE12202" i="1" s="1"/>
  <c r="AD12203" i="1"/>
  <c r="AE12203" i="1" s="1"/>
  <c r="AD12204" i="1"/>
  <c r="AE12204" i="1" s="1"/>
  <c r="AD12205" i="1"/>
  <c r="AE12205" i="1" s="1"/>
  <c r="AD12206" i="1"/>
  <c r="AE12206" i="1" s="1"/>
  <c r="AD12207" i="1"/>
  <c r="AE12207" i="1" s="1"/>
  <c r="AD12208" i="1"/>
  <c r="AE12208" i="1" s="1"/>
  <c r="AD12209" i="1"/>
  <c r="AE12209" i="1" s="1"/>
  <c r="AD12210" i="1"/>
  <c r="AE12210" i="1" s="1"/>
  <c r="AD12211" i="1"/>
  <c r="AE12211" i="1" s="1"/>
  <c r="AD12212" i="1"/>
  <c r="AE12212" i="1" s="1"/>
  <c r="AD12213" i="1"/>
  <c r="AE12213" i="1" s="1"/>
  <c r="AD12214" i="1"/>
  <c r="AE12214" i="1" s="1"/>
  <c r="AD12215" i="1"/>
  <c r="AE12215" i="1" s="1"/>
  <c r="AD12216" i="1"/>
  <c r="E3571" i="3" s="1"/>
  <c r="AD12217" i="1"/>
  <c r="AD12218" i="1"/>
  <c r="AE12218" i="1" s="1"/>
  <c r="AD12219" i="1"/>
  <c r="AE12219" i="1" s="1"/>
  <c r="AD12220" i="1"/>
  <c r="AE12220" i="1" s="1"/>
  <c r="AD12221" i="1"/>
  <c r="AE12221" i="1" s="1"/>
  <c r="AD12222" i="1"/>
  <c r="AE12222" i="1" s="1"/>
  <c r="AD12223" i="1"/>
  <c r="E1936" i="3" s="1"/>
  <c r="AD12224" i="1"/>
  <c r="AD12225" i="1"/>
  <c r="AE12225" i="1" s="1"/>
  <c r="AD12226" i="1"/>
  <c r="AE12226" i="1" s="1"/>
  <c r="AD12227" i="1"/>
  <c r="AE12227" i="1" s="1"/>
  <c r="AD12228" i="1"/>
  <c r="AE12228" i="1" s="1"/>
  <c r="AD12229" i="1"/>
  <c r="AE12229" i="1" s="1"/>
  <c r="AD12230" i="1"/>
  <c r="AE12230" i="1" s="1"/>
  <c r="AD12231" i="1"/>
  <c r="AE12231" i="1" s="1"/>
  <c r="AD12232" i="1"/>
  <c r="AE12232" i="1" s="1"/>
  <c r="AD12233" i="1"/>
  <c r="AE12233" i="1" s="1"/>
  <c r="AD12234" i="1"/>
  <c r="AE12234" i="1" s="1"/>
  <c r="AD12235" i="1"/>
  <c r="AE12235" i="1" s="1"/>
  <c r="AD12236" i="1"/>
  <c r="AE12236" i="1" s="1"/>
  <c r="AD12237" i="1"/>
  <c r="AE12237" i="1" s="1"/>
  <c r="AD12238" i="1"/>
  <c r="AE12238" i="1" s="1"/>
  <c r="AD12239" i="1"/>
  <c r="AE12239" i="1" s="1"/>
  <c r="AD12240" i="1"/>
  <c r="AE12240" i="1" s="1"/>
  <c r="AD12241" i="1"/>
  <c r="E1353" i="3" s="1"/>
  <c r="AD12242" i="1"/>
  <c r="AD12243" i="1"/>
  <c r="AE12243" i="1" s="1"/>
  <c r="AD12244" i="1"/>
  <c r="AE12244" i="1" s="1"/>
  <c r="AD12245" i="1"/>
  <c r="AE12245" i="1" s="1"/>
  <c r="AD12246" i="1"/>
  <c r="AE12246" i="1" s="1"/>
  <c r="AD12247" i="1"/>
  <c r="AE12247" i="1" s="1"/>
  <c r="AD12248" i="1"/>
  <c r="AE12248" i="1" s="1"/>
  <c r="AD12249" i="1"/>
  <c r="AE12249" i="1" s="1"/>
  <c r="AD12250" i="1"/>
  <c r="AE12250" i="1" s="1"/>
  <c r="AD12251" i="1"/>
  <c r="AE12251" i="1" s="1"/>
  <c r="AD12252" i="1"/>
  <c r="AE12252" i="1" s="1"/>
  <c r="AD12253" i="1"/>
  <c r="AE12253" i="1" s="1"/>
  <c r="AD12254" i="1"/>
  <c r="AE12254" i="1" s="1"/>
  <c r="AD12255" i="1"/>
  <c r="AD12256" i="1"/>
  <c r="AE12256" i="1" s="1"/>
  <c r="AD12257" i="1"/>
  <c r="AE12257" i="1" s="1"/>
  <c r="AD12258" i="1"/>
  <c r="AD12259" i="1"/>
  <c r="AE12259" i="1" s="1"/>
  <c r="AD12260" i="1"/>
  <c r="AE12260" i="1" s="1"/>
  <c r="AD12261" i="1"/>
  <c r="E1854" i="3" s="1"/>
  <c r="AD12262" i="1"/>
  <c r="AD12263" i="1"/>
  <c r="AE12263" i="1" s="1"/>
  <c r="AD12264" i="1"/>
  <c r="AE12264" i="1" s="1"/>
  <c r="AD12265" i="1"/>
  <c r="AE12265" i="1" s="1"/>
  <c r="AD12266" i="1"/>
  <c r="AE12266" i="1" s="1"/>
  <c r="AD12267" i="1"/>
  <c r="AE12267" i="1" s="1"/>
  <c r="AD12268" i="1"/>
  <c r="AE12268" i="1" s="1"/>
  <c r="AD12269" i="1"/>
  <c r="AE12269" i="1" s="1"/>
  <c r="AD12270" i="1"/>
  <c r="AE12270" i="1" s="1"/>
  <c r="AD12271" i="1"/>
  <c r="AE12271" i="1" s="1"/>
  <c r="AD12272" i="1"/>
  <c r="AE12272" i="1" s="1"/>
  <c r="AD12273" i="1"/>
  <c r="AE12273" i="1" s="1"/>
  <c r="AD12274" i="1"/>
  <c r="AD12275" i="1"/>
  <c r="AE12275" i="1" s="1"/>
  <c r="AD12276" i="1"/>
  <c r="AE12276" i="1" s="1"/>
  <c r="AD12277" i="1"/>
  <c r="AD12278" i="1"/>
  <c r="AE12278" i="1" s="1"/>
  <c r="AD12279" i="1"/>
  <c r="AE12279" i="1" s="1"/>
  <c r="AD12280" i="1"/>
  <c r="AE12280" i="1" s="1"/>
  <c r="AD12281" i="1"/>
  <c r="AE12281" i="1" s="1"/>
  <c r="AD12282" i="1"/>
  <c r="AE12282" i="1" s="1"/>
  <c r="AD12283" i="1"/>
  <c r="AE12283" i="1" s="1"/>
  <c r="AD12284" i="1"/>
  <c r="AE12284" i="1" s="1"/>
  <c r="AD12285" i="1"/>
  <c r="AE12285" i="1" s="1"/>
  <c r="AD12286" i="1"/>
  <c r="AE12286" i="1" s="1"/>
  <c r="AD12287" i="1"/>
  <c r="AE12287" i="1" s="1"/>
  <c r="AD12288" i="1"/>
  <c r="AE12288" i="1" s="1"/>
  <c r="AD12289" i="1"/>
  <c r="AE12289" i="1" s="1"/>
  <c r="AD12290" i="1"/>
  <c r="AE12290" i="1" s="1"/>
  <c r="AD12291" i="1"/>
  <c r="AE12291" i="1" s="1"/>
  <c r="AD12292" i="1"/>
  <c r="AE12292" i="1" s="1"/>
  <c r="AD12293" i="1"/>
  <c r="AE12293" i="1" s="1"/>
  <c r="AD12294" i="1"/>
  <c r="AE12294" i="1" s="1"/>
  <c r="AD12295" i="1"/>
  <c r="AE12295" i="1" s="1"/>
  <c r="AD12296" i="1"/>
  <c r="AE12296" i="1" s="1"/>
  <c r="AD12297" i="1"/>
  <c r="AE12297" i="1" s="1"/>
  <c r="AD12298" i="1"/>
  <c r="E2841" i="3" s="1"/>
  <c r="AD12299" i="1"/>
  <c r="E1267" i="3" s="1"/>
  <c r="AD12300" i="1"/>
  <c r="AD12301" i="1"/>
  <c r="AE12301" i="1" s="1"/>
  <c r="AD12302" i="1"/>
  <c r="AE12302" i="1" s="1"/>
  <c r="AD12303" i="1"/>
  <c r="AE12303" i="1" s="1"/>
  <c r="AD12304" i="1"/>
  <c r="AE12304" i="1" s="1"/>
  <c r="AD12305" i="1"/>
  <c r="AE12305" i="1" s="1"/>
  <c r="AD12306" i="1"/>
  <c r="AE12306" i="1" s="1"/>
  <c r="AD12307" i="1"/>
  <c r="AE12307" i="1" s="1"/>
  <c r="AD12308" i="1"/>
  <c r="AE12308" i="1" s="1"/>
  <c r="AD12309" i="1"/>
  <c r="AE12309" i="1" s="1"/>
  <c r="AD12310" i="1"/>
  <c r="AE12310" i="1" s="1"/>
  <c r="AD12311" i="1"/>
  <c r="AE12311" i="1" s="1"/>
  <c r="AD12312" i="1"/>
  <c r="AE12312" i="1" s="1"/>
  <c r="AD12313" i="1"/>
  <c r="AE12313" i="1" s="1"/>
  <c r="AD12314" i="1"/>
  <c r="AE12314" i="1" s="1"/>
  <c r="AD12315" i="1"/>
  <c r="AE12315" i="1" s="1"/>
  <c r="AD12316" i="1"/>
  <c r="AE12316" i="1" s="1"/>
  <c r="AD12317" i="1"/>
  <c r="AE12317" i="1" s="1"/>
  <c r="AD12318" i="1"/>
  <c r="AE12318" i="1" s="1"/>
  <c r="AD12319" i="1"/>
  <c r="AE12319" i="1" s="1"/>
  <c r="AD12320" i="1"/>
  <c r="AD12321" i="1"/>
  <c r="AE12321" i="1" s="1"/>
  <c r="AD12322" i="1"/>
  <c r="AE12322" i="1" s="1"/>
  <c r="AD12323" i="1"/>
  <c r="AE12323" i="1" s="1"/>
  <c r="AD12324" i="1"/>
  <c r="AE12324" i="1" s="1"/>
  <c r="AD12325" i="1"/>
  <c r="AE12325" i="1" s="1"/>
  <c r="AD12326" i="1"/>
  <c r="AE12326" i="1" s="1"/>
  <c r="AD12327" i="1"/>
  <c r="AE12327" i="1" s="1"/>
  <c r="AD12328" i="1"/>
  <c r="AD12329" i="1"/>
  <c r="AE12329" i="1" s="1"/>
  <c r="AD12330" i="1"/>
  <c r="AE12330" i="1" s="1"/>
  <c r="AD12331" i="1"/>
  <c r="E817" i="3" s="1"/>
  <c r="AD12332" i="1"/>
  <c r="AD12333" i="1"/>
  <c r="AE12333" i="1" s="1"/>
  <c r="AD12334" i="1"/>
  <c r="E2225" i="3" s="1"/>
  <c r="AD12335" i="1"/>
  <c r="AD12336" i="1"/>
  <c r="AE12336" i="1" s="1"/>
  <c r="AD12337" i="1"/>
  <c r="AE12337" i="1" s="1"/>
  <c r="AD12338" i="1"/>
  <c r="AE12338" i="1" s="1"/>
  <c r="AD12339" i="1"/>
  <c r="AE12339" i="1" s="1"/>
  <c r="AD12340" i="1"/>
  <c r="AE12340" i="1" s="1"/>
  <c r="AD12341" i="1"/>
  <c r="AE12341" i="1" s="1"/>
  <c r="AD12342" i="1"/>
  <c r="AE12342" i="1" s="1"/>
  <c r="AD12343" i="1"/>
  <c r="AE12343" i="1" s="1"/>
  <c r="AD12344" i="1"/>
  <c r="AE12344" i="1" s="1"/>
  <c r="AD12345" i="1"/>
  <c r="AE12345" i="1" s="1"/>
  <c r="AD12346" i="1"/>
  <c r="AD12347" i="1"/>
  <c r="AE12347" i="1" s="1"/>
  <c r="AD12348" i="1"/>
  <c r="AE12348" i="1" s="1"/>
  <c r="AD12349" i="1"/>
  <c r="AE12349" i="1" s="1"/>
  <c r="AD12350" i="1"/>
  <c r="AE12350" i="1" s="1"/>
  <c r="AD12351" i="1"/>
  <c r="AE12351" i="1" s="1"/>
  <c r="AD12352" i="1"/>
  <c r="AE12352" i="1" s="1"/>
  <c r="AD12353" i="1"/>
  <c r="AE12353" i="1" s="1"/>
  <c r="AD12354" i="1"/>
  <c r="AE12354" i="1" s="1"/>
  <c r="AD12355" i="1"/>
  <c r="AE12355" i="1" s="1"/>
  <c r="AD12356" i="1"/>
  <c r="AE12356" i="1" s="1"/>
  <c r="AD12357" i="1"/>
  <c r="AE12357" i="1" s="1"/>
  <c r="AD12358" i="1"/>
  <c r="AE12358" i="1" s="1"/>
  <c r="AD12359" i="1"/>
  <c r="AE12359" i="1" s="1"/>
  <c r="AD12360" i="1"/>
  <c r="AE12360" i="1" s="1"/>
  <c r="AD12361" i="1"/>
  <c r="AE12361" i="1" s="1"/>
  <c r="AD12362" i="1"/>
  <c r="AE12362" i="1" s="1"/>
  <c r="AD12363" i="1"/>
  <c r="AE12363" i="1" s="1"/>
  <c r="AD12364" i="1"/>
  <c r="AE12364" i="1" s="1"/>
  <c r="AD12365" i="1"/>
  <c r="AE12365" i="1" s="1"/>
  <c r="AD12366" i="1"/>
  <c r="AE12366" i="1" s="1"/>
  <c r="AD12367" i="1"/>
  <c r="AE12367" i="1" s="1"/>
  <c r="AD12368" i="1"/>
  <c r="E2809" i="3" s="1"/>
  <c r="AD12369" i="1"/>
  <c r="AD12370" i="1"/>
  <c r="AE12370" i="1" s="1"/>
  <c r="AD12371" i="1"/>
  <c r="AE12371" i="1" s="1"/>
  <c r="AD12372" i="1"/>
  <c r="AD12373" i="1"/>
  <c r="AE12373" i="1" s="1"/>
  <c r="AD12374" i="1"/>
  <c r="AE12374" i="1" s="1"/>
  <c r="AD12375" i="1"/>
  <c r="AD12376" i="1"/>
  <c r="AE12376" i="1" s="1"/>
  <c r="AD12377" i="1"/>
  <c r="AE12377" i="1" s="1"/>
  <c r="AD12378" i="1"/>
  <c r="AE12378" i="1" s="1"/>
  <c r="AD12379" i="1"/>
  <c r="E2529" i="3" s="1"/>
  <c r="AD12380" i="1"/>
  <c r="AD12381" i="1"/>
  <c r="AE12381" i="1" s="1"/>
  <c r="AD12382" i="1"/>
  <c r="AE12382" i="1" s="1"/>
  <c r="AD12383" i="1"/>
  <c r="AE12383" i="1" s="1"/>
  <c r="AD12384" i="1"/>
  <c r="AE12384" i="1" s="1"/>
  <c r="AD12385" i="1"/>
  <c r="AE12385" i="1" s="1"/>
  <c r="AD12386" i="1"/>
  <c r="AE12386" i="1" s="1"/>
  <c r="AD12387" i="1"/>
  <c r="AE12387" i="1" s="1"/>
  <c r="AD12388" i="1"/>
  <c r="AE12388" i="1" s="1"/>
  <c r="AD12389" i="1"/>
  <c r="AE12389" i="1" s="1"/>
  <c r="AD12390" i="1"/>
  <c r="AE12390" i="1" s="1"/>
  <c r="AD12391" i="1"/>
  <c r="AE12391" i="1" s="1"/>
  <c r="AD12392" i="1"/>
  <c r="AE12392" i="1" s="1"/>
  <c r="AD12393" i="1"/>
  <c r="AD12394" i="1"/>
  <c r="AE12394" i="1" s="1"/>
  <c r="AD12395" i="1"/>
  <c r="AE12395" i="1" s="1"/>
  <c r="AD12396" i="1"/>
  <c r="E3656" i="3" s="1"/>
  <c r="AD12397" i="1"/>
  <c r="AD12398" i="1"/>
  <c r="AE12398" i="1" s="1"/>
  <c r="AD12399" i="1"/>
  <c r="AE12399" i="1" s="1"/>
  <c r="AD12400" i="1"/>
  <c r="AE12400" i="1" s="1"/>
  <c r="AD12401" i="1"/>
  <c r="AE12401" i="1" s="1"/>
  <c r="AD12402" i="1"/>
  <c r="AE12402" i="1" s="1"/>
  <c r="AD12403" i="1"/>
  <c r="AE12403" i="1" s="1"/>
  <c r="AD12404" i="1"/>
  <c r="AE12404" i="1" s="1"/>
  <c r="AD12405" i="1"/>
  <c r="AE12405" i="1" s="1"/>
  <c r="AD12406" i="1"/>
  <c r="AE12406" i="1" s="1"/>
  <c r="AD12407" i="1"/>
  <c r="AE12407" i="1" s="1"/>
  <c r="AD12408" i="1"/>
  <c r="AE12408" i="1" s="1"/>
  <c r="AD12409" i="1"/>
  <c r="AE12409" i="1" s="1"/>
  <c r="AD12410" i="1"/>
  <c r="AE12410" i="1" s="1"/>
  <c r="AD12411" i="1"/>
  <c r="AE12411" i="1" s="1"/>
  <c r="AD12412" i="1"/>
  <c r="AE12412" i="1" s="1"/>
  <c r="AD12413" i="1"/>
  <c r="AE12413" i="1" s="1"/>
  <c r="AD12414" i="1"/>
  <c r="AE12414" i="1" s="1"/>
  <c r="AD12415" i="1"/>
  <c r="AE12415" i="1" s="1"/>
  <c r="AD12416" i="1"/>
  <c r="AE12416" i="1" s="1"/>
  <c r="AD12417" i="1"/>
  <c r="AE12417" i="1" s="1"/>
  <c r="AD12418" i="1"/>
  <c r="AE12418" i="1" s="1"/>
  <c r="AD12419" i="1"/>
  <c r="AE12419" i="1" s="1"/>
  <c r="AD12420" i="1"/>
  <c r="AE12420" i="1" s="1"/>
  <c r="AD12421" i="1"/>
  <c r="AE12421" i="1" s="1"/>
  <c r="AD12422" i="1"/>
  <c r="AE12422" i="1" s="1"/>
  <c r="AD12423" i="1"/>
  <c r="AE12423" i="1" s="1"/>
  <c r="AD12424" i="1"/>
  <c r="AE12424" i="1" s="1"/>
  <c r="AD12425" i="1"/>
  <c r="AE12425" i="1" s="1"/>
  <c r="AD12426" i="1"/>
  <c r="AE12426" i="1" s="1"/>
  <c r="AD12427" i="1"/>
  <c r="AE12427" i="1" s="1"/>
  <c r="AD12428" i="1"/>
  <c r="AE12428" i="1" s="1"/>
  <c r="AD12429" i="1"/>
  <c r="AE12429" i="1" s="1"/>
  <c r="AD12430" i="1"/>
  <c r="AE12430" i="1" s="1"/>
  <c r="AD12431" i="1"/>
  <c r="AE12431" i="1" s="1"/>
  <c r="AD12432" i="1"/>
  <c r="AE12432" i="1" s="1"/>
  <c r="AD12433" i="1"/>
  <c r="AE12433" i="1" s="1"/>
  <c r="AD12434" i="1"/>
  <c r="AE12434" i="1" s="1"/>
  <c r="AD12435" i="1"/>
  <c r="AE12435" i="1" s="1"/>
  <c r="AD12436" i="1"/>
  <c r="AE12436" i="1" s="1"/>
  <c r="AD12437" i="1"/>
  <c r="AD12438" i="1"/>
  <c r="AE12438" i="1" s="1"/>
  <c r="AD12439" i="1"/>
  <c r="AD12440" i="1"/>
  <c r="AE12440" i="1" s="1"/>
  <c r="AD12441" i="1"/>
  <c r="AE12441" i="1" s="1"/>
  <c r="AD12442" i="1"/>
  <c r="AE12442" i="1" s="1"/>
  <c r="AD12443" i="1"/>
  <c r="AE12443" i="1" s="1"/>
  <c r="AD12444" i="1"/>
  <c r="AE12444" i="1" s="1"/>
  <c r="AD12445" i="1"/>
  <c r="AE12445" i="1" s="1"/>
  <c r="AD12446" i="1"/>
  <c r="AE12446" i="1" s="1"/>
  <c r="AD12447" i="1"/>
  <c r="AE12447" i="1" s="1"/>
  <c r="AD12448" i="1"/>
  <c r="AE12448" i="1" s="1"/>
  <c r="AD12449" i="1"/>
  <c r="AE12449" i="1" s="1"/>
  <c r="AD12450" i="1"/>
  <c r="AE12450" i="1" s="1"/>
  <c r="AD12451" i="1"/>
  <c r="AD12452" i="1"/>
  <c r="AE12452" i="1" s="1"/>
  <c r="AD12453" i="1"/>
  <c r="AE12453" i="1" s="1"/>
  <c r="AD12454" i="1"/>
  <c r="AE12454" i="1" s="1"/>
  <c r="AD12455" i="1"/>
  <c r="AE12455" i="1" s="1"/>
  <c r="AD12456" i="1"/>
  <c r="AE12456" i="1" s="1"/>
  <c r="AD12457" i="1"/>
  <c r="AE12457" i="1" s="1"/>
  <c r="AD12458" i="1"/>
  <c r="AE12458" i="1" s="1"/>
  <c r="AD12459" i="1"/>
  <c r="AE12459" i="1" s="1"/>
  <c r="AD12460" i="1"/>
  <c r="AE12460" i="1" s="1"/>
  <c r="AD12461" i="1"/>
  <c r="AE12461" i="1" s="1"/>
  <c r="AD12462" i="1"/>
  <c r="AE12462" i="1" s="1"/>
  <c r="AD12463" i="1"/>
  <c r="E281" i="3" s="1"/>
  <c r="AD12464" i="1"/>
  <c r="AD12465" i="1"/>
  <c r="AE12465" i="1" s="1"/>
  <c r="AD12466" i="1"/>
  <c r="AE12466" i="1" s="1"/>
  <c r="AD12467" i="1"/>
  <c r="AE12467" i="1" s="1"/>
  <c r="AD12468" i="1"/>
  <c r="E2770" i="3" s="1"/>
  <c r="AD12469" i="1"/>
  <c r="AD12470" i="1"/>
  <c r="AE12470" i="1" s="1"/>
  <c r="AD12471" i="1"/>
  <c r="AE12471" i="1" s="1"/>
  <c r="AD12472" i="1"/>
  <c r="AE12472" i="1" s="1"/>
  <c r="AD12473" i="1"/>
  <c r="AE12473" i="1" s="1"/>
  <c r="AD12474" i="1"/>
  <c r="AE12474" i="1" s="1"/>
  <c r="AD12475" i="1"/>
  <c r="AE12475" i="1" s="1"/>
  <c r="AD12476" i="1"/>
  <c r="AE12476" i="1" s="1"/>
  <c r="AD12477" i="1"/>
  <c r="AE12477" i="1" s="1"/>
  <c r="AD12478" i="1"/>
  <c r="AE12478" i="1" s="1"/>
  <c r="AD12479" i="1"/>
  <c r="AD12480" i="1"/>
  <c r="AE12480" i="1" s="1"/>
  <c r="AD12481" i="1"/>
  <c r="AE12481" i="1" s="1"/>
  <c r="AD12482" i="1"/>
  <c r="AE12482" i="1" s="1"/>
  <c r="AD12483" i="1"/>
  <c r="AE12483" i="1" s="1"/>
  <c r="AD12484" i="1"/>
  <c r="AE12484" i="1" s="1"/>
  <c r="AD12485" i="1"/>
  <c r="AE12485" i="1" s="1"/>
  <c r="AD12486" i="1"/>
  <c r="AE12486" i="1" s="1"/>
  <c r="AD12487" i="1"/>
  <c r="AE12487" i="1" s="1"/>
  <c r="AD12488" i="1"/>
  <c r="AD12489" i="1"/>
  <c r="AE12489" i="1" s="1"/>
  <c r="AD12490" i="1"/>
  <c r="AE12490" i="1" s="1"/>
  <c r="AD12491" i="1"/>
  <c r="AD12492" i="1"/>
  <c r="AE12492" i="1" s="1"/>
  <c r="AD12493" i="1"/>
  <c r="AD12494" i="1"/>
  <c r="AE12494" i="1" s="1"/>
  <c r="AD12495" i="1"/>
  <c r="AE12495" i="1" s="1"/>
  <c r="AD12496" i="1"/>
  <c r="AE12496" i="1" s="1"/>
  <c r="AD12497" i="1"/>
  <c r="AE12497" i="1" s="1"/>
  <c r="AD12498" i="1"/>
  <c r="AE12498" i="1" s="1"/>
  <c r="AD12499" i="1"/>
  <c r="AE12499" i="1" s="1"/>
  <c r="AD12500" i="1"/>
  <c r="AE12500" i="1" s="1"/>
  <c r="AD12501" i="1"/>
  <c r="AE12501" i="1" s="1"/>
  <c r="AD12502" i="1"/>
  <c r="AD12503" i="1"/>
  <c r="AE12503" i="1" s="1"/>
  <c r="AD12504" i="1"/>
  <c r="AE12504" i="1" s="1"/>
  <c r="AD12505" i="1"/>
  <c r="AE12505" i="1" s="1"/>
  <c r="AD12506" i="1"/>
  <c r="AE12506" i="1" s="1"/>
  <c r="AD12507" i="1"/>
  <c r="AE12507" i="1" s="1"/>
  <c r="AD12508" i="1"/>
  <c r="AE12508" i="1" s="1"/>
  <c r="AD12509" i="1"/>
  <c r="AE12509" i="1" s="1"/>
  <c r="AD12510" i="1"/>
  <c r="AE12510" i="1" s="1"/>
  <c r="AD12511" i="1"/>
  <c r="AE12511" i="1" s="1"/>
  <c r="AD12512" i="1"/>
  <c r="AE12512" i="1" s="1"/>
  <c r="AD12513" i="1"/>
  <c r="AE12513" i="1" s="1"/>
  <c r="AD12514" i="1"/>
  <c r="AE12514" i="1" s="1"/>
  <c r="AD12515" i="1"/>
  <c r="AE12515" i="1" s="1"/>
  <c r="AD12516" i="1"/>
  <c r="AD12517" i="1"/>
  <c r="AE12517" i="1" s="1"/>
  <c r="AD12518" i="1"/>
  <c r="AE12518" i="1" s="1"/>
  <c r="AD12519" i="1"/>
  <c r="AE12519" i="1" s="1"/>
  <c r="AD12520" i="1"/>
  <c r="AE12520" i="1" s="1"/>
  <c r="AD12521" i="1"/>
  <c r="AE12521" i="1" s="1"/>
  <c r="AD12522" i="1"/>
  <c r="AE12522" i="1" s="1"/>
  <c r="AD12523" i="1"/>
  <c r="AE12523" i="1" s="1"/>
  <c r="AD12524" i="1"/>
  <c r="AE12524" i="1" s="1"/>
  <c r="AD12525" i="1"/>
  <c r="AE12525" i="1" s="1"/>
  <c r="AD12526" i="1"/>
  <c r="AE12526" i="1" s="1"/>
  <c r="AD12527" i="1"/>
  <c r="AE12527" i="1" s="1"/>
  <c r="AD12528" i="1"/>
  <c r="AE12528" i="1" s="1"/>
  <c r="AD12529" i="1"/>
  <c r="AE12529" i="1" s="1"/>
  <c r="AD12530" i="1"/>
  <c r="AE12530" i="1" s="1"/>
  <c r="AD12531" i="1"/>
  <c r="AE12531" i="1" s="1"/>
  <c r="AD12532" i="1"/>
  <c r="AE12532" i="1" s="1"/>
  <c r="AD12533" i="1"/>
  <c r="AD12534" i="1"/>
  <c r="AE12534" i="1" s="1"/>
  <c r="AD12535" i="1"/>
  <c r="AE12535" i="1" s="1"/>
  <c r="AD12536" i="1"/>
  <c r="AE12536" i="1" s="1"/>
  <c r="AD12537" i="1"/>
  <c r="AE12537" i="1" s="1"/>
  <c r="AD12538" i="1"/>
  <c r="AE12538" i="1" s="1"/>
  <c r="AD12539" i="1"/>
  <c r="AE12539" i="1" s="1"/>
  <c r="AD12540" i="1"/>
  <c r="AE12540" i="1" s="1"/>
  <c r="AD12541" i="1"/>
  <c r="AE12541" i="1" s="1"/>
  <c r="AD12542" i="1"/>
  <c r="AE12542" i="1" s="1"/>
  <c r="AD12543" i="1"/>
  <c r="AE12543" i="1" s="1"/>
  <c r="AD12544" i="1"/>
  <c r="AE12544" i="1" s="1"/>
  <c r="AD12545" i="1"/>
  <c r="AE12545" i="1" s="1"/>
  <c r="AD12546" i="1"/>
  <c r="AE12546" i="1" s="1"/>
  <c r="AD12547" i="1"/>
  <c r="E1478" i="3" s="1"/>
  <c r="AD12548" i="1"/>
  <c r="AD12549" i="1"/>
  <c r="AE12549" i="1" s="1"/>
  <c r="AD12550" i="1"/>
  <c r="AE12550" i="1" s="1"/>
  <c r="AD12551" i="1"/>
  <c r="AE12551" i="1" s="1"/>
  <c r="AD12552" i="1"/>
  <c r="AE12552" i="1" s="1"/>
  <c r="AD12553" i="1"/>
  <c r="AE12553" i="1" s="1"/>
  <c r="AD12554" i="1"/>
  <c r="AE12554" i="1" s="1"/>
  <c r="AD12555" i="1"/>
  <c r="AE12555" i="1" s="1"/>
  <c r="AD12556" i="1"/>
  <c r="E2894" i="3" s="1"/>
  <c r="AD12557" i="1"/>
  <c r="AD12558" i="1"/>
  <c r="AE12558" i="1" s="1"/>
  <c r="AD12559" i="1"/>
  <c r="AE12559" i="1" s="1"/>
  <c r="AD12560" i="1"/>
  <c r="AE12560" i="1" s="1"/>
  <c r="AD12561" i="1"/>
  <c r="AE12561" i="1" s="1"/>
  <c r="AD12562" i="1"/>
  <c r="AE12562" i="1" s="1"/>
  <c r="AD12563" i="1"/>
  <c r="AE12563" i="1" s="1"/>
  <c r="AD12564" i="1"/>
  <c r="AD12565" i="1"/>
  <c r="AE12565" i="1" s="1"/>
  <c r="AD12566" i="1"/>
  <c r="AE12566" i="1" s="1"/>
  <c r="AD12567" i="1"/>
  <c r="AE12567" i="1" s="1"/>
  <c r="AD12568" i="1"/>
  <c r="E3010" i="3" s="1"/>
  <c r="AD12569" i="1"/>
  <c r="E288" i="3" s="1"/>
  <c r="AD12570" i="1"/>
  <c r="AD12571" i="1"/>
  <c r="AE12571" i="1" s="1"/>
  <c r="AD12572" i="1"/>
  <c r="AE12572" i="1" s="1"/>
  <c r="AD12573" i="1"/>
  <c r="E2527" i="3" s="1"/>
  <c r="AD12574" i="1"/>
  <c r="AD12575" i="1"/>
  <c r="AE12575" i="1" s="1"/>
  <c r="AD12576" i="1"/>
  <c r="AE12576" i="1" s="1"/>
  <c r="AD12577" i="1"/>
  <c r="AE12577" i="1" s="1"/>
  <c r="AD12578" i="1"/>
  <c r="AE12578" i="1" s="1"/>
  <c r="AD12579" i="1"/>
  <c r="AE12579" i="1" s="1"/>
  <c r="AD12580" i="1"/>
  <c r="AE12580" i="1" s="1"/>
  <c r="AD12581" i="1"/>
  <c r="AE12581" i="1" s="1"/>
  <c r="AD12582" i="1"/>
  <c r="AE12582" i="1" s="1"/>
  <c r="AD12583" i="1"/>
  <c r="AE12583" i="1" s="1"/>
  <c r="AD12584" i="1"/>
  <c r="AE12584" i="1" s="1"/>
  <c r="AD12585" i="1"/>
  <c r="AE12585" i="1" s="1"/>
  <c r="AD12586" i="1"/>
  <c r="E1768" i="3" s="1"/>
  <c r="AD12587" i="1"/>
  <c r="AD12588" i="1"/>
  <c r="AE12588" i="1" s="1"/>
  <c r="AD12589" i="1"/>
  <c r="AE12589" i="1" s="1"/>
  <c r="AD12590" i="1"/>
  <c r="AE12590" i="1" s="1"/>
  <c r="AD12591" i="1"/>
  <c r="AE12591" i="1" s="1"/>
  <c r="AD12592" i="1"/>
  <c r="AE12592" i="1" s="1"/>
  <c r="AD12593" i="1"/>
  <c r="AE12593" i="1" s="1"/>
  <c r="AD12594" i="1"/>
  <c r="AE12594" i="1" s="1"/>
  <c r="AD12595" i="1"/>
  <c r="AE12595" i="1" s="1"/>
  <c r="AD12596" i="1"/>
  <c r="AE12596" i="1" s="1"/>
  <c r="AD12597" i="1"/>
  <c r="AE12597" i="1" s="1"/>
  <c r="AD12598" i="1"/>
  <c r="AD12599" i="1"/>
  <c r="AE12599" i="1" s="1"/>
  <c r="AD12600" i="1"/>
  <c r="AE12600" i="1" s="1"/>
  <c r="AD12601" i="1"/>
  <c r="AD12602" i="1"/>
  <c r="AE12602" i="1" s="1"/>
  <c r="AD12603" i="1"/>
  <c r="AD12604" i="1"/>
  <c r="AE12604" i="1" s="1"/>
  <c r="AD12605" i="1"/>
  <c r="AE12605" i="1" s="1"/>
  <c r="AD12606" i="1"/>
  <c r="AE12606" i="1" s="1"/>
  <c r="AD12607" i="1"/>
  <c r="E1636" i="3" s="1"/>
  <c r="AD12608" i="1"/>
  <c r="E3267" i="3" s="1"/>
  <c r="AD12609" i="1"/>
  <c r="AD12610" i="1"/>
  <c r="AE12610" i="1" s="1"/>
  <c r="AD12611" i="1"/>
  <c r="AD12612" i="1"/>
  <c r="AE12612" i="1" s="1"/>
  <c r="AD12613" i="1"/>
  <c r="AE12613" i="1" s="1"/>
  <c r="AD12614" i="1"/>
  <c r="AE12614" i="1" s="1"/>
  <c r="AD12615" i="1"/>
  <c r="AE12615" i="1" s="1"/>
  <c r="AD12616" i="1"/>
  <c r="AE12616" i="1" s="1"/>
  <c r="AD12617" i="1"/>
  <c r="AE12617" i="1" s="1"/>
  <c r="AD12618" i="1"/>
  <c r="AE12618" i="1" s="1"/>
  <c r="AD12619" i="1"/>
  <c r="AE12619" i="1" s="1"/>
  <c r="AD12620" i="1"/>
  <c r="AE12620" i="1" s="1"/>
  <c r="AD12621" i="1"/>
  <c r="AE12621" i="1" s="1"/>
  <c r="AD12622" i="1"/>
  <c r="AE12622" i="1" s="1"/>
  <c r="AD12623" i="1"/>
  <c r="AE12623" i="1" s="1"/>
  <c r="AD12624" i="1"/>
  <c r="AE12624" i="1" s="1"/>
  <c r="AD12625" i="1"/>
  <c r="AE12625" i="1" s="1"/>
  <c r="AD12626" i="1"/>
  <c r="AE12626" i="1" s="1"/>
  <c r="AD12627" i="1"/>
  <c r="AE12627" i="1" s="1"/>
  <c r="AD12628" i="1"/>
  <c r="AE12628" i="1" s="1"/>
  <c r="AD12629" i="1"/>
  <c r="AE12629" i="1" s="1"/>
  <c r="AD12630" i="1"/>
  <c r="AE12630" i="1" s="1"/>
  <c r="AD12631" i="1"/>
  <c r="AE12631" i="1" s="1"/>
  <c r="AD12632" i="1"/>
  <c r="AE12632" i="1" s="1"/>
  <c r="AD12633" i="1"/>
  <c r="AE12633" i="1" s="1"/>
  <c r="AD12634" i="1"/>
  <c r="AE12634" i="1" s="1"/>
  <c r="AD12635" i="1"/>
  <c r="AE12635" i="1" s="1"/>
  <c r="AD12636" i="1"/>
  <c r="AE12636" i="1" s="1"/>
  <c r="AD12637" i="1"/>
  <c r="AE12637" i="1" s="1"/>
  <c r="AD12638" i="1"/>
  <c r="AE12638" i="1" s="1"/>
  <c r="AD12639" i="1"/>
  <c r="AE12639" i="1" s="1"/>
  <c r="AD12640" i="1"/>
  <c r="AE12640" i="1" s="1"/>
  <c r="AD12641" i="1"/>
  <c r="AE12641" i="1" s="1"/>
  <c r="AD12642" i="1"/>
  <c r="AE12642" i="1" s="1"/>
  <c r="AD12643" i="1"/>
  <c r="AE12643" i="1" s="1"/>
  <c r="AD12644" i="1"/>
  <c r="AE12644" i="1" s="1"/>
  <c r="AD12645" i="1"/>
  <c r="AE12645" i="1" s="1"/>
  <c r="AD12646" i="1"/>
  <c r="AE12646" i="1" s="1"/>
  <c r="AD12647" i="1"/>
  <c r="AE12647" i="1" s="1"/>
  <c r="AD12648" i="1"/>
  <c r="AE12648" i="1" s="1"/>
  <c r="AD12649" i="1"/>
  <c r="AE12649" i="1" s="1"/>
  <c r="AD12650" i="1"/>
  <c r="AE12650" i="1" s="1"/>
  <c r="AD12651" i="1"/>
  <c r="AE12651" i="1" s="1"/>
  <c r="AD12652" i="1"/>
  <c r="AE12652" i="1" s="1"/>
  <c r="AD12653" i="1"/>
  <c r="AE12653" i="1" s="1"/>
  <c r="AD12654" i="1"/>
  <c r="AE12654" i="1" s="1"/>
  <c r="AD12655" i="1"/>
  <c r="AE12655" i="1" s="1"/>
  <c r="AD12656" i="1"/>
  <c r="AE12656" i="1" s="1"/>
  <c r="AD12657" i="1"/>
  <c r="AE12657" i="1" s="1"/>
  <c r="AD12658" i="1"/>
  <c r="AE12658" i="1" s="1"/>
  <c r="AD12659" i="1"/>
  <c r="AE12659" i="1" s="1"/>
  <c r="AD12660" i="1"/>
  <c r="AE12660" i="1" s="1"/>
  <c r="AD12661" i="1"/>
  <c r="AE12661" i="1" s="1"/>
  <c r="AD12662" i="1"/>
  <c r="AE12662" i="1" s="1"/>
  <c r="AD12663" i="1"/>
  <c r="AE12663" i="1" s="1"/>
  <c r="AD12664" i="1"/>
  <c r="AE12664" i="1" s="1"/>
  <c r="AD12665" i="1"/>
  <c r="AE12665" i="1" s="1"/>
  <c r="AD12666" i="1"/>
  <c r="AE12666" i="1" s="1"/>
  <c r="AD12667" i="1"/>
  <c r="AE12667" i="1" s="1"/>
  <c r="AD12668" i="1"/>
  <c r="AE12668" i="1" s="1"/>
  <c r="AD12669" i="1"/>
  <c r="AE12669" i="1" s="1"/>
  <c r="AD12670" i="1"/>
  <c r="AD12671" i="1"/>
  <c r="AE12671" i="1" s="1"/>
  <c r="AD12672" i="1"/>
  <c r="AE12672" i="1" s="1"/>
  <c r="AD12673" i="1"/>
  <c r="AE12673" i="1" s="1"/>
  <c r="AD12674" i="1"/>
  <c r="AE12674" i="1" s="1"/>
  <c r="AD12675" i="1"/>
  <c r="AE12675" i="1" s="1"/>
  <c r="AD12676" i="1"/>
  <c r="AE12676" i="1" s="1"/>
  <c r="AD12677" i="1"/>
  <c r="AE12677" i="1" s="1"/>
  <c r="AD12678" i="1"/>
  <c r="AE12678" i="1" s="1"/>
  <c r="AD12679" i="1"/>
  <c r="AE12679" i="1" s="1"/>
  <c r="AD12680" i="1"/>
  <c r="AE12680" i="1" s="1"/>
  <c r="AD12681" i="1"/>
  <c r="AE12681" i="1" s="1"/>
  <c r="AD12682" i="1"/>
  <c r="E2103" i="3" s="1"/>
  <c r="AD12683" i="1"/>
  <c r="AD12684" i="1"/>
  <c r="AE12684" i="1" s="1"/>
  <c r="AD12685" i="1"/>
  <c r="AE12685" i="1" s="1"/>
  <c r="AD12686" i="1"/>
  <c r="AE12686" i="1" s="1"/>
  <c r="AD12687" i="1"/>
  <c r="AE12687" i="1" s="1"/>
  <c r="AD12688" i="1"/>
  <c r="AE12688" i="1" s="1"/>
  <c r="AD12689" i="1"/>
  <c r="AE12689" i="1" s="1"/>
  <c r="AD12690" i="1"/>
  <c r="AE12690" i="1" s="1"/>
  <c r="AD12691" i="1"/>
  <c r="AD12692" i="1"/>
  <c r="AE12692" i="1" s="1"/>
  <c r="AD12693" i="1"/>
  <c r="AE12693" i="1" s="1"/>
  <c r="AD12694" i="1"/>
  <c r="AE12694" i="1" s="1"/>
  <c r="AD12695" i="1"/>
  <c r="AE12695" i="1" s="1"/>
  <c r="AD12696" i="1"/>
  <c r="AE12696" i="1" s="1"/>
  <c r="AD12697" i="1"/>
  <c r="AE12697" i="1" s="1"/>
  <c r="AD12698" i="1"/>
  <c r="AE12698" i="1" s="1"/>
  <c r="AD12699" i="1"/>
  <c r="AE12699" i="1" s="1"/>
  <c r="AD12700" i="1"/>
  <c r="AE12700" i="1" s="1"/>
  <c r="AD12701" i="1"/>
  <c r="AE12701" i="1" s="1"/>
  <c r="AD12702" i="1"/>
  <c r="AE12702" i="1" s="1"/>
  <c r="AD12703" i="1"/>
  <c r="AE12703" i="1" s="1"/>
  <c r="AD12704" i="1"/>
  <c r="AE12704" i="1" s="1"/>
  <c r="AD12705" i="1"/>
  <c r="AE12705" i="1" s="1"/>
  <c r="AD12706" i="1"/>
  <c r="AE12706" i="1" s="1"/>
  <c r="AD12707" i="1"/>
  <c r="AE12707" i="1" s="1"/>
  <c r="AD12708" i="1"/>
  <c r="AE12708" i="1" s="1"/>
  <c r="AD12709" i="1"/>
  <c r="AE12709" i="1" s="1"/>
  <c r="AD12710" i="1"/>
  <c r="AE12710" i="1" s="1"/>
  <c r="AD12711" i="1"/>
  <c r="AE12711" i="1" s="1"/>
  <c r="AD12712" i="1"/>
  <c r="AE12712" i="1" s="1"/>
  <c r="AD12713" i="1"/>
  <c r="AE12713" i="1" s="1"/>
  <c r="AD12714" i="1"/>
  <c r="AE12714" i="1" s="1"/>
  <c r="AD12715" i="1"/>
  <c r="AE12715" i="1" s="1"/>
  <c r="AD12716" i="1"/>
  <c r="AE12716" i="1" s="1"/>
  <c r="AD12717" i="1"/>
  <c r="AE12717" i="1" s="1"/>
  <c r="AD12718" i="1"/>
  <c r="AE12718" i="1" s="1"/>
  <c r="AD12719" i="1"/>
  <c r="AE12719" i="1" s="1"/>
  <c r="AD12720" i="1"/>
  <c r="AE12720" i="1" s="1"/>
  <c r="AD12721" i="1"/>
  <c r="AE12721" i="1" s="1"/>
  <c r="AD12722" i="1"/>
  <c r="AE12722" i="1" s="1"/>
  <c r="AD12723" i="1"/>
  <c r="AE12723" i="1" s="1"/>
  <c r="AD12724" i="1"/>
  <c r="AE12724" i="1" s="1"/>
  <c r="AD12725" i="1"/>
  <c r="AE12725" i="1" s="1"/>
  <c r="AD12726" i="1"/>
  <c r="AD12727" i="1"/>
  <c r="AE12727" i="1" s="1"/>
  <c r="AD12728" i="1"/>
  <c r="AE12728" i="1" s="1"/>
  <c r="AD12729" i="1"/>
  <c r="AE12729" i="1" s="1"/>
  <c r="AD12730" i="1"/>
  <c r="AE12730" i="1" s="1"/>
  <c r="AD12731" i="1"/>
  <c r="AE12731" i="1" s="1"/>
  <c r="AD12732" i="1"/>
  <c r="AE12732" i="1" s="1"/>
  <c r="AD12733" i="1"/>
  <c r="AD12734" i="1"/>
  <c r="AE12734" i="1" s="1"/>
  <c r="AD12735" i="1"/>
  <c r="AE12735" i="1" s="1"/>
  <c r="AD12736" i="1"/>
  <c r="AE12736" i="1" s="1"/>
  <c r="AD12737" i="1"/>
  <c r="AE12737" i="1" s="1"/>
  <c r="AD12738" i="1"/>
  <c r="AE12738" i="1" s="1"/>
  <c r="AD12739" i="1"/>
  <c r="AD12740" i="1"/>
  <c r="AE12740" i="1" s="1"/>
  <c r="AD12741" i="1"/>
  <c r="AE12741" i="1" s="1"/>
  <c r="AD12742" i="1"/>
  <c r="AE12742" i="1" s="1"/>
  <c r="AD12743" i="1"/>
  <c r="AE12743" i="1" s="1"/>
  <c r="AD12744" i="1"/>
  <c r="AE12744" i="1" s="1"/>
  <c r="AD12745" i="1"/>
  <c r="AE12745" i="1" s="1"/>
  <c r="AD12746" i="1"/>
  <c r="AE12746" i="1" s="1"/>
  <c r="AD12747" i="1"/>
  <c r="AE12747" i="1" s="1"/>
  <c r="AD12748" i="1"/>
  <c r="AE12748" i="1" s="1"/>
  <c r="AD12749" i="1"/>
  <c r="AD12750" i="1"/>
  <c r="AE12750" i="1" s="1"/>
  <c r="AD12751" i="1"/>
  <c r="AE12751" i="1" s="1"/>
  <c r="AD12752" i="1"/>
  <c r="AE12752" i="1" s="1"/>
  <c r="AD12753" i="1"/>
  <c r="AE12753" i="1" s="1"/>
  <c r="AD12754" i="1"/>
  <c r="AE12754" i="1" s="1"/>
  <c r="AD12755" i="1"/>
  <c r="AE12755" i="1" s="1"/>
  <c r="AD12756" i="1"/>
  <c r="E2718" i="3" s="1"/>
  <c r="AD12757" i="1"/>
  <c r="E1803" i="3" s="1"/>
  <c r="AD12758" i="1"/>
  <c r="E1998" i="3" s="1"/>
  <c r="AD12759" i="1"/>
  <c r="AD12760" i="1"/>
  <c r="AE12760" i="1" s="1"/>
  <c r="AD12761" i="1"/>
  <c r="AE12761" i="1" s="1"/>
  <c r="AD12762" i="1"/>
  <c r="AE12762" i="1" s="1"/>
  <c r="AD12763" i="1"/>
  <c r="AE12763" i="1" s="1"/>
  <c r="AD12764" i="1"/>
  <c r="AE12764" i="1" s="1"/>
  <c r="AD12765" i="1"/>
  <c r="AE12765" i="1" s="1"/>
  <c r="AD12766" i="1"/>
  <c r="AE12766" i="1" s="1"/>
  <c r="AD12767" i="1"/>
  <c r="AE12767" i="1" s="1"/>
  <c r="AD12768" i="1"/>
  <c r="AD12769" i="1"/>
  <c r="AE12769" i="1" s="1"/>
  <c r="AD12770" i="1"/>
  <c r="AE12770" i="1" s="1"/>
  <c r="AD12771" i="1"/>
  <c r="AE12771" i="1" s="1"/>
  <c r="AD12772" i="1"/>
  <c r="AE12772" i="1" s="1"/>
  <c r="AD12773" i="1"/>
  <c r="AE12773" i="1" s="1"/>
  <c r="AD12774" i="1"/>
  <c r="AE12774" i="1" s="1"/>
  <c r="AD12775" i="1"/>
  <c r="AE12775" i="1" s="1"/>
  <c r="AD12776" i="1"/>
  <c r="AE12776" i="1" s="1"/>
  <c r="AD12777" i="1"/>
  <c r="AE12777" i="1" s="1"/>
  <c r="AD12778" i="1"/>
  <c r="AE12778" i="1" s="1"/>
  <c r="AD12779" i="1"/>
  <c r="AE12779" i="1" s="1"/>
  <c r="AD12780" i="1"/>
  <c r="AE12780" i="1" s="1"/>
  <c r="AD12781" i="1"/>
  <c r="AE12781" i="1" s="1"/>
  <c r="AD12782" i="1"/>
  <c r="AE12782" i="1" s="1"/>
  <c r="AD12783" i="1"/>
  <c r="AE12783" i="1" s="1"/>
  <c r="AD12784" i="1"/>
  <c r="AE12784" i="1" s="1"/>
  <c r="AD12785" i="1"/>
  <c r="AE12785" i="1" s="1"/>
  <c r="AD12786" i="1"/>
  <c r="AE12786" i="1" s="1"/>
  <c r="AD12787" i="1"/>
  <c r="AE12787" i="1" s="1"/>
  <c r="AD12788" i="1"/>
  <c r="AE12788" i="1" s="1"/>
  <c r="AD12789" i="1"/>
  <c r="AE12789" i="1" s="1"/>
  <c r="AD12790" i="1"/>
  <c r="AE12790" i="1" s="1"/>
  <c r="AD12791" i="1"/>
  <c r="AE12791" i="1" s="1"/>
  <c r="AD12792" i="1"/>
  <c r="AE12792" i="1" s="1"/>
  <c r="AD12793" i="1"/>
  <c r="AE12793" i="1" s="1"/>
  <c r="AD12794" i="1"/>
  <c r="AE12794" i="1" s="1"/>
  <c r="AD12795" i="1"/>
  <c r="AE12795" i="1" s="1"/>
  <c r="AD12796" i="1"/>
  <c r="AE12796" i="1" s="1"/>
  <c r="AD12797" i="1"/>
  <c r="AE12797" i="1" s="1"/>
  <c r="AD12798" i="1"/>
  <c r="AE12798" i="1" s="1"/>
  <c r="AD12799" i="1"/>
  <c r="AE12799" i="1" s="1"/>
  <c r="AD12800" i="1"/>
  <c r="AD12801" i="1"/>
  <c r="AE12801" i="1" s="1"/>
  <c r="AD12802" i="1"/>
  <c r="AE12802" i="1" s="1"/>
  <c r="AD12803" i="1"/>
  <c r="AD12804" i="1"/>
  <c r="AE12804" i="1" s="1"/>
  <c r="AD12805" i="1"/>
  <c r="AE12805" i="1" s="1"/>
  <c r="AD12806" i="1"/>
  <c r="AE12806" i="1" s="1"/>
  <c r="AD12807" i="1"/>
  <c r="AE12807" i="1" s="1"/>
  <c r="AD12808" i="1"/>
  <c r="AE12808" i="1" s="1"/>
  <c r="AD12809" i="1"/>
  <c r="AD12810" i="1"/>
  <c r="AE12810" i="1" s="1"/>
  <c r="AD12811" i="1"/>
  <c r="AE12811" i="1" s="1"/>
  <c r="AD12812" i="1"/>
  <c r="AE12812" i="1" s="1"/>
  <c r="AD12813" i="1"/>
  <c r="AE12813" i="1" s="1"/>
  <c r="AD12814" i="1"/>
  <c r="AE12814" i="1" s="1"/>
  <c r="AD12815" i="1"/>
  <c r="AE12815" i="1" s="1"/>
  <c r="AD12816" i="1"/>
  <c r="AE12816" i="1" s="1"/>
  <c r="AD12817" i="1"/>
  <c r="AE12817" i="1" s="1"/>
  <c r="AD12818" i="1"/>
  <c r="AE12818" i="1" s="1"/>
  <c r="AD12819" i="1"/>
  <c r="AE12819" i="1" s="1"/>
  <c r="AD12820" i="1"/>
  <c r="AE12820" i="1" s="1"/>
  <c r="AD12821" i="1"/>
  <c r="AE12821" i="1" s="1"/>
  <c r="AD12822" i="1"/>
  <c r="AE12822" i="1" s="1"/>
  <c r="AD12823" i="1"/>
  <c r="AE12823" i="1" s="1"/>
  <c r="AD12824" i="1"/>
  <c r="AD12825" i="1"/>
  <c r="AE12825" i="1" s="1"/>
  <c r="AD12826" i="1"/>
  <c r="AE12826" i="1" s="1"/>
  <c r="AD12827" i="1"/>
  <c r="AE12827" i="1" s="1"/>
  <c r="AD12828" i="1"/>
  <c r="AE12828" i="1" s="1"/>
  <c r="AD12829" i="1"/>
  <c r="AE12829" i="1" s="1"/>
  <c r="AD12830" i="1"/>
  <c r="AE12830" i="1" s="1"/>
  <c r="AD12831" i="1"/>
  <c r="AE12831" i="1" s="1"/>
  <c r="AD12832" i="1"/>
  <c r="AE12832" i="1" s="1"/>
  <c r="AD12833" i="1"/>
  <c r="AE12833" i="1" s="1"/>
  <c r="AD12834" i="1"/>
  <c r="AE12834" i="1" s="1"/>
  <c r="AD12835" i="1"/>
  <c r="AE12835" i="1" s="1"/>
  <c r="AD12836" i="1"/>
  <c r="AE12836" i="1" s="1"/>
  <c r="AD12837" i="1"/>
  <c r="AE12837" i="1" s="1"/>
  <c r="AD12838" i="1"/>
  <c r="AE12838" i="1" s="1"/>
  <c r="AD12839" i="1"/>
  <c r="E685" i="3" s="1"/>
  <c r="AD12840" i="1"/>
  <c r="AD12841" i="1"/>
  <c r="AE12841" i="1" s="1"/>
  <c r="AD12842" i="1"/>
  <c r="AE12842" i="1" s="1"/>
  <c r="AD12843" i="1"/>
  <c r="AD12844" i="1"/>
  <c r="AE12844" i="1" s="1"/>
  <c r="AD12845" i="1"/>
  <c r="AE12845" i="1" s="1"/>
  <c r="AD12846" i="1"/>
  <c r="AD12847" i="1"/>
  <c r="AE12847" i="1" s="1"/>
  <c r="AD12848" i="1"/>
  <c r="AE12848" i="1" s="1"/>
  <c r="AD12849" i="1"/>
  <c r="AE12849" i="1" s="1"/>
  <c r="AD12850" i="1"/>
  <c r="AE12850" i="1" s="1"/>
  <c r="AD12851" i="1"/>
  <c r="AE12851" i="1" s="1"/>
  <c r="AD12852" i="1"/>
  <c r="AE12852" i="1" s="1"/>
  <c r="AD12853" i="1"/>
  <c r="AE12853" i="1" s="1"/>
  <c r="AD12854" i="1"/>
  <c r="AE12854" i="1" s="1"/>
  <c r="AD12855" i="1"/>
  <c r="AE12855" i="1" s="1"/>
  <c r="AD12856" i="1"/>
  <c r="AE12856" i="1" s="1"/>
  <c r="AD12857" i="1"/>
  <c r="AE12857" i="1" s="1"/>
  <c r="AD12858" i="1"/>
  <c r="AE12858" i="1" s="1"/>
  <c r="AD12859" i="1"/>
  <c r="AE12859" i="1" s="1"/>
  <c r="AD12860" i="1"/>
  <c r="AE12860" i="1" s="1"/>
  <c r="AD12861" i="1"/>
  <c r="AE12861" i="1" s="1"/>
  <c r="AD12862" i="1"/>
  <c r="AD12863" i="1"/>
  <c r="AE12863" i="1" s="1"/>
  <c r="AD12864" i="1"/>
  <c r="E2974" i="3" s="1"/>
  <c r="AD12865" i="1"/>
  <c r="AD12866" i="1"/>
  <c r="AE12866" i="1" s="1"/>
  <c r="AD12867" i="1"/>
  <c r="AE12867" i="1" s="1"/>
  <c r="AD12868" i="1"/>
  <c r="AE12868" i="1" s="1"/>
  <c r="AD12869" i="1"/>
  <c r="AE12869" i="1" s="1"/>
  <c r="AD12870" i="1"/>
  <c r="AE12870" i="1" s="1"/>
  <c r="AD12871" i="1"/>
  <c r="AE12871" i="1" s="1"/>
  <c r="AD12872" i="1"/>
  <c r="AE12872" i="1" s="1"/>
  <c r="AD12873" i="1"/>
  <c r="E3133" i="3" s="1"/>
  <c r="AD12874" i="1"/>
  <c r="AD12875" i="1"/>
  <c r="AE12875" i="1" s="1"/>
  <c r="AD12876" i="1"/>
  <c r="AD12877" i="1"/>
  <c r="AE12877" i="1" s="1"/>
  <c r="AD12878" i="1"/>
  <c r="AE12878" i="1" s="1"/>
  <c r="AD12879" i="1"/>
  <c r="AD12880" i="1"/>
  <c r="AE12880" i="1" s="1"/>
  <c r="AD12881" i="1"/>
  <c r="AD12882" i="1"/>
  <c r="AE12882" i="1" s="1"/>
  <c r="AD12883" i="1"/>
  <c r="AE12883" i="1" s="1"/>
  <c r="AD12884" i="1"/>
  <c r="AE12884" i="1" s="1"/>
  <c r="AD12885" i="1"/>
  <c r="AD12886" i="1"/>
  <c r="AE12886" i="1" s="1"/>
  <c r="AD12887" i="1"/>
  <c r="AE12887" i="1" s="1"/>
  <c r="AD12888" i="1"/>
  <c r="AE12888" i="1" s="1"/>
  <c r="AD12889" i="1"/>
  <c r="E2485" i="3" s="1"/>
  <c r="AD12890" i="1"/>
  <c r="AD12891" i="1"/>
  <c r="AE12891" i="1" s="1"/>
  <c r="AD12892" i="1"/>
  <c r="AD12893" i="1"/>
  <c r="AE12893" i="1" s="1"/>
  <c r="AD12894" i="1"/>
  <c r="AE12894" i="1" s="1"/>
  <c r="AD12895" i="1"/>
  <c r="AE12895" i="1" s="1"/>
  <c r="AD12896" i="1"/>
  <c r="AE12896" i="1" s="1"/>
  <c r="AD12897" i="1"/>
  <c r="AE12897" i="1" s="1"/>
  <c r="AD12898" i="1"/>
  <c r="AE12898" i="1" s="1"/>
  <c r="AD12899" i="1"/>
  <c r="AE12899" i="1" s="1"/>
  <c r="AD12900" i="1"/>
  <c r="AE12900" i="1" s="1"/>
  <c r="AD12901" i="1"/>
  <c r="AE12901" i="1" s="1"/>
  <c r="AD12902" i="1"/>
  <c r="AE12902" i="1" s="1"/>
  <c r="AD12903" i="1"/>
  <c r="AE12903" i="1" s="1"/>
  <c r="AD12904" i="1"/>
  <c r="AE12904" i="1" s="1"/>
  <c r="AD12905" i="1"/>
  <c r="AE12905" i="1" s="1"/>
  <c r="AD12906" i="1"/>
  <c r="AE12906" i="1" s="1"/>
  <c r="AD12907" i="1"/>
  <c r="AE12907" i="1" s="1"/>
  <c r="AD12908" i="1"/>
  <c r="AE12908" i="1" s="1"/>
  <c r="AD12909" i="1"/>
  <c r="AE12909" i="1" s="1"/>
  <c r="AD12910" i="1"/>
  <c r="AE12910" i="1" s="1"/>
  <c r="AD12911" i="1"/>
  <c r="AE12911" i="1" s="1"/>
  <c r="AD12912" i="1"/>
  <c r="AE12912" i="1" s="1"/>
  <c r="AD12913" i="1"/>
  <c r="AE12913" i="1" s="1"/>
  <c r="AD12914" i="1"/>
  <c r="AE12914" i="1" s="1"/>
  <c r="AD12915" i="1"/>
  <c r="AE12915" i="1" s="1"/>
  <c r="AD12916" i="1"/>
  <c r="AE12916" i="1" s="1"/>
  <c r="AD12917" i="1"/>
  <c r="AE12917" i="1" s="1"/>
  <c r="AD12918" i="1"/>
  <c r="AE12918" i="1" s="1"/>
  <c r="AD12919" i="1"/>
  <c r="AE12919" i="1" s="1"/>
  <c r="AD12920" i="1"/>
  <c r="AE12920" i="1" s="1"/>
  <c r="AD12921" i="1"/>
  <c r="AD12922" i="1"/>
  <c r="AE12922" i="1" s="1"/>
  <c r="AD12923" i="1"/>
  <c r="AE12923" i="1" s="1"/>
  <c r="AD12924" i="1"/>
  <c r="AD12925" i="1"/>
  <c r="AE12925" i="1" s="1"/>
  <c r="AD12926" i="1"/>
  <c r="AE12926" i="1" s="1"/>
  <c r="AD12927" i="1"/>
  <c r="AE12927" i="1" s="1"/>
  <c r="AD12928" i="1"/>
  <c r="AE12928" i="1" s="1"/>
  <c r="AD12929" i="1"/>
  <c r="AE12929" i="1" s="1"/>
  <c r="AD12930" i="1"/>
  <c r="AE12930" i="1" s="1"/>
  <c r="AD12931" i="1"/>
  <c r="AE12931" i="1" s="1"/>
  <c r="AD12932" i="1"/>
  <c r="AD12933" i="1"/>
  <c r="AE12933" i="1" s="1"/>
  <c r="AD12934" i="1"/>
  <c r="AE12934" i="1" s="1"/>
  <c r="AD12935" i="1"/>
  <c r="AE12935" i="1" s="1"/>
  <c r="AD12936" i="1"/>
  <c r="AE12936" i="1" s="1"/>
  <c r="AD12937" i="1"/>
  <c r="AD12938" i="1"/>
  <c r="AE12938" i="1" s="1"/>
  <c r="AD12939" i="1"/>
  <c r="AE12939" i="1" s="1"/>
  <c r="AD12940" i="1"/>
  <c r="AE12940" i="1" s="1"/>
  <c r="AD12941" i="1"/>
  <c r="AD12942" i="1"/>
  <c r="AE12942" i="1" s="1"/>
  <c r="AD12943" i="1"/>
  <c r="AE12943" i="1" s="1"/>
  <c r="AD12944" i="1"/>
  <c r="AE12944" i="1" s="1"/>
  <c r="AD12945" i="1"/>
  <c r="AD12946" i="1"/>
  <c r="AE12946" i="1" s="1"/>
  <c r="AD12947" i="1"/>
  <c r="AE12947" i="1" s="1"/>
  <c r="AD12948" i="1"/>
  <c r="AD12949" i="1"/>
  <c r="AE12949" i="1" s="1"/>
  <c r="AD12950" i="1"/>
  <c r="AE12950" i="1" s="1"/>
  <c r="AD12951" i="1"/>
  <c r="AE12951" i="1" s="1"/>
  <c r="AD12952" i="1"/>
  <c r="AE12952" i="1" s="1"/>
  <c r="AD12953" i="1"/>
  <c r="AE12953" i="1" s="1"/>
  <c r="AD12954" i="1"/>
  <c r="AE12954" i="1" s="1"/>
  <c r="AD12955" i="1"/>
  <c r="AE12955" i="1" s="1"/>
  <c r="AD12956" i="1"/>
  <c r="AE12956" i="1" s="1"/>
  <c r="AD12957" i="1"/>
  <c r="AE12957" i="1" s="1"/>
  <c r="AD12958" i="1"/>
  <c r="AE12958" i="1" s="1"/>
  <c r="AD12959" i="1"/>
  <c r="AE12959" i="1" s="1"/>
  <c r="AD12960" i="1"/>
  <c r="AE12960" i="1" s="1"/>
  <c r="AD12961" i="1"/>
  <c r="AE12961" i="1" s="1"/>
  <c r="AD12962" i="1"/>
  <c r="AE12962" i="1" s="1"/>
  <c r="AD12963" i="1"/>
  <c r="AE12963" i="1" s="1"/>
  <c r="AD12964" i="1"/>
  <c r="AE12964" i="1" s="1"/>
  <c r="AD12965" i="1"/>
  <c r="AE12965" i="1" s="1"/>
  <c r="AD12966" i="1"/>
  <c r="AE12966" i="1" s="1"/>
  <c r="AD12967" i="1"/>
  <c r="AE12967" i="1" s="1"/>
  <c r="AD12968" i="1"/>
  <c r="AE12968" i="1" s="1"/>
  <c r="AD12969" i="1"/>
  <c r="AD12970" i="1"/>
  <c r="AE12970" i="1" s="1"/>
  <c r="AD12971" i="1"/>
  <c r="AE12971" i="1" s="1"/>
  <c r="AD12972" i="1"/>
  <c r="AE12972" i="1" s="1"/>
  <c r="AD12973" i="1"/>
  <c r="AE12973" i="1" s="1"/>
  <c r="AD12974" i="1"/>
  <c r="AE12974" i="1" s="1"/>
  <c r="AD12975" i="1"/>
  <c r="AE12975" i="1" s="1"/>
  <c r="AD12976" i="1"/>
  <c r="AE12976" i="1" s="1"/>
  <c r="AD12977" i="1"/>
  <c r="AE12977" i="1" s="1"/>
  <c r="AD12978" i="1"/>
  <c r="AE12978" i="1" s="1"/>
  <c r="AD12979" i="1"/>
  <c r="AE12979" i="1" s="1"/>
  <c r="AD12980" i="1"/>
  <c r="AE12980" i="1" s="1"/>
  <c r="AD12981" i="1"/>
  <c r="AE12981" i="1" s="1"/>
  <c r="AD12982" i="1"/>
  <c r="AE12982" i="1" s="1"/>
  <c r="AD12983" i="1"/>
  <c r="AE12983" i="1" s="1"/>
  <c r="AD12984" i="1"/>
  <c r="AD12985" i="1"/>
  <c r="AE12985" i="1" s="1"/>
  <c r="AD12986" i="1"/>
  <c r="AE12986" i="1" s="1"/>
  <c r="AD12987" i="1"/>
  <c r="AE12987" i="1" s="1"/>
  <c r="AD12988" i="1"/>
  <c r="AE12988" i="1" s="1"/>
  <c r="AD12989" i="1"/>
  <c r="AE12989" i="1" s="1"/>
  <c r="AD12990" i="1"/>
  <c r="AE12990" i="1" s="1"/>
  <c r="AD12991" i="1"/>
  <c r="AE12991" i="1" s="1"/>
  <c r="AD12992" i="1"/>
  <c r="AE12992" i="1" s="1"/>
  <c r="AD12993" i="1"/>
  <c r="AE12993" i="1" s="1"/>
  <c r="AD12994" i="1"/>
  <c r="AE12994" i="1" s="1"/>
  <c r="AD12995" i="1"/>
  <c r="AE12995" i="1" s="1"/>
  <c r="AD12996" i="1"/>
  <c r="AE12996" i="1" s="1"/>
  <c r="AD12997" i="1"/>
  <c r="AE12997" i="1" s="1"/>
  <c r="AD12998" i="1"/>
  <c r="AE12998" i="1" s="1"/>
  <c r="AD12999" i="1"/>
  <c r="AE12999" i="1" s="1"/>
  <c r="AD13000" i="1"/>
  <c r="AE13000" i="1" s="1"/>
  <c r="AD13001" i="1"/>
  <c r="AE13001" i="1" s="1"/>
  <c r="AD13002" i="1"/>
  <c r="AE13002" i="1" s="1"/>
  <c r="AD13003" i="1"/>
  <c r="AE13003" i="1" s="1"/>
  <c r="AD13004" i="1"/>
  <c r="AE13004" i="1" s="1"/>
  <c r="AD13005" i="1"/>
  <c r="AE13005" i="1" s="1"/>
  <c r="AD13006" i="1"/>
  <c r="AE13006" i="1" s="1"/>
  <c r="AD13007" i="1"/>
  <c r="AE13007" i="1" s="1"/>
  <c r="AD13008" i="1"/>
  <c r="AE13008" i="1" s="1"/>
  <c r="AD13009" i="1"/>
  <c r="AE13009" i="1" s="1"/>
  <c r="AD13010" i="1"/>
  <c r="AE13010" i="1" s="1"/>
  <c r="AD13011" i="1"/>
  <c r="E603" i="3" s="1"/>
  <c r="AD13012" i="1"/>
  <c r="E983" i="3" s="1"/>
  <c r="AD13013" i="1"/>
  <c r="AD13014" i="1"/>
  <c r="AE13014" i="1" s="1"/>
  <c r="AD13015" i="1"/>
  <c r="AE13015" i="1" s="1"/>
  <c r="AD13016" i="1"/>
  <c r="AE13016" i="1" s="1"/>
  <c r="AD13017" i="1"/>
  <c r="AE13017" i="1" s="1"/>
  <c r="AD13018" i="1"/>
  <c r="AE13018" i="1" s="1"/>
  <c r="AD13019" i="1"/>
  <c r="AE13019" i="1" s="1"/>
  <c r="AD13020" i="1"/>
  <c r="AE13020" i="1" s="1"/>
  <c r="AD13021" i="1"/>
  <c r="AE13021" i="1" s="1"/>
  <c r="AD13022" i="1"/>
  <c r="AD13023" i="1"/>
  <c r="AE13023" i="1" s="1"/>
  <c r="AD13024" i="1"/>
  <c r="AE13024" i="1" s="1"/>
  <c r="AD13025" i="1"/>
  <c r="AE13025" i="1" s="1"/>
  <c r="AD13026" i="1"/>
  <c r="AE13026" i="1" s="1"/>
  <c r="AD13027" i="1"/>
  <c r="E2468" i="3" s="1"/>
  <c r="AD13028" i="1"/>
  <c r="E3277" i="3" s="1"/>
  <c r="AD13029" i="1"/>
  <c r="E2244" i="3" s="1"/>
  <c r="AD13030" i="1"/>
  <c r="AD13031" i="1"/>
  <c r="AE13031" i="1" s="1"/>
  <c r="AD13032" i="1"/>
  <c r="AE13032" i="1" s="1"/>
  <c r="AD13033" i="1"/>
  <c r="AE13033" i="1" s="1"/>
  <c r="AD13034" i="1"/>
  <c r="AE13034" i="1" s="1"/>
  <c r="AD13035" i="1"/>
  <c r="AE13035" i="1" s="1"/>
  <c r="AD13036" i="1"/>
  <c r="AE13036" i="1" s="1"/>
  <c r="AD13037" i="1"/>
  <c r="AD13038" i="1"/>
  <c r="AE13038" i="1" s="1"/>
  <c r="AD13039" i="1"/>
  <c r="AE13039" i="1" s="1"/>
  <c r="AD13040" i="1"/>
  <c r="AE13040" i="1" s="1"/>
  <c r="AD13041" i="1"/>
  <c r="E3643" i="3" s="1"/>
  <c r="AD13042" i="1"/>
  <c r="AD13043" i="1"/>
  <c r="AE13043" i="1" s="1"/>
  <c r="AD13044" i="1"/>
  <c r="AE13044" i="1" s="1"/>
  <c r="AD13045" i="1"/>
  <c r="AE13045" i="1" s="1"/>
  <c r="AD13046" i="1"/>
  <c r="AE13046" i="1" s="1"/>
  <c r="AD13047" i="1"/>
  <c r="AE13047" i="1" s="1"/>
  <c r="AD13048" i="1"/>
  <c r="AE13048" i="1" s="1"/>
  <c r="AD13049" i="1"/>
  <c r="AE13049" i="1" s="1"/>
  <c r="AD13050" i="1"/>
  <c r="AD13051" i="1"/>
  <c r="AE13051" i="1" s="1"/>
  <c r="AD13052" i="1"/>
  <c r="AE13052" i="1" s="1"/>
  <c r="AD13053" i="1"/>
  <c r="AE13053" i="1" s="1"/>
  <c r="AD13054" i="1"/>
  <c r="AE13054" i="1" s="1"/>
  <c r="AD13055" i="1"/>
  <c r="AD13056" i="1"/>
  <c r="AE13056" i="1" s="1"/>
  <c r="AD13057" i="1"/>
  <c r="E1664" i="3" s="1"/>
  <c r="AD13058" i="1"/>
  <c r="AD13059" i="1"/>
  <c r="AE13059" i="1" s="1"/>
  <c r="AD13060" i="1"/>
  <c r="AE13060" i="1" s="1"/>
  <c r="AD13061" i="1"/>
  <c r="AE13061" i="1" s="1"/>
  <c r="AD13062" i="1"/>
  <c r="AE13062" i="1" s="1"/>
  <c r="AD13063" i="1"/>
  <c r="AE13063" i="1" s="1"/>
  <c r="AD13064" i="1"/>
  <c r="AE13064" i="1" s="1"/>
  <c r="AD13065" i="1"/>
  <c r="AE13065" i="1" s="1"/>
  <c r="AD13066" i="1"/>
  <c r="AE13066" i="1" s="1"/>
  <c r="AD13067" i="1"/>
  <c r="AD13068" i="1"/>
  <c r="AE13068" i="1" s="1"/>
  <c r="AD13069" i="1"/>
  <c r="AE13069" i="1" s="1"/>
  <c r="AD13070" i="1"/>
  <c r="AE13070" i="1" s="1"/>
  <c r="AD13071" i="1"/>
  <c r="AE13071" i="1" s="1"/>
  <c r="AD13072" i="1"/>
  <c r="AE13072" i="1" s="1"/>
  <c r="AD13073" i="1"/>
  <c r="AD13074" i="1"/>
  <c r="AE13074" i="1" s="1"/>
  <c r="AD13075" i="1"/>
  <c r="AE13075" i="1" s="1"/>
  <c r="AD13076" i="1"/>
  <c r="AE13076" i="1" s="1"/>
  <c r="AD13077" i="1"/>
  <c r="AE13077" i="1" s="1"/>
  <c r="AD13078" i="1"/>
  <c r="AE13078" i="1" s="1"/>
  <c r="AD13079" i="1"/>
  <c r="AE13079" i="1" s="1"/>
  <c r="AD13080" i="1"/>
  <c r="AE13080" i="1" s="1"/>
  <c r="AD13081" i="1"/>
  <c r="AE13081" i="1" s="1"/>
  <c r="AD13082" i="1"/>
  <c r="AE13082" i="1" s="1"/>
  <c r="AD13083" i="1"/>
  <c r="AE13083" i="1" s="1"/>
  <c r="AD13084" i="1"/>
  <c r="AE13084" i="1" s="1"/>
  <c r="AD13085" i="1"/>
  <c r="AE13085" i="1" s="1"/>
  <c r="AD13086" i="1"/>
  <c r="AE13086" i="1" s="1"/>
  <c r="AD13087" i="1"/>
  <c r="AE13087" i="1" s="1"/>
  <c r="AD13088" i="1"/>
  <c r="AD13089" i="1"/>
  <c r="AE13089" i="1" s="1"/>
  <c r="AD13090" i="1"/>
  <c r="AE13090" i="1" s="1"/>
  <c r="AD13091" i="1"/>
  <c r="AE13091" i="1" s="1"/>
  <c r="AD13092" i="1"/>
  <c r="AE13092" i="1" s="1"/>
  <c r="AD13093" i="1"/>
  <c r="AE13093" i="1" s="1"/>
  <c r="AD13094" i="1"/>
  <c r="AE13094" i="1" s="1"/>
  <c r="AD13095" i="1"/>
  <c r="AE13095" i="1" s="1"/>
  <c r="AD13096" i="1"/>
  <c r="AD13097" i="1"/>
  <c r="AE13097" i="1" s="1"/>
  <c r="AD13098" i="1"/>
  <c r="AD13099" i="1"/>
  <c r="AE13099" i="1" s="1"/>
  <c r="AD13100" i="1"/>
  <c r="AE13100" i="1" s="1"/>
  <c r="AD13101" i="1"/>
  <c r="AE13101" i="1" s="1"/>
  <c r="AD13102" i="1"/>
  <c r="AE13102" i="1" s="1"/>
  <c r="AD13103" i="1"/>
  <c r="AE13103" i="1" s="1"/>
  <c r="AD13104" i="1"/>
  <c r="E1329" i="3" s="1"/>
  <c r="AD13105" i="1"/>
  <c r="E1982" i="3" s="1"/>
  <c r="AD13106" i="1"/>
  <c r="AD13107" i="1"/>
  <c r="AE13107" i="1" s="1"/>
  <c r="AD13108" i="1"/>
  <c r="AE13108" i="1" s="1"/>
  <c r="AD13109" i="1"/>
  <c r="AE13109" i="1" s="1"/>
  <c r="AD13110" i="1"/>
  <c r="AE13110" i="1" s="1"/>
  <c r="AD13111" i="1"/>
  <c r="AE13111" i="1" s="1"/>
  <c r="AD13112" i="1"/>
  <c r="AE13112" i="1" s="1"/>
  <c r="AD13113" i="1"/>
  <c r="AE13113" i="1" s="1"/>
  <c r="AD13114" i="1"/>
  <c r="AE13114" i="1" s="1"/>
  <c r="AD13115" i="1"/>
  <c r="AE13115" i="1" s="1"/>
  <c r="AD13116" i="1"/>
  <c r="AE13116" i="1" s="1"/>
  <c r="AD13117" i="1"/>
  <c r="AE13117" i="1" s="1"/>
  <c r="AD13118" i="1"/>
  <c r="AE13118" i="1" s="1"/>
  <c r="AD13119" i="1"/>
  <c r="AE13119" i="1" s="1"/>
  <c r="AD13120" i="1"/>
  <c r="AE13120" i="1" s="1"/>
  <c r="AD13121" i="1"/>
  <c r="AE13121" i="1" s="1"/>
  <c r="AD13122" i="1"/>
  <c r="AE13122" i="1" s="1"/>
  <c r="AD13123" i="1"/>
  <c r="AE13123" i="1" s="1"/>
  <c r="AD13124" i="1"/>
  <c r="AE13124" i="1" s="1"/>
  <c r="AD13125" i="1"/>
  <c r="AE13125" i="1" s="1"/>
  <c r="AD13126" i="1"/>
  <c r="AE13126" i="1" s="1"/>
  <c r="AD13127" i="1"/>
  <c r="AE13127" i="1" s="1"/>
  <c r="AD13128" i="1"/>
  <c r="AE13128" i="1" s="1"/>
  <c r="AD13129" i="1"/>
  <c r="AE13129" i="1" s="1"/>
  <c r="AD13130" i="1"/>
  <c r="AE13130" i="1" s="1"/>
  <c r="AD13131" i="1"/>
  <c r="AE13131" i="1" s="1"/>
  <c r="AD13132" i="1"/>
  <c r="AE13132" i="1" s="1"/>
  <c r="AD13133" i="1"/>
  <c r="AE13133" i="1" s="1"/>
  <c r="AD13134" i="1"/>
  <c r="AE13134" i="1" s="1"/>
  <c r="AD13135" i="1"/>
  <c r="AE13135" i="1" s="1"/>
  <c r="AD13136" i="1"/>
  <c r="AE13136" i="1" s="1"/>
  <c r="AD13137" i="1"/>
  <c r="AE13137" i="1" s="1"/>
  <c r="AD13138" i="1"/>
  <c r="AE13138" i="1" s="1"/>
  <c r="AD13139" i="1"/>
  <c r="AE13139" i="1" s="1"/>
  <c r="AD13140" i="1"/>
  <c r="AE13140" i="1" s="1"/>
  <c r="AD13141" i="1"/>
  <c r="AE13141" i="1" s="1"/>
  <c r="AD13142" i="1"/>
  <c r="AE13142" i="1" s="1"/>
  <c r="AD13143" i="1"/>
  <c r="AE13143" i="1" s="1"/>
  <c r="AD13144" i="1"/>
  <c r="AE13144" i="1" s="1"/>
  <c r="AD13145" i="1"/>
  <c r="AE13145" i="1" s="1"/>
  <c r="AD13146" i="1"/>
  <c r="AE13146" i="1" s="1"/>
  <c r="AD13147" i="1"/>
  <c r="AE13147" i="1" s="1"/>
  <c r="AD13148" i="1"/>
  <c r="AE13148" i="1" s="1"/>
  <c r="AD13149" i="1"/>
  <c r="AE13149" i="1" s="1"/>
  <c r="AD13150" i="1"/>
  <c r="AE13150" i="1" s="1"/>
  <c r="AD13151" i="1"/>
  <c r="AE13151" i="1" s="1"/>
  <c r="AD13152" i="1"/>
  <c r="AE13152" i="1" s="1"/>
  <c r="AD13153" i="1"/>
  <c r="AE13153" i="1" s="1"/>
  <c r="AD13154" i="1"/>
  <c r="AE13154" i="1" s="1"/>
  <c r="AD13155" i="1"/>
  <c r="AE13155" i="1" s="1"/>
  <c r="AD13156" i="1"/>
  <c r="AE13156" i="1" s="1"/>
  <c r="AD13157" i="1"/>
  <c r="AE13157" i="1" s="1"/>
  <c r="AD13158" i="1"/>
  <c r="AE13158" i="1" s="1"/>
  <c r="AD13159" i="1"/>
  <c r="AE13159" i="1" s="1"/>
  <c r="AD13160" i="1"/>
  <c r="AE13160" i="1" s="1"/>
  <c r="AD13161" i="1"/>
  <c r="AE13161" i="1" s="1"/>
  <c r="AD13162" i="1"/>
  <c r="AE13162" i="1" s="1"/>
  <c r="AD13163" i="1"/>
  <c r="AE13163" i="1" s="1"/>
  <c r="AD13164" i="1"/>
  <c r="AE13164" i="1" s="1"/>
  <c r="AD13165" i="1"/>
  <c r="AE13165" i="1" s="1"/>
  <c r="AD13166" i="1"/>
  <c r="AE13166" i="1" s="1"/>
  <c r="AD13167" i="1"/>
  <c r="AE13167" i="1" s="1"/>
  <c r="AD13168" i="1"/>
  <c r="AE13168" i="1" s="1"/>
  <c r="AD13169" i="1"/>
  <c r="AE13169" i="1" s="1"/>
  <c r="AD13170" i="1"/>
  <c r="AE13170" i="1" s="1"/>
  <c r="AD13171" i="1"/>
  <c r="AE13171" i="1" s="1"/>
  <c r="AD13172" i="1"/>
  <c r="AE13172" i="1" s="1"/>
  <c r="AD13173" i="1"/>
  <c r="AD13174" i="1"/>
  <c r="AE13174" i="1" s="1"/>
  <c r="AD13175" i="1"/>
  <c r="AE13175" i="1" s="1"/>
  <c r="AD13176" i="1"/>
  <c r="AE13176" i="1" s="1"/>
  <c r="AD13177" i="1"/>
  <c r="AE13177" i="1" s="1"/>
  <c r="AD13178" i="1"/>
  <c r="AE13178" i="1" s="1"/>
  <c r="AD13179" i="1"/>
  <c r="AE13179" i="1" s="1"/>
  <c r="AD13180" i="1"/>
  <c r="AE13180" i="1" s="1"/>
  <c r="AD13181" i="1"/>
  <c r="AE13181" i="1" s="1"/>
  <c r="AD13182" i="1"/>
  <c r="AE13182" i="1" s="1"/>
  <c r="AD13183" i="1"/>
  <c r="AE13183" i="1" s="1"/>
  <c r="AD13184" i="1"/>
  <c r="AE13184" i="1" s="1"/>
  <c r="AD13185" i="1"/>
  <c r="AE13185" i="1" s="1"/>
  <c r="AD13186" i="1"/>
  <c r="AE13186" i="1" s="1"/>
  <c r="AD13187" i="1"/>
  <c r="AE13187" i="1" s="1"/>
  <c r="AD13188" i="1"/>
  <c r="AE13188" i="1" s="1"/>
  <c r="AD13189" i="1"/>
  <c r="AE13189" i="1" s="1"/>
  <c r="AD13190" i="1"/>
  <c r="AE13190" i="1" s="1"/>
  <c r="AD13191" i="1"/>
  <c r="AE13191" i="1" s="1"/>
  <c r="AD13192" i="1"/>
  <c r="AE13192" i="1" s="1"/>
  <c r="AD13193" i="1"/>
  <c r="AE13193" i="1" s="1"/>
  <c r="AD13194" i="1"/>
  <c r="AE13194" i="1" s="1"/>
  <c r="AD13195" i="1"/>
  <c r="AE13195" i="1" s="1"/>
  <c r="AD13196" i="1"/>
  <c r="AE13196" i="1" s="1"/>
  <c r="AD13197" i="1"/>
  <c r="AE13197" i="1" s="1"/>
  <c r="AD13198" i="1"/>
  <c r="AE13198" i="1" s="1"/>
  <c r="AD13199" i="1"/>
  <c r="AE13199" i="1" s="1"/>
  <c r="AD13200" i="1"/>
  <c r="AE13200" i="1" s="1"/>
  <c r="AD13201" i="1"/>
  <c r="AE13201" i="1" s="1"/>
  <c r="AD13202" i="1"/>
  <c r="AE13202" i="1" s="1"/>
  <c r="AD13203" i="1"/>
  <c r="AE13203" i="1" s="1"/>
  <c r="AD13204" i="1"/>
  <c r="AE13204" i="1" s="1"/>
  <c r="AD13205" i="1"/>
  <c r="E2088" i="3" s="1"/>
  <c r="AD13206" i="1"/>
  <c r="AD13207" i="1"/>
  <c r="AE13207" i="1" s="1"/>
  <c r="AD13208" i="1"/>
  <c r="AD13209" i="1"/>
  <c r="AE13209" i="1" s="1"/>
  <c r="AD13210" i="1"/>
  <c r="AE13210" i="1" s="1"/>
  <c r="AD13211" i="1"/>
  <c r="AE13211" i="1" s="1"/>
  <c r="AD13212" i="1"/>
  <c r="AE13212" i="1" s="1"/>
  <c r="AD13213" i="1"/>
  <c r="AE13213" i="1" s="1"/>
  <c r="AD13214" i="1"/>
  <c r="AE13214" i="1" s="1"/>
  <c r="AD13215" i="1"/>
  <c r="AE13215" i="1" s="1"/>
  <c r="AD13216" i="1"/>
  <c r="AE13216" i="1" s="1"/>
  <c r="AD13217" i="1"/>
  <c r="AE13217" i="1" s="1"/>
  <c r="AD13218" i="1"/>
  <c r="AE13218" i="1" s="1"/>
  <c r="AD13219" i="1"/>
  <c r="AE13219" i="1" s="1"/>
  <c r="AD13220" i="1"/>
  <c r="AE13220" i="1" s="1"/>
  <c r="AD13221" i="1"/>
  <c r="AE13221" i="1" s="1"/>
  <c r="AD13222" i="1"/>
  <c r="AE13222" i="1" s="1"/>
  <c r="AD13223" i="1"/>
  <c r="AE13223" i="1" s="1"/>
  <c r="AD13224" i="1"/>
  <c r="AE13224" i="1" s="1"/>
  <c r="AD13225" i="1"/>
  <c r="AE13225" i="1" s="1"/>
  <c r="AD13226" i="1"/>
  <c r="AE13226" i="1" s="1"/>
  <c r="AD13227" i="1"/>
  <c r="AD13228" i="1"/>
  <c r="AE13228" i="1" s="1"/>
  <c r="AD13229" i="1"/>
  <c r="AE13229" i="1" s="1"/>
  <c r="AD13230" i="1"/>
  <c r="AE13230" i="1" s="1"/>
  <c r="AD13231" i="1"/>
  <c r="AE13231" i="1" s="1"/>
  <c r="AD13232" i="1"/>
  <c r="AE13232" i="1" s="1"/>
  <c r="AD13233" i="1"/>
  <c r="AE13233" i="1" s="1"/>
  <c r="AD13234" i="1"/>
  <c r="AE13234" i="1" s="1"/>
  <c r="AD13235" i="1"/>
  <c r="AE13235" i="1" s="1"/>
  <c r="AD13236" i="1"/>
  <c r="AE13236" i="1" s="1"/>
  <c r="AD13237" i="1"/>
  <c r="AE13237" i="1" s="1"/>
  <c r="AD13238" i="1"/>
  <c r="AE13238" i="1" s="1"/>
  <c r="AD13239" i="1"/>
  <c r="AD13240" i="1"/>
  <c r="AE13240" i="1" s="1"/>
  <c r="AD13241" i="1"/>
  <c r="AE13241" i="1" s="1"/>
  <c r="AD13242" i="1"/>
  <c r="AE13242" i="1" s="1"/>
  <c r="AD13243" i="1"/>
  <c r="AE13243" i="1" s="1"/>
  <c r="AD13244" i="1"/>
  <c r="AE13244" i="1" s="1"/>
  <c r="AD13245" i="1"/>
  <c r="AE13245" i="1" s="1"/>
  <c r="AD13246" i="1"/>
  <c r="AE13246" i="1" s="1"/>
  <c r="AD13247" i="1"/>
  <c r="AE13247" i="1" s="1"/>
  <c r="AD13248" i="1"/>
  <c r="AE13248" i="1" s="1"/>
  <c r="AD13249" i="1"/>
  <c r="AE13249" i="1" s="1"/>
  <c r="AD13250" i="1"/>
  <c r="AE13250" i="1" s="1"/>
  <c r="AD13251" i="1"/>
  <c r="AE13251" i="1" s="1"/>
  <c r="AD13252" i="1"/>
  <c r="AE13252" i="1" s="1"/>
  <c r="AD13253" i="1"/>
  <c r="AE13253" i="1" s="1"/>
  <c r="AD13254" i="1"/>
  <c r="AE13254" i="1" s="1"/>
  <c r="AD13255" i="1"/>
  <c r="AE13255" i="1" s="1"/>
  <c r="AD13256" i="1"/>
  <c r="AE13256" i="1" s="1"/>
  <c r="AD13257" i="1"/>
  <c r="AE13257" i="1" s="1"/>
  <c r="AD13258" i="1"/>
  <c r="AE13258" i="1" s="1"/>
  <c r="AD13259" i="1"/>
  <c r="AE13259" i="1" s="1"/>
  <c r="AD13260" i="1"/>
  <c r="AE13260" i="1" s="1"/>
  <c r="AD13261" i="1"/>
  <c r="AE13261" i="1" s="1"/>
  <c r="AD13262" i="1"/>
  <c r="AE13262" i="1" s="1"/>
  <c r="AD13263" i="1"/>
  <c r="AE13263" i="1" s="1"/>
  <c r="AD13264" i="1"/>
  <c r="AE13264" i="1" s="1"/>
  <c r="AD13265" i="1"/>
  <c r="AE13265" i="1" s="1"/>
  <c r="AD13266" i="1"/>
  <c r="AE13266" i="1" s="1"/>
  <c r="AD13267" i="1"/>
  <c r="AE13267" i="1" s="1"/>
  <c r="AD13268" i="1"/>
  <c r="AE13268" i="1" s="1"/>
  <c r="AD13269" i="1"/>
  <c r="AE13269" i="1" s="1"/>
  <c r="AD13270" i="1"/>
  <c r="AE13270" i="1" s="1"/>
  <c r="AD13271" i="1"/>
  <c r="AE13271" i="1" s="1"/>
  <c r="AD13272" i="1"/>
  <c r="AE13272" i="1" s="1"/>
  <c r="AD13273" i="1"/>
  <c r="AE13273" i="1" s="1"/>
  <c r="AD13274" i="1"/>
  <c r="AE13274" i="1" s="1"/>
  <c r="AD13275" i="1"/>
  <c r="AE13275" i="1" s="1"/>
  <c r="AD13276" i="1"/>
  <c r="AE13276" i="1" s="1"/>
  <c r="AD13277" i="1"/>
  <c r="AE13277" i="1" s="1"/>
  <c r="AD13278" i="1"/>
  <c r="AE13278" i="1" s="1"/>
  <c r="AD13279" i="1"/>
  <c r="AE13279" i="1" s="1"/>
  <c r="AD13280" i="1"/>
  <c r="AE13280" i="1" s="1"/>
  <c r="AD13281" i="1"/>
  <c r="AE13281" i="1" s="1"/>
  <c r="AD13282" i="1"/>
  <c r="AE13282" i="1" s="1"/>
  <c r="AD13283" i="1"/>
  <c r="AE13283" i="1" s="1"/>
  <c r="AD13284" i="1"/>
  <c r="AE13284" i="1" s="1"/>
  <c r="AD13285" i="1"/>
  <c r="AE13285" i="1" s="1"/>
  <c r="AD13286" i="1"/>
  <c r="E2984" i="3" s="1"/>
  <c r="AD13287" i="1"/>
  <c r="AD13288" i="1"/>
  <c r="AE13288" i="1" s="1"/>
  <c r="AD13289" i="1"/>
  <c r="AE13289" i="1" s="1"/>
  <c r="AD13290" i="1"/>
  <c r="E1398" i="3" s="1"/>
  <c r="AD13291" i="1"/>
  <c r="AD13292" i="1"/>
  <c r="AE13292" i="1" s="1"/>
  <c r="AD13293" i="1"/>
  <c r="AE13293" i="1" s="1"/>
  <c r="AD13294" i="1"/>
  <c r="AE13294" i="1" s="1"/>
  <c r="AD13295" i="1"/>
  <c r="AE13295" i="1" s="1"/>
  <c r="AD13296" i="1"/>
  <c r="AE13296" i="1" s="1"/>
  <c r="AD13297" i="1"/>
  <c r="AE13297" i="1" s="1"/>
  <c r="AD13298" i="1"/>
  <c r="AE13298" i="1" s="1"/>
  <c r="AD13299" i="1"/>
  <c r="AD13300" i="1"/>
  <c r="AE13300" i="1" s="1"/>
  <c r="AD13301" i="1"/>
  <c r="AE13301" i="1" s="1"/>
  <c r="AD13302" i="1"/>
  <c r="AE13302" i="1" s="1"/>
  <c r="AD13303" i="1"/>
  <c r="AE13303" i="1" s="1"/>
  <c r="AD13304" i="1"/>
  <c r="AE13304" i="1" s="1"/>
  <c r="AD13305" i="1"/>
  <c r="AE13305" i="1" s="1"/>
  <c r="AD13306" i="1"/>
  <c r="AE13306" i="1" s="1"/>
  <c r="AD13307" i="1"/>
  <c r="AE13307" i="1" s="1"/>
  <c r="AD13308" i="1"/>
  <c r="AE13308" i="1" s="1"/>
  <c r="AD13309" i="1"/>
  <c r="AE13309" i="1" s="1"/>
  <c r="AD13310" i="1"/>
  <c r="AE13310" i="1" s="1"/>
  <c r="AD13311" i="1"/>
  <c r="AD13312" i="1"/>
  <c r="AE13312" i="1" s="1"/>
  <c r="AD13313" i="1"/>
  <c r="AD13314" i="1"/>
  <c r="AE13314" i="1" s="1"/>
  <c r="AD13315" i="1"/>
  <c r="AE13315" i="1" s="1"/>
  <c r="AD13316" i="1"/>
  <c r="AE13316" i="1" s="1"/>
  <c r="AD13317" i="1"/>
  <c r="AE13317" i="1" s="1"/>
  <c r="AD13318" i="1"/>
  <c r="AE13318" i="1" s="1"/>
  <c r="AD13319" i="1"/>
  <c r="AE13319" i="1" s="1"/>
  <c r="AD13320" i="1"/>
  <c r="AE13320" i="1" s="1"/>
  <c r="AD13321" i="1"/>
  <c r="AE13321" i="1" s="1"/>
  <c r="AD13322" i="1"/>
  <c r="AE13322" i="1" s="1"/>
  <c r="AD13323" i="1"/>
  <c r="AE13323" i="1" s="1"/>
  <c r="AD13324" i="1"/>
  <c r="AE13324" i="1" s="1"/>
  <c r="AD13325" i="1"/>
  <c r="AE13325" i="1" s="1"/>
  <c r="AD13326" i="1"/>
  <c r="AE13326" i="1" s="1"/>
  <c r="AD13327" i="1"/>
  <c r="AE13327" i="1" s="1"/>
  <c r="AD13328" i="1"/>
  <c r="AE13328" i="1" s="1"/>
  <c r="AD13329" i="1"/>
  <c r="AE13329" i="1" s="1"/>
  <c r="AD13330" i="1"/>
  <c r="AE13330" i="1" s="1"/>
  <c r="AD13331" i="1"/>
  <c r="AE13331" i="1" s="1"/>
  <c r="AD13332" i="1"/>
  <c r="AE13332" i="1" s="1"/>
  <c r="AD13333" i="1"/>
  <c r="AE13333" i="1" s="1"/>
  <c r="AD13334" i="1"/>
  <c r="AE13334" i="1" s="1"/>
  <c r="AD13335" i="1"/>
  <c r="AE13335" i="1" s="1"/>
  <c r="AD13336" i="1"/>
  <c r="AE13336" i="1" s="1"/>
  <c r="AD13337" i="1"/>
  <c r="AE13337" i="1" s="1"/>
  <c r="AD13338" i="1"/>
  <c r="AE13338" i="1" s="1"/>
  <c r="AD13339" i="1"/>
  <c r="AE13339" i="1" s="1"/>
  <c r="AD13340" i="1"/>
  <c r="E2466" i="3" s="1"/>
  <c r="AD13341" i="1"/>
  <c r="AD13342" i="1"/>
  <c r="AE13342" i="1" s="1"/>
  <c r="AD13343" i="1"/>
  <c r="AE13343" i="1" s="1"/>
  <c r="AD13344" i="1"/>
  <c r="E3607" i="3" s="1"/>
  <c r="AD13345" i="1"/>
  <c r="AD13346" i="1"/>
  <c r="AE13346" i="1" s="1"/>
  <c r="AD13347" i="1"/>
  <c r="AE13347" i="1" s="1"/>
  <c r="AD13348" i="1"/>
  <c r="AE13348" i="1" s="1"/>
  <c r="AD13349" i="1"/>
  <c r="AE13349" i="1" s="1"/>
  <c r="AD13350" i="1"/>
  <c r="AE13350" i="1" s="1"/>
  <c r="AD13351" i="1"/>
  <c r="AE13351" i="1" s="1"/>
  <c r="AD13352" i="1"/>
  <c r="AE13352" i="1" s="1"/>
  <c r="AD13353" i="1"/>
  <c r="AE13353" i="1" s="1"/>
  <c r="AD13354" i="1"/>
  <c r="AE13354" i="1" s="1"/>
  <c r="AD13355" i="1"/>
  <c r="E1002" i="3" s="1"/>
  <c r="AD13356" i="1"/>
  <c r="E2555" i="3" s="1"/>
  <c r="AD13357" i="1"/>
  <c r="AD13358" i="1"/>
  <c r="AE13358" i="1" s="1"/>
  <c r="AD13359" i="1"/>
  <c r="AE13359" i="1" s="1"/>
  <c r="AD13360" i="1"/>
  <c r="AE13360" i="1" s="1"/>
  <c r="AD13361" i="1"/>
  <c r="AE13361" i="1" s="1"/>
  <c r="AD13362" i="1"/>
  <c r="AE13362" i="1" s="1"/>
  <c r="AD13363" i="1"/>
  <c r="AE13363" i="1" s="1"/>
  <c r="AD13364" i="1"/>
  <c r="AE13364" i="1" s="1"/>
  <c r="AD13365" i="1"/>
  <c r="AE13365" i="1" s="1"/>
  <c r="AD13366" i="1"/>
  <c r="AE13366" i="1" s="1"/>
  <c r="AD13367" i="1"/>
  <c r="AE13367" i="1" s="1"/>
  <c r="AD13368" i="1"/>
  <c r="AE13368" i="1" s="1"/>
  <c r="AD13369" i="1"/>
  <c r="AE13369" i="1" s="1"/>
  <c r="AD13370" i="1"/>
  <c r="AE13370" i="1" s="1"/>
  <c r="AD13371" i="1"/>
  <c r="AE13371" i="1" s="1"/>
  <c r="AD13372" i="1"/>
  <c r="AE13372" i="1" s="1"/>
  <c r="AD13373" i="1"/>
  <c r="AE13373" i="1" s="1"/>
  <c r="AD13374" i="1"/>
  <c r="AE13374" i="1" s="1"/>
  <c r="AD13375" i="1"/>
  <c r="AE13375" i="1" s="1"/>
  <c r="AD13376" i="1"/>
  <c r="AE13376" i="1" s="1"/>
  <c r="AD13377" i="1"/>
  <c r="AE13377" i="1" s="1"/>
  <c r="AD13378" i="1"/>
  <c r="AD13379" i="1"/>
  <c r="AE13379" i="1" s="1"/>
  <c r="AD13380" i="1"/>
  <c r="AE13380" i="1" s="1"/>
  <c r="AD13381" i="1"/>
  <c r="AE13381" i="1" s="1"/>
  <c r="AD13382" i="1"/>
  <c r="AE13382" i="1" s="1"/>
  <c r="AD13383" i="1"/>
  <c r="AE13383" i="1" s="1"/>
  <c r="AD13384" i="1"/>
  <c r="AE13384" i="1" s="1"/>
  <c r="AD13385" i="1"/>
  <c r="AE13385" i="1" s="1"/>
  <c r="AD13386" i="1"/>
  <c r="AD13387" i="1"/>
  <c r="AE13387" i="1" s="1"/>
  <c r="AD13388" i="1"/>
  <c r="AE13388" i="1" s="1"/>
  <c r="AD13389" i="1"/>
  <c r="AE13389" i="1" s="1"/>
  <c r="AD13390" i="1"/>
  <c r="AE13390" i="1" s="1"/>
  <c r="AD13391" i="1"/>
  <c r="AD13392" i="1"/>
  <c r="AE13392" i="1" s="1"/>
  <c r="AD13393" i="1"/>
  <c r="AE13393" i="1" s="1"/>
  <c r="AD13394" i="1"/>
  <c r="AE13394" i="1" s="1"/>
  <c r="AD13395" i="1"/>
  <c r="AE13395" i="1" s="1"/>
  <c r="AD13396" i="1"/>
  <c r="AD13397" i="1"/>
  <c r="AE13397" i="1" s="1"/>
  <c r="AD13398" i="1"/>
  <c r="AD13399" i="1"/>
  <c r="AE13399" i="1" s="1"/>
  <c r="AD13400" i="1"/>
  <c r="AE13400" i="1" s="1"/>
  <c r="AD13401" i="1"/>
  <c r="AE13401" i="1" s="1"/>
  <c r="AD13402" i="1"/>
  <c r="AE13402" i="1" s="1"/>
  <c r="AD13403" i="1"/>
  <c r="AE13403" i="1" s="1"/>
  <c r="AD13404" i="1"/>
  <c r="AE13404" i="1" s="1"/>
  <c r="AD13405" i="1"/>
  <c r="AE13405" i="1" s="1"/>
  <c r="AD13406" i="1"/>
  <c r="AE13406" i="1" s="1"/>
  <c r="AD13407" i="1"/>
  <c r="AE13407" i="1" s="1"/>
  <c r="AD13408" i="1"/>
  <c r="AE13408" i="1" s="1"/>
  <c r="AD13409" i="1"/>
  <c r="AD13410" i="1"/>
  <c r="AE13410" i="1" s="1"/>
  <c r="AD13411" i="1"/>
  <c r="AE13411" i="1" s="1"/>
  <c r="AD13412" i="1"/>
  <c r="AE13412" i="1" s="1"/>
  <c r="AD13413" i="1"/>
  <c r="AE13413" i="1" s="1"/>
  <c r="AD13414" i="1"/>
  <c r="AE13414" i="1" s="1"/>
  <c r="AD13415" i="1"/>
  <c r="AE13415" i="1" s="1"/>
  <c r="AD13416" i="1"/>
  <c r="AE13416" i="1" s="1"/>
  <c r="AD13417" i="1"/>
  <c r="AE13417" i="1" s="1"/>
  <c r="AD13418" i="1"/>
  <c r="AE13418" i="1" s="1"/>
  <c r="AD13419" i="1"/>
  <c r="AE13419" i="1" s="1"/>
  <c r="AD13420" i="1"/>
  <c r="AE13420" i="1" s="1"/>
  <c r="AD13421" i="1"/>
  <c r="AE13421" i="1" s="1"/>
  <c r="AD13422" i="1"/>
  <c r="AE13422" i="1" s="1"/>
  <c r="AD13423" i="1"/>
  <c r="AE13423" i="1" s="1"/>
  <c r="AD13424" i="1"/>
  <c r="AE13424" i="1" s="1"/>
  <c r="AD13425" i="1"/>
  <c r="AD13426" i="1"/>
  <c r="AE13426" i="1" s="1"/>
  <c r="AD13427" i="1"/>
  <c r="AE13427" i="1" s="1"/>
  <c r="AD13428" i="1"/>
  <c r="AE13428" i="1" s="1"/>
  <c r="AD13429" i="1"/>
  <c r="AE13429" i="1" s="1"/>
  <c r="AD13430" i="1"/>
  <c r="AE13430" i="1" s="1"/>
  <c r="AD13431" i="1"/>
  <c r="AE13431" i="1" s="1"/>
  <c r="AD13432" i="1"/>
  <c r="AE13432" i="1" s="1"/>
  <c r="AD13433" i="1"/>
  <c r="AE13433" i="1" s="1"/>
  <c r="AD13434" i="1"/>
  <c r="AE13434" i="1" s="1"/>
  <c r="AD13435" i="1"/>
  <c r="AE13435" i="1" s="1"/>
  <c r="AD13436" i="1"/>
  <c r="AE13436" i="1" s="1"/>
  <c r="AD13437" i="1"/>
  <c r="AE13437" i="1" s="1"/>
  <c r="AD13438" i="1"/>
  <c r="AE13438" i="1" s="1"/>
  <c r="AD13439" i="1"/>
  <c r="AE13439" i="1" s="1"/>
  <c r="AD13440" i="1"/>
  <c r="AE13440" i="1" s="1"/>
  <c r="AD13441" i="1"/>
  <c r="AE13441" i="1" s="1"/>
  <c r="AD13442" i="1"/>
  <c r="AE13442" i="1" s="1"/>
  <c r="AD13443" i="1"/>
  <c r="AE13443" i="1" s="1"/>
  <c r="AD13444" i="1"/>
  <c r="AE13444" i="1" s="1"/>
  <c r="AD13445" i="1"/>
  <c r="AE13445" i="1" s="1"/>
  <c r="AD13446" i="1"/>
  <c r="AE13446" i="1" s="1"/>
  <c r="AD13447" i="1"/>
  <c r="AE13447" i="1" s="1"/>
  <c r="AD13448" i="1"/>
  <c r="AE13448" i="1" s="1"/>
  <c r="AD13449" i="1"/>
  <c r="AE13449" i="1" s="1"/>
  <c r="AD13450" i="1"/>
  <c r="AE13450" i="1" s="1"/>
  <c r="AD13451" i="1"/>
  <c r="AE13451" i="1" s="1"/>
  <c r="AD13452" i="1"/>
  <c r="AE13452" i="1" s="1"/>
  <c r="AD13453" i="1"/>
  <c r="AE13453" i="1" s="1"/>
  <c r="AD13454" i="1"/>
  <c r="AE13454" i="1" s="1"/>
  <c r="AD13455" i="1"/>
  <c r="AE13455" i="1" s="1"/>
  <c r="AD13456" i="1"/>
  <c r="AE13456" i="1" s="1"/>
  <c r="AD13457" i="1"/>
  <c r="AE13457" i="1" s="1"/>
  <c r="AD13458" i="1"/>
  <c r="AE13458" i="1" s="1"/>
  <c r="AD13459" i="1"/>
  <c r="AE13459" i="1" s="1"/>
  <c r="AD13460" i="1"/>
  <c r="AE13460" i="1" s="1"/>
  <c r="AD13461" i="1"/>
  <c r="AD13462" i="1"/>
  <c r="AE13462" i="1" s="1"/>
  <c r="AD13463" i="1"/>
  <c r="AE13463" i="1" s="1"/>
  <c r="AD13464" i="1"/>
  <c r="AE13464" i="1" s="1"/>
  <c r="AD13465" i="1"/>
  <c r="AE13465" i="1" s="1"/>
  <c r="AD13466" i="1"/>
  <c r="AE13466" i="1" s="1"/>
  <c r="AD13467" i="1"/>
  <c r="E3271" i="3" s="1"/>
  <c r="AD13468" i="1"/>
  <c r="AD13469" i="1"/>
  <c r="AE13469" i="1" s="1"/>
  <c r="AD13470" i="1"/>
  <c r="AD13471" i="1"/>
  <c r="AE13471" i="1" s="1"/>
  <c r="AD13472" i="1"/>
  <c r="AD13473" i="1"/>
  <c r="AE13473" i="1" s="1"/>
  <c r="AD13474" i="1"/>
  <c r="AE13474" i="1" s="1"/>
  <c r="AD13475" i="1"/>
  <c r="AE13475" i="1" s="1"/>
  <c r="AD13476" i="1"/>
  <c r="AD13477" i="1"/>
  <c r="AE13477" i="1" s="1"/>
  <c r="AD13478" i="1"/>
  <c r="AE13478" i="1" s="1"/>
  <c r="AD13479" i="1"/>
  <c r="AD13480" i="1"/>
  <c r="AE13480" i="1" s="1"/>
  <c r="AD13481" i="1"/>
  <c r="AD13482" i="1"/>
  <c r="AE13482" i="1" s="1"/>
  <c r="AD13483" i="1"/>
  <c r="AE13483" i="1" s="1"/>
  <c r="AD13484" i="1"/>
  <c r="AE13484" i="1" s="1"/>
  <c r="AD13485" i="1"/>
  <c r="AE13485" i="1" s="1"/>
  <c r="AD13486" i="1"/>
  <c r="AE13486" i="1" s="1"/>
  <c r="AD13487" i="1"/>
  <c r="AE13487" i="1" s="1"/>
  <c r="AD13488" i="1"/>
  <c r="E425" i="3" s="1"/>
  <c r="AD13489" i="1"/>
  <c r="AD13490" i="1"/>
  <c r="AE13490" i="1" s="1"/>
  <c r="AD13491" i="1"/>
  <c r="AE13491" i="1" s="1"/>
  <c r="AD13492" i="1"/>
  <c r="AE13492" i="1" s="1"/>
  <c r="AD13493" i="1"/>
  <c r="AE13493" i="1" s="1"/>
  <c r="AD13494" i="1"/>
  <c r="AE13494" i="1" s="1"/>
  <c r="AD13495" i="1"/>
  <c r="AD13496" i="1"/>
  <c r="AE13496" i="1" s="1"/>
  <c r="AD13497" i="1"/>
  <c r="AD13498" i="1"/>
  <c r="AE13498" i="1" s="1"/>
  <c r="AD13499" i="1"/>
  <c r="AE13499" i="1" s="1"/>
  <c r="AD13500" i="1"/>
  <c r="AE13500" i="1" s="1"/>
  <c r="AD13501" i="1"/>
  <c r="AE13501" i="1" s="1"/>
  <c r="AD13502" i="1"/>
  <c r="AE13502" i="1" s="1"/>
  <c r="AD13503" i="1"/>
  <c r="AE13503" i="1" s="1"/>
  <c r="AD13504" i="1"/>
  <c r="AE13504" i="1" s="1"/>
  <c r="AD13505" i="1"/>
  <c r="AE13505" i="1" s="1"/>
  <c r="AD13506" i="1"/>
  <c r="AE13506" i="1" s="1"/>
  <c r="AD13507" i="1"/>
  <c r="AE13507" i="1" s="1"/>
  <c r="AD13508" i="1"/>
  <c r="AE13508" i="1" s="1"/>
  <c r="AD13509" i="1"/>
  <c r="AE13509" i="1" s="1"/>
  <c r="AD13510" i="1"/>
  <c r="AE13510" i="1" s="1"/>
  <c r="AD13511" i="1"/>
  <c r="AE13511" i="1" s="1"/>
  <c r="AD13512" i="1"/>
  <c r="AE13512" i="1" s="1"/>
  <c r="AD13513" i="1"/>
  <c r="AE13513" i="1" s="1"/>
  <c r="AD13514" i="1"/>
  <c r="AD13515" i="1"/>
  <c r="AE13515" i="1" s="1"/>
  <c r="AD13516" i="1"/>
  <c r="AE13516" i="1" s="1"/>
  <c r="AD13517" i="1"/>
  <c r="AE13517" i="1" s="1"/>
  <c r="AD13518" i="1"/>
  <c r="AE13518" i="1" s="1"/>
  <c r="AD13519" i="1"/>
  <c r="AE13519" i="1" s="1"/>
  <c r="AD13520" i="1"/>
  <c r="AE13520" i="1" s="1"/>
  <c r="AD13521" i="1"/>
  <c r="AE13521" i="1" s="1"/>
  <c r="AD13522" i="1"/>
  <c r="AE13522" i="1" s="1"/>
  <c r="AD13523" i="1"/>
  <c r="AE13523" i="1" s="1"/>
  <c r="AD13524" i="1"/>
  <c r="AE13524" i="1" s="1"/>
  <c r="AD13525" i="1"/>
  <c r="AE13525" i="1" s="1"/>
  <c r="AD13526" i="1"/>
  <c r="AE13526" i="1" s="1"/>
  <c r="AD13527" i="1"/>
  <c r="AE13527" i="1" s="1"/>
  <c r="AD13528" i="1"/>
  <c r="AE13528" i="1" s="1"/>
  <c r="AD13529" i="1"/>
  <c r="AE13529" i="1" s="1"/>
  <c r="AD13530" i="1"/>
  <c r="AE13530" i="1" s="1"/>
  <c r="AD13531" i="1"/>
  <c r="AE13531" i="1" s="1"/>
  <c r="AD13532" i="1"/>
  <c r="AD13533" i="1"/>
  <c r="AE13533" i="1" s="1"/>
  <c r="AD13534" i="1"/>
  <c r="AE13534" i="1" s="1"/>
  <c r="AD13535" i="1"/>
  <c r="AE13535" i="1" s="1"/>
  <c r="AD13536" i="1"/>
  <c r="AE13536" i="1" s="1"/>
  <c r="AD13537" i="1"/>
  <c r="AE13537" i="1" s="1"/>
  <c r="AD13538" i="1"/>
  <c r="AE13538" i="1" s="1"/>
  <c r="AD13539" i="1"/>
  <c r="AE13539" i="1" s="1"/>
  <c r="AD13540" i="1"/>
  <c r="AE13540" i="1" s="1"/>
  <c r="AD13541" i="1"/>
  <c r="AE13541" i="1" s="1"/>
  <c r="AD13542" i="1"/>
  <c r="E3002" i="3" s="1"/>
  <c r="AD13543" i="1"/>
  <c r="AD13544" i="1"/>
  <c r="AE13544" i="1" s="1"/>
  <c r="AD13545" i="1"/>
  <c r="AE13545" i="1" s="1"/>
  <c r="AD13546" i="1"/>
  <c r="AE13546" i="1" s="1"/>
  <c r="AD13547" i="1"/>
  <c r="AE13547" i="1" s="1"/>
  <c r="AD13548" i="1"/>
  <c r="AE13548" i="1" s="1"/>
  <c r="AD13549" i="1"/>
  <c r="AE13549" i="1" s="1"/>
  <c r="AD13550" i="1"/>
  <c r="AE13550" i="1" s="1"/>
  <c r="AD13551" i="1"/>
  <c r="AE13551" i="1" s="1"/>
  <c r="AD13552" i="1"/>
  <c r="AE13552" i="1" s="1"/>
  <c r="AD13553" i="1"/>
  <c r="AE13553" i="1" s="1"/>
  <c r="AD13554" i="1"/>
  <c r="AE13554" i="1" s="1"/>
  <c r="AD13555" i="1"/>
  <c r="AE13555" i="1" s="1"/>
  <c r="AD13556" i="1"/>
  <c r="AD13557" i="1"/>
  <c r="AE13557" i="1" s="1"/>
  <c r="AD13558" i="1"/>
  <c r="AE13558" i="1" s="1"/>
  <c r="AD13559" i="1"/>
  <c r="AD13560" i="1"/>
  <c r="AE13560" i="1" s="1"/>
  <c r="AD13561" i="1"/>
  <c r="AE13561" i="1" s="1"/>
  <c r="AD13562" i="1"/>
  <c r="AE13562" i="1" s="1"/>
  <c r="AD13563" i="1"/>
  <c r="AE13563" i="1" s="1"/>
  <c r="AD13564" i="1"/>
  <c r="AE13564" i="1" s="1"/>
  <c r="AD13565" i="1"/>
  <c r="AE13565" i="1" s="1"/>
  <c r="AD13566" i="1"/>
  <c r="AE13566" i="1" s="1"/>
  <c r="AD13567" i="1"/>
  <c r="AE13567" i="1" s="1"/>
  <c r="AD13568" i="1"/>
  <c r="AE13568" i="1" s="1"/>
  <c r="AD13569" i="1"/>
  <c r="AE13569" i="1" s="1"/>
  <c r="AD13570" i="1"/>
  <c r="AE13570" i="1" s="1"/>
  <c r="AD13571" i="1"/>
  <c r="AE13571" i="1" s="1"/>
  <c r="AD13572" i="1"/>
  <c r="AE13572" i="1" s="1"/>
  <c r="AD13573" i="1"/>
  <c r="AE13573" i="1" s="1"/>
  <c r="AD13574" i="1"/>
  <c r="AE13574" i="1" s="1"/>
  <c r="AD13575" i="1"/>
  <c r="AE13575" i="1" s="1"/>
  <c r="AD13576" i="1"/>
  <c r="AE13576" i="1" s="1"/>
  <c r="AD13577" i="1"/>
  <c r="AE13577" i="1" s="1"/>
  <c r="AD13578" i="1"/>
  <c r="AE13578" i="1" s="1"/>
  <c r="AD13579" i="1"/>
  <c r="AE13579" i="1" s="1"/>
  <c r="AD13580" i="1"/>
  <c r="AE13580" i="1" s="1"/>
  <c r="AD13581" i="1"/>
  <c r="AE13581" i="1" s="1"/>
  <c r="AD13582" i="1"/>
  <c r="AE13582" i="1" s="1"/>
  <c r="AD13583" i="1"/>
  <c r="AE13583" i="1" s="1"/>
  <c r="AD13584" i="1"/>
  <c r="AE13584" i="1" s="1"/>
  <c r="AD13585" i="1"/>
  <c r="AE13585" i="1" s="1"/>
  <c r="AD13586" i="1"/>
  <c r="AE13586" i="1" s="1"/>
  <c r="AD13587" i="1"/>
  <c r="AE13587" i="1" s="1"/>
  <c r="AD13588" i="1"/>
  <c r="AE13588" i="1" s="1"/>
  <c r="AD13589" i="1"/>
  <c r="AE13589" i="1" s="1"/>
  <c r="AD13590" i="1"/>
  <c r="AE13590" i="1" s="1"/>
  <c r="AD13591" i="1"/>
  <c r="AE13591" i="1" s="1"/>
  <c r="AD13592" i="1"/>
  <c r="AD13593" i="1"/>
  <c r="AE13593" i="1" s="1"/>
  <c r="AD13594" i="1"/>
  <c r="AE13594" i="1" s="1"/>
  <c r="AD13595" i="1"/>
  <c r="AE13595" i="1" s="1"/>
  <c r="AD13596" i="1"/>
  <c r="AE13596" i="1" s="1"/>
  <c r="AD13597" i="1"/>
  <c r="AD13598" i="1"/>
  <c r="AE13598" i="1" s="1"/>
  <c r="AD13599" i="1"/>
  <c r="AE13599" i="1" s="1"/>
  <c r="AD13600" i="1"/>
  <c r="AE13600" i="1" s="1"/>
  <c r="AD13601" i="1"/>
  <c r="AE13601" i="1" s="1"/>
  <c r="AD13602" i="1"/>
  <c r="AE13602" i="1" s="1"/>
  <c r="AD13603" i="1"/>
  <c r="AE13603" i="1" s="1"/>
  <c r="AD13604" i="1"/>
  <c r="AE13604" i="1" s="1"/>
  <c r="AD13605" i="1"/>
  <c r="AE13605" i="1" s="1"/>
  <c r="AD13606" i="1"/>
  <c r="AE13606" i="1" s="1"/>
  <c r="AD13607" i="1"/>
  <c r="AE13607" i="1" s="1"/>
  <c r="AD13608" i="1"/>
  <c r="AE13608" i="1" s="1"/>
  <c r="AD13609" i="1"/>
  <c r="AE13609" i="1" s="1"/>
  <c r="AD13610" i="1"/>
  <c r="AE13610" i="1" s="1"/>
  <c r="AD13611" i="1"/>
  <c r="AE13611" i="1" s="1"/>
  <c r="AD13612" i="1"/>
  <c r="AE13612" i="1" s="1"/>
  <c r="AD13613" i="1"/>
  <c r="AE13613" i="1" s="1"/>
  <c r="AD13614" i="1"/>
  <c r="AE13614" i="1" s="1"/>
  <c r="AD13615" i="1"/>
  <c r="AE13615" i="1" s="1"/>
  <c r="AD13616" i="1"/>
  <c r="AE13616" i="1" s="1"/>
  <c r="AD13617" i="1"/>
  <c r="AE13617" i="1" s="1"/>
  <c r="AD13618" i="1"/>
  <c r="AE13618" i="1" s="1"/>
  <c r="AD13619" i="1"/>
  <c r="AE13619" i="1" s="1"/>
  <c r="AD13620" i="1"/>
  <c r="AE13620" i="1" s="1"/>
  <c r="AD13621" i="1"/>
  <c r="AE13621" i="1" s="1"/>
  <c r="AD13622" i="1"/>
  <c r="AE13622" i="1" s="1"/>
  <c r="AD13623" i="1"/>
  <c r="AD13624" i="1"/>
  <c r="AE13624" i="1" s="1"/>
  <c r="AD13625" i="1"/>
  <c r="E1524" i="3" s="1"/>
  <c r="AD13626" i="1"/>
  <c r="E2914" i="3" s="1"/>
  <c r="AD13627" i="1"/>
  <c r="AD13628" i="1"/>
  <c r="AE13628" i="1" s="1"/>
  <c r="AD13629" i="1"/>
  <c r="AE13629" i="1" s="1"/>
  <c r="AD13630" i="1"/>
  <c r="AE13630" i="1" s="1"/>
  <c r="AD13631" i="1"/>
  <c r="AE13631" i="1" s="1"/>
  <c r="AD13632" i="1"/>
  <c r="AE13632" i="1" s="1"/>
  <c r="AD13633" i="1"/>
  <c r="AE13633" i="1" s="1"/>
  <c r="AD13634" i="1"/>
  <c r="AE13634" i="1" s="1"/>
  <c r="AD13635" i="1"/>
  <c r="AD13636" i="1"/>
  <c r="AE13636" i="1" s="1"/>
  <c r="AD13637" i="1"/>
  <c r="AE13637" i="1" s="1"/>
  <c r="AD13638" i="1"/>
  <c r="AE13638" i="1" s="1"/>
  <c r="AD13639" i="1"/>
  <c r="AE13639" i="1" s="1"/>
  <c r="AD13640" i="1"/>
  <c r="AE13640" i="1" s="1"/>
  <c r="AD13641" i="1"/>
  <c r="AE13641" i="1" s="1"/>
  <c r="AD13642" i="1"/>
  <c r="AE13642" i="1" s="1"/>
  <c r="AD13643" i="1"/>
  <c r="AE13643" i="1" s="1"/>
  <c r="AD13644" i="1"/>
  <c r="AE13644" i="1" s="1"/>
  <c r="AD13645" i="1"/>
  <c r="AE13645" i="1" s="1"/>
  <c r="AD13646" i="1"/>
  <c r="AE13646" i="1" s="1"/>
  <c r="AD13647" i="1"/>
  <c r="AE13647" i="1" s="1"/>
  <c r="AD13648" i="1"/>
  <c r="AE13648" i="1" s="1"/>
  <c r="AD13649" i="1"/>
  <c r="AE13649" i="1" s="1"/>
  <c r="AD13650" i="1"/>
  <c r="AE13650" i="1" s="1"/>
  <c r="AD13651" i="1"/>
  <c r="AE13651" i="1" s="1"/>
  <c r="AD13652" i="1"/>
  <c r="AE13652" i="1" s="1"/>
  <c r="AD13653" i="1"/>
  <c r="AE13653" i="1" s="1"/>
  <c r="AD13654" i="1"/>
  <c r="AE13654" i="1" s="1"/>
  <c r="AD13655" i="1"/>
  <c r="AE13655" i="1" s="1"/>
  <c r="AD13656" i="1"/>
  <c r="AE13656" i="1" s="1"/>
  <c r="AD13657" i="1"/>
  <c r="AE13657" i="1" s="1"/>
  <c r="AD13658" i="1"/>
  <c r="AE13658" i="1" s="1"/>
  <c r="AD13659" i="1"/>
  <c r="AE13659" i="1" s="1"/>
  <c r="AD13660" i="1"/>
  <c r="AE13660" i="1" s="1"/>
  <c r="AD13661" i="1"/>
  <c r="AE13661" i="1" s="1"/>
  <c r="AD13662" i="1"/>
  <c r="AE13662" i="1" s="1"/>
  <c r="AD13663" i="1"/>
  <c r="AE13663" i="1" s="1"/>
  <c r="AD13664" i="1"/>
  <c r="AD13665" i="1"/>
  <c r="AE13665" i="1" s="1"/>
  <c r="AD13666" i="1"/>
  <c r="AE13666" i="1" s="1"/>
  <c r="AD13667" i="1"/>
  <c r="AE13667" i="1" s="1"/>
  <c r="AD13668" i="1"/>
  <c r="AE13668" i="1" s="1"/>
  <c r="AD13669" i="1"/>
  <c r="AD13670" i="1"/>
  <c r="AE13670" i="1" s="1"/>
  <c r="AD13671" i="1"/>
  <c r="AE13671" i="1" s="1"/>
  <c r="AD13672" i="1"/>
  <c r="AE13672" i="1" s="1"/>
  <c r="AD13673" i="1"/>
  <c r="AE13673" i="1" s="1"/>
  <c r="AD13674" i="1"/>
  <c r="AE13674" i="1" s="1"/>
  <c r="AD13675" i="1"/>
  <c r="AE13675" i="1" s="1"/>
  <c r="AD13676" i="1"/>
  <c r="AE13676" i="1" s="1"/>
  <c r="AD13677" i="1"/>
  <c r="AE13677" i="1" s="1"/>
  <c r="AD13678" i="1"/>
  <c r="AE13678" i="1" s="1"/>
  <c r="AD13679" i="1"/>
  <c r="AE13679" i="1" s="1"/>
  <c r="AD13680" i="1"/>
  <c r="AE13680" i="1" s="1"/>
  <c r="AD13681" i="1"/>
  <c r="AE13681" i="1" s="1"/>
  <c r="AD13682" i="1"/>
  <c r="AE13682" i="1" s="1"/>
  <c r="AD13683" i="1"/>
  <c r="AE13683" i="1" s="1"/>
  <c r="AD13684" i="1"/>
  <c r="AE13684" i="1" s="1"/>
  <c r="AD13685" i="1"/>
  <c r="E1523" i="3" s="1"/>
  <c r="AD13686" i="1"/>
  <c r="AD13687" i="1"/>
  <c r="AE13687" i="1" s="1"/>
  <c r="AD13688" i="1"/>
  <c r="AD13689" i="1"/>
  <c r="AE13689" i="1" s="1"/>
  <c r="AD13690" i="1"/>
  <c r="AE13690" i="1" s="1"/>
  <c r="AD13691" i="1"/>
  <c r="AE13691" i="1" s="1"/>
  <c r="AD13692" i="1"/>
  <c r="AE13692" i="1" s="1"/>
  <c r="AD13693" i="1"/>
  <c r="AE13693" i="1" s="1"/>
  <c r="AD13694" i="1"/>
  <c r="AE13694" i="1" s="1"/>
  <c r="AD13695" i="1"/>
  <c r="AE13695" i="1" s="1"/>
  <c r="AD13696" i="1"/>
  <c r="AE13696" i="1" s="1"/>
  <c r="AD13697" i="1"/>
  <c r="AE13697" i="1" s="1"/>
  <c r="AD13698" i="1"/>
  <c r="AE13698" i="1" s="1"/>
  <c r="AD13699" i="1"/>
  <c r="AD13700" i="1"/>
  <c r="AE13700" i="1" s="1"/>
  <c r="AD13701" i="1"/>
  <c r="AE13701" i="1" s="1"/>
  <c r="AD13702" i="1"/>
  <c r="AE13702" i="1" s="1"/>
  <c r="AD13703" i="1"/>
  <c r="AE13703" i="1" s="1"/>
  <c r="AD13704" i="1"/>
  <c r="AE13704" i="1" s="1"/>
  <c r="AD13705" i="1"/>
  <c r="AE13705" i="1" s="1"/>
  <c r="AD13706" i="1"/>
  <c r="AE13706" i="1" s="1"/>
  <c r="AD13707" i="1"/>
  <c r="AE13707" i="1" s="1"/>
  <c r="AD13708" i="1"/>
  <c r="AE13708" i="1" s="1"/>
  <c r="AD13709" i="1"/>
  <c r="AE13709" i="1" s="1"/>
  <c r="AD13710" i="1"/>
  <c r="AE13710" i="1" s="1"/>
  <c r="AD13711" i="1"/>
  <c r="AE13711" i="1" s="1"/>
  <c r="AD13712" i="1"/>
  <c r="AE13712" i="1" s="1"/>
  <c r="AD13713" i="1"/>
  <c r="AE13713" i="1" s="1"/>
  <c r="AD13714" i="1"/>
  <c r="AE13714" i="1" s="1"/>
  <c r="AD13715" i="1"/>
  <c r="AE13715" i="1" s="1"/>
  <c r="AD13716" i="1"/>
  <c r="AE13716" i="1" s="1"/>
  <c r="AD13717" i="1"/>
  <c r="AE13717" i="1" s="1"/>
  <c r="AD13718" i="1"/>
  <c r="AD13719" i="1"/>
  <c r="AE13719" i="1" s="1"/>
  <c r="AD13720" i="1"/>
  <c r="AE13720" i="1" s="1"/>
  <c r="AD13721" i="1"/>
  <c r="AE13721" i="1" s="1"/>
  <c r="AD13722" i="1"/>
  <c r="AE13722" i="1" s="1"/>
  <c r="AD13723" i="1"/>
  <c r="AE13723" i="1" s="1"/>
  <c r="AD13724" i="1"/>
  <c r="AE13724" i="1" s="1"/>
  <c r="AD13725" i="1"/>
  <c r="AE13725" i="1" s="1"/>
  <c r="AD13726" i="1"/>
  <c r="AE13726" i="1" s="1"/>
  <c r="AD13727" i="1"/>
  <c r="AE13727" i="1" s="1"/>
  <c r="AD13728" i="1"/>
  <c r="AD13729" i="1"/>
  <c r="AE13729" i="1" s="1"/>
  <c r="AD13730" i="1"/>
  <c r="AE13730" i="1" s="1"/>
  <c r="AD13731" i="1"/>
  <c r="AE13731" i="1" s="1"/>
  <c r="AD13732" i="1"/>
  <c r="AE13732" i="1" s="1"/>
  <c r="AD13733" i="1"/>
  <c r="AE13733" i="1" s="1"/>
  <c r="AD13734" i="1"/>
  <c r="AE13734" i="1" s="1"/>
  <c r="AD13735" i="1"/>
  <c r="AE13735" i="1" s="1"/>
  <c r="AD13736" i="1"/>
  <c r="AE13736" i="1" s="1"/>
  <c r="AD13737" i="1"/>
  <c r="AE13737" i="1" s="1"/>
  <c r="AD13738" i="1"/>
  <c r="AE13738" i="1" s="1"/>
  <c r="AD13739" i="1"/>
  <c r="AE13739" i="1" s="1"/>
  <c r="AD13740" i="1"/>
  <c r="AE13740" i="1" s="1"/>
  <c r="AD13741" i="1"/>
  <c r="AE13741" i="1" s="1"/>
  <c r="AD13742" i="1"/>
  <c r="AE13742" i="1" s="1"/>
  <c r="AD13743" i="1"/>
  <c r="AD13744" i="1"/>
  <c r="AE13744" i="1" s="1"/>
  <c r="AD13745" i="1"/>
  <c r="AE13745" i="1" s="1"/>
  <c r="AD13746" i="1"/>
  <c r="AD13747" i="1"/>
  <c r="AE13747" i="1" s="1"/>
  <c r="AD13748" i="1"/>
  <c r="AD13749" i="1"/>
  <c r="AE13749" i="1" s="1"/>
  <c r="AD13750" i="1"/>
  <c r="AD13751" i="1"/>
  <c r="AE13751" i="1" s="1"/>
  <c r="AD13752" i="1"/>
  <c r="AE13752" i="1" s="1"/>
  <c r="AD13753" i="1"/>
  <c r="AE13753" i="1" s="1"/>
  <c r="AD13754" i="1"/>
  <c r="AE13754" i="1" s="1"/>
  <c r="AD13755" i="1"/>
  <c r="AE13755" i="1" s="1"/>
  <c r="AD13756" i="1"/>
  <c r="AE13756" i="1" s="1"/>
  <c r="AD13757" i="1"/>
  <c r="AE13757" i="1" s="1"/>
  <c r="AD13758" i="1"/>
  <c r="AE13758" i="1" s="1"/>
  <c r="AD13759" i="1"/>
  <c r="AE13759" i="1" s="1"/>
  <c r="AD13760" i="1"/>
  <c r="AE13760" i="1" s="1"/>
  <c r="AD13761" i="1"/>
  <c r="AE13761" i="1" s="1"/>
  <c r="AD13762" i="1"/>
  <c r="AE13762" i="1" s="1"/>
  <c r="AD13763" i="1"/>
  <c r="AE13763" i="1" s="1"/>
  <c r="AD13764" i="1"/>
  <c r="E3420" i="3" s="1"/>
  <c r="AD13765" i="1"/>
  <c r="AD13766" i="1"/>
  <c r="AE13766" i="1" s="1"/>
  <c r="AD13767" i="1"/>
  <c r="AD13768" i="1"/>
  <c r="AE13768" i="1" s="1"/>
  <c r="AD13769" i="1"/>
  <c r="AE13769" i="1" s="1"/>
  <c r="AD13770" i="1"/>
  <c r="AE13770" i="1" s="1"/>
  <c r="AD13771" i="1"/>
  <c r="AE13771" i="1" s="1"/>
  <c r="AD13772" i="1"/>
  <c r="AE13772" i="1" s="1"/>
  <c r="AD13773" i="1"/>
  <c r="AE13773" i="1" s="1"/>
  <c r="AD13774" i="1"/>
  <c r="AE13774" i="1" s="1"/>
  <c r="AD13775" i="1"/>
  <c r="AE13775" i="1" s="1"/>
  <c r="AD13776" i="1"/>
  <c r="AE13776" i="1" s="1"/>
  <c r="AD13777" i="1"/>
  <c r="AE13777" i="1" s="1"/>
  <c r="AD13778" i="1"/>
  <c r="AE13778" i="1" s="1"/>
  <c r="AD13779" i="1"/>
  <c r="AE13779" i="1" s="1"/>
  <c r="AD13780" i="1"/>
  <c r="AE13780" i="1" s="1"/>
  <c r="AD13781" i="1"/>
  <c r="AE13781" i="1" s="1"/>
  <c r="AD13782" i="1"/>
  <c r="AD13783" i="1"/>
  <c r="AE13783" i="1" s="1"/>
  <c r="AD13784" i="1"/>
  <c r="AE13784" i="1" s="1"/>
  <c r="AD13785" i="1"/>
  <c r="AE13785" i="1" s="1"/>
  <c r="AD13786" i="1"/>
  <c r="AE13786" i="1" s="1"/>
  <c r="AD13787" i="1"/>
  <c r="AE13787" i="1" s="1"/>
  <c r="AD13788" i="1"/>
  <c r="AE13788" i="1" s="1"/>
  <c r="AD13789" i="1"/>
  <c r="AE13789" i="1" s="1"/>
  <c r="AD13790" i="1"/>
  <c r="AE13790" i="1" s="1"/>
  <c r="AD13791" i="1"/>
  <c r="AE13791" i="1" s="1"/>
  <c r="AD13792" i="1"/>
  <c r="AE13792" i="1" s="1"/>
  <c r="AD13793" i="1"/>
  <c r="AD13794" i="1"/>
  <c r="AE13794" i="1" s="1"/>
  <c r="AD13795" i="1"/>
  <c r="AE13795" i="1" s="1"/>
  <c r="AD13796" i="1"/>
  <c r="AE13796" i="1" s="1"/>
  <c r="AD13797" i="1"/>
  <c r="AE13797" i="1" s="1"/>
  <c r="AD13798" i="1"/>
  <c r="AE13798" i="1" s="1"/>
  <c r="AD13799" i="1"/>
  <c r="AE13799" i="1" s="1"/>
  <c r="AD13800" i="1"/>
  <c r="AE13800" i="1" s="1"/>
  <c r="AD13801" i="1"/>
  <c r="AE13801" i="1" s="1"/>
  <c r="AD13802" i="1"/>
  <c r="AE13802" i="1" s="1"/>
  <c r="AD13803" i="1"/>
  <c r="AE13803" i="1" s="1"/>
  <c r="AD13804" i="1"/>
  <c r="E2726" i="3" s="1"/>
  <c r="AD13805" i="1"/>
  <c r="AD13806" i="1"/>
  <c r="AE13806" i="1" s="1"/>
  <c r="AD13807" i="1"/>
  <c r="AE13807" i="1" s="1"/>
  <c r="AD13808" i="1"/>
  <c r="AE13808" i="1" s="1"/>
  <c r="AD13809" i="1"/>
  <c r="AE13809" i="1" s="1"/>
  <c r="AD13810" i="1"/>
  <c r="AE13810" i="1" s="1"/>
  <c r="AD13811" i="1"/>
  <c r="AE13811" i="1" s="1"/>
  <c r="AD13812" i="1"/>
  <c r="AE13812" i="1" s="1"/>
  <c r="AD13813" i="1"/>
  <c r="AE13813" i="1" s="1"/>
  <c r="AD13814" i="1"/>
  <c r="AE13814" i="1" s="1"/>
  <c r="AD13815" i="1"/>
  <c r="AE13815" i="1" s="1"/>
  <c r="AD13816" i="1"/>
  <c r="AE13816" i="1" s="1"/>
  <c r="AD13817" i="1"/>
  <c r="AE13817" i="1" s="1"/>
  <c r="AD13818" i="1"/>
  <c r="AE13818" i="1" s="1"/>
  <c r="AD13819" i="1"/>
  <c r="AE13819" i="1" s="1"/>
  <c r="AD13820" i="1"/>
  <c r="AE13820" i="1" s="1"/>
  <c r="AD13821" i="1"/>
  <c r="AE13821" i="1" s="1"/>
  <c r="AD13822" i="1"/>
  <c r="AE13822" i="1" s="1"/>
  <c r="AD13823" i="1"/>
  <c r="AE13823" i="1" s="1"/>
  <c r="AD13824" i="1"/>
  <c r="AE13824" i="1" s="1"/>
  <c r="AD13825" i="1"/>
  <c r="AE13825" i="1" s="1"/>
  <c r="AD13826" i="1"/>
  <c r="AE13826" i="1" s="1"/>
  <c r="AD13827" i="1"/>
  <c r="AE13827" i="1" s="1"/>
  <c r="AD13828" i="1"/>
  <c r="AE13828" i="1" s="1"/>
  <c r="AD13829" i="1"/>
  <c r="AE13829" i="1" s="1"/>
  <c r="AD13830" i="1"/>
  <c r="AE13830" i="1" s="1"/>
  <c r="AD13831" i="1"/>
  <c r="AE13831" i="1" s="1"/>
  <c r="AD13832" i="1"/>
  <c r="AE13832" i="1" s="1"/>
  <c r="AD13833" i="1"/>
  <c r="AE13833" i="1" s="1"/>
  <c r="AD13834" i="1"/>
  <c r="AE13834" i="1" s="1"/>
  <c r="AD13835" i="1"/>
  <c r="AE13835" i="1" s="1"/>
  <c r="AD13836" i="1"/>
  <c r="AE13836" i="1" s="1"/>
  <c r="AD13837" i="1"/>
  <c r="AE13837" i="1" s="1"/>
  <c r="AD13838" i="1"/>
  <c r="AE13838" i="1" s="1"/>
  <c r="AD13839" i="1"/>
  <c r="AE13839" i="1" s="1"/>
  <c r="AD13840" i="1"/>
  <c r="AE13840" i="1" s="1"/>
  <c r="AD13841" i="1"/>
  <c r="AE13841" i="1" s="1"/>
  <c r="AD13842" i="1"/>
  <c r="AE13842" i="1" s="1"/>
  <c r="AD13843" i="1"/>
  <c r="AE13843" i="1" s="1"/>
  <c r="AD13844" i="1"/>
  <c r="AE13844" i="1" s="1"/>
  <c r="AD13845" i="1"/>
  <c r="AD13846" i="1"/>
  <c r="AE13846" i="1" s="1"/>
  <c r="AD13847" i="1"/>
  <c r="AE13847" i="1" s="1"/>
  <c r="AD13848" i="1"/>
  <c r="AE13848" i="1" s="1"/>
  <c r="AD13849" i="1"/>
  <c r="AE13849" i="1" s="1"/>
  <c r="AD13850" i="1"/>
  <c r="AE13850" i="1" s="1"/>
  <c r="AD13851" i="1"/>
  <c r="E571" i="3" s="1"/>
  <c r="AD13852" i="1"/>
  <c r="AD13853" i="1"/>
  <c r="AE13853" i="1" s="1"/>
  <c r="AD13854" i="1"/>
  <c r="AE13854" i="1" s="1"/>
  <c r="AD13855" i="1"/>
  <c r="AE13855" i="1" s="1"/>
  <c r="AD13856" i="1"/>
  <c r="AE13856" i="1" s="1"/>
  <c r="AD13857" i="1"/>
  <c r="AE13857" i="1" s="1"/>
  <c r="AD13858" i="1"/>
  <c r="AE13858" i="1" s="1"/>
  <c r="AD13859" i="1"/>
  <c r="AE13859" i="1" s="1"/>
  <c r="AD13860" i="1"/>
  <c r="AE13860" i="1" s="1"/>
  <c r="AD13861" i="1"/>
  <c r="AE13861" i="1" s="1"/>
  <c r="AD13862" i="1"/>
  <c r="AE13862" i="1" s="1"/>
  <c r="AD13863" i="1"/>
  <c r="AE13863" i="1" s="1"/>
  <c r="AD13864" i="1"/>
  <c r="AE13864" i="1" s="1"/>
  <c r="AD13865" i="1"/>
  <c r="AE13865" i="1" s="1"/>
  <c r="AD13866" i="1"/>
  <c r="AE13866" i="1" s="1"/>
  <c r="AD13867" i="1"/>
  <c r="AE13867" i="1" s="1"/>
  <c r="AD13868" i="1"/>
  <c r="AE13868" i="1" s="1"/>
  <c r="AD13869" i="1"/>
  <c r="AE13869" i="1" s="1"/>
  <c r="AD13870" i="1"/>
  <c r="AE13870" i="1" s="1"/>
  <c r="AD13871" i="1"/>
  <c r="AE13871" i="1" s="1"/>
  <c r="AD13872" i="1"/>
  <c r="AE13872" i="1" s="1"/>
  <c r="AD13873" i="1"/>
  <c r="AE13873" i="1" s="1"/>
  <c r="AD13874" i="1"/>
  <c r="AE13874" i="1" s="1"/>
  <c r="AD13875" i="1"/>
  <c r="AE13875" i="1" s="1"/>
  <c r="AD13876" i="1"/>
  <c r="AE13876" i="1" s="1"/>
  <c r="AD13877" i="1"/>
  <c r="AE13877" i="1" s="1"/>
  <c r="AD13878" i="1"/>
  <c r="AE13878" i="1" s="1"/>
  <c r="AD13879" i="1"/>
  <c r="AE13879" i="1" s="1"/>
  <c r="AD13880" i="1"/>
  <c r="AE13880" i="1" s="1"/>
  <c r="AD13881" i="1"/>
  <c r="AD13882" i="1"/>
  <c r="AE13882" i="1" s="1"/>
  <c r="AD13883" i="1"/>
  <c r="AE13883" i="1" s="1"/>
  <c r="AD13884" i="1"/>
  <c r="AE13884" i="1" s="1"/>
  <c r="AD13885" i="1"/>
  <c r="AE13885" i="1" s="1"/>
  <c r="AD13886" i="1"/>
  <c r="AE13886" i="1" s="1"/>
  <c r="AD13887" i="1"/>
  <c r="AE13887" i="1" s="1"/>
  <c r="AD13888" i="1"/>
  <c r="AE13888" i="1" s="1"/>
  <c r="AD13889" i="1"/>
  <c r="AE13889" i="1" s="1"/>
  <c r="AD13890" i="1"/>
  <c r="AE13890" i="1" s="1"/>
  <c r="AD13891" i="1"/>
  <c r="AE13891" i="1" s="1"/>
  <c r="AD13892" i="1"/>
  <c r="AD13893" i="1"/>
  <c r="AE13893" i="1" s="1"/>
  <c r="AD13894" i="1"/>
  <c r="AE13894" i="1" s="1"/>
  <c r="AD13895" i="1"/>
  <c r="AE13895" i="1" s="1"/>
  <c r="AD13896" i="1"/>
  <c r="AE13896" i="1" s="1"/>
  <c r="AD13897" i="1"/>
  <c r="AE13897" i="1" s="1"/>
  <c r="AD13898" i="1"/>
  <c r="AE13898" i="1" s="1"/>
  <c r="AD13899" i="1"/>
  <c r="AE13899" i="1" s="1"/>
  <c r="AD13900" i="1"/>
  <c r="AD13901" i="1"/>
  <c r="AE13901" i="1" s="1"/>
  <c r="AD13902" i="1"/>
  <c r="AE13902" i="1" s="1"/>
  <c r="AD13903" i="1"/>
  <c r="AE13903" i="1" s="1"/>
  <c r="AD13904" i="1"/>
  <c r="AD13905" i="1"/>
  <c r="AE13905" i="1" s="1"/>
  <c r="AD13906" i="1"/>
  <c r="AE13906" i="1" s="1"/>
  <c r="AD13907" i="1"/>
  <c r="AE13907" i="1" s="1"/>
  <c r="AD13908" i="1"/>
  <c r="AE13908" i="1" s="1"/>
  <c r="AD13909" i="1"/>
  <c r="AE13909" i="1" s="1"/>
  <c r="AD13910" i="1"/>
  <c r="AE13910" i="1" s="1"/>
  <c r="AD13911" i="1"/>
  <c r="AE13911" i="1" s="1"/>
  <c r="AD13912" i="1"/>
  <c r="AE13912" i="1" s="1"/>
  <c r="AD13913" i="1"/>
  <c r="AE13913" i="1" s="1"/>
  <c r="AD13914" i="1"/>
  <c r="AE13914" i="1" s="1"/>
  <c r="AD13915" i="1"/>
  <c r="AE13915" i="1" s="1"/>
  <c r="AD13916" i="1"/>
  <c r="AE13916" i="1" s="1"/>
  <c r="AD13917" i="1"/>
  <c r="AE13917" i="1" s="1"/>
  <c r="AD13918" i="1"/>
  <c r="AE13918" i="1" s="1"/>
  <c r="AD13919" i="1"/>
  <c r="AE13919" i="1" s="1"/>
  <c r="AD13920" i="1"/>
  <c r="AE13920" i="1" s="1"/>
  <c r="AD13921" i="1"/>
  <c r="AD13922" i="1"/>
  <c r="AE13922" i="1" s="1"/>
  <c r="AD13923" i="1"/>
  <c r="AE13923" i="1" s="1"/>
  <c r="AD13924" i="1"/>
  <c r="AE13924" i="1" s="1"/>
  <c r="AD13925" i="1"/>
  <c r="AE13925" i="1" s="1"/>
  <c r="AD13926" i="1"/>
  <c r="AE13926" i="1" s="1"/>
  <c r="AD13927" i="1"/>
  <c r="AE13927" i="1" s="1"/>
  <c r="AD13928" i="1"/>
  <c r="AE13928" i="1" s="1"/>
  <c r="AD13929" i="1"/>
  <c r="AE13929" i="1" s="1"/>
  <c r="AD13930" i="1"/>
  <c r="AE13930" i="1" s="1"/>
  <c r="AD13931" i="1"/>
  <c r="AE13931" i="1" s="1"/>
  <c r="AD13932" i="1"/>
  <c r="AE13932" i="1" s="1"/>
  <c r="AD13933" i="1"/>
  <c r="AE13933" i="1" s="1"/>
  <c r="AD13934" i="1"/>
  <c r="AE13934" i="1" s="1"/>
  <c r="AD13935" i="1"/>
  <c r="AE13935" i="1" s="1"/>
  <c r="AD13936" i="1"/>
  <c r="AE13936" i="1" s="1"/>
  <c r="AD13937" i="1"/>
  <c r="AE13937" i="1" s="1"/>
  <c r="AD13938" i="1"/>
  <c r="AE13938" i="1" s="1"/>
  <c r="AD13939" i="1"/>
  <c r="AE13939" i="1" s="1"/>
  <c r="AD13940" i="1"/>
  <c r="AE13940" i="1" s="1"/>
  <c r="AD13941" i="1"/>
  <c r="AE13941" i="1" s="1"/>
  <c r="AD13942" i="1"/>
  <c r="AE13942" i="1" s="1"/>
  <c r="AD13943" i="1"/>
  <c r="AE13943" i="1" s="1"/>
  <c r="AD13944" i="1"/>
  <c r="AE13944" i="1" s="1"/>
  <c r="AD13945" i="1"/>
  <c r="AE13945" i="1" s="1"/>
  <c r="AD13946" i="1"/>
  <c r="AE13946" i="1" s="1"/>
  <c r="AD13947" i="1"/>
  <c r="AE13947" i="1" s="1"/>
  <c r="AD13948" i="1"/>
  <c r="AE13948" i="1" s="1"/>
  <c r="AD13949" i="1"/>
  <c r="AE13949" i="1" s="1"/>
  <c r="AD13950" i="1"/>
  <c r="AE13950" i="1" s="1"/>
  <c r="AD13951" i="1"/>
  <c r="AE13951" i="1" s="1"/>
  <c r="AD13952" i="1"/>
  <c r="AE13952" i="1" s="1"/>
  <c r="AD13953" i="1"/>
  <c r="AE13953" i="1" s="1"/>
  <c r="AD13954" i="1"/>
  <c r="AD13955" i="1"/>
  <c r="AE13955" i="1" s="1"/>
  <c r="AD13956" i="1"/>
  <c r="AE13956" i="1" s="1"/>
  <c r="AD13957" i="1"/>
  <c r="E3597" i="3" s="1"/>
  <c r="AD13958" i="1"/>
  <c r="AD13959" i="1"/>
  <c r="AE13959" i="1" s="1"/>
  <c r="AD13960" i="1"/>
  <c r="AE13960" i="1" s="1"/>
  <c r="AD13961" i="1"/>
  <c r="AE13961" i="1" s="1"/>
  <c r="AD13962" i="1"/>
  <c r="AE13962" i="1" s="1"/>
  <c r="AD13963" i="1"/>
  <c r="AE13963" i="1" s="1"/>
  <c r="AD13964" i="1"/>
  <c r="AE13964" i="1" s="1"/>
  <c r="AD13965" i="1"/>
  <c r="AE13965" i="1" s="1"/>
  <c r="AD13966" i="1"/>
  <c r="AE13966" i="1" s="1"/>
  <c r="AD13967" i="1"/>
  <c r="AE13967" i="1" s="1"/>
  <c r="AD13968" i="1"/>
  <c r="AE13968" i="1" s="1"/>
  <c r="AD13969" i="1"/>
  <c r="AE13969" i="1" s="1"/>
  <c r="AD13970" i="1"/>
  <c r="AE13970" i="1" s="1"/>
  <c r="AD13971" i="1"/>
  <c r="AE13971" i="1" s="1"/>
  <c r="AD13972" i="1"/>
  <c r="E3105" i="3" s="1"/>
  <c r="AD13973" i="1"/>
  <c r="AD13974" i="1"/>
  <c r="AE13974" i="1" s="1"/>
  <c r="AD13975" i="1"/>
  <c r="AE13975" i="1" s="1"/>
  <c r="AD13976" i="1"/>
  <c r="AE13976" i="1" s="1"/>
  <c r="AD13977" i="1"/>
  <c r="AE13977" i="1" s="1"/>
  <c r="AD13978" i="1"/>
  <c r="AE13978" i="1" s="1"/>
  <c r="AD13979" i="1"/>
  <c r="AE13979" i="1" s="1"/>
  <c r="AD13980" i="1"/>
  <c r="AE13980" i="1" s="1"/>
  <c r="AD13981" i="1"/>
  <c r="AE13981" i="1" s="1"/>
  <c r="AD13982" i="1"/>
  <c r="AE13982" i="1" s="1"/>
  <c r="AD13983" i="1"/>
  <c r="AE13983" i="1" s="1"/>
  <c r="AD13984" i="1"/>
  <c r="AE13984" i="1" s="1"/>
  <c r="AD13985" i="1"/>
  <c r="AE13985" i="1" s="1"/>
  <c r="AD13986" i="1"/>
  <c r="AE13986" i="1" s="1"/>
  <c r="AD13987" i="1"/>
  <c r="AE13987" i="1" s="1"/>
  <c r="AD13988" i="1"/>
  <c r="AE13988" i="1" s="1"/>
  <c r="AD13989" i="1"/>
  <c r="AE13989" i="1" s="1"/>
  <c r="AD13990" i="1"/>
  <c r="AE13990" i="1" s="1"/>
  <c r="AD13991" i="1"/>
  <c r="AE13991" i="1" s="1"/>
  <c r="AD13992" i="1"/>
  <c r="AE13992" i="1" s="1"/>
  <c r="AD13993" i="1"/>
  <c r="E498" i="3" s="1"/>
  <c r="AD13994" i="1"/>
  <c r="E560" i="3" s="1"/>
  <c r="AD13995" i="1"/>
  <c r="E1576" i="3" s="1"/>
  <c r="AD13996" i="1"/>
  <c r="AD13997" i="1"/>
  <c r="AE13997" i="1" s="1"/>
  <c r="AD13998" i="1"/>
  <c r="E3135" i="3" s="1"/>
  <c r="AD13999" i="1"/>
  <c r="AD14000" i="1"/>
  <c r="AE14000" i="1" s="1"/>
  <c r="AD14001" i="1"/>
  <c r="AE14001" i="1" s="1"/>
  <c r="AD14002" i="1"/>
  <c r="AE14002" i="1" s="1"/>
  <c r="AD14003" i="1"/>
  <c r="AD14004" i="1"/>
  <c r="AE14004" i="1" s="1"/>
  <c r="AD14005" i="1"/>
  <c r="AE14005" i="1" s="1"/>
  <c r="AD14006" i="1"/>
  <c r="AE14006" i="1" s="1"/>
  <c r="AD14007" i="1"/>
  <c r="AE14007" i="1" s="1"/>
  <c r="AD14008" i="1"/>
  <c r="AE14008" i="1" s="1"/>
  <c r="AD14009" i="1"/>
  <c r="AE14009" i="1" s="1"/>
  <c r="AD14010" i="1"/>
  <c r="AE14010" i="1" s="1"/>
  <c r="AD14011" i="1"/>
  <c r="AE14011" i="1" s="1"/>
  <c r="AD14012" i="1"/>
  <c r="AE14012" i="1" s="1"/>
  <c r="AD14013" i="1"/>
  <c r="AE14013" i="1" s="1"/>
  <c r="AD14014" i="1"/>
  <c r="AE14014" i="1" s="1"/>
  <c r="AD14015" i="1"/>
  <c r="AE14015" i="1" s="1"/>
  <c r="AD14016" i="1"/>
  <c r="AE14016" i="1" s="1"/>
  <c r="AD14017" i="1"/>
  <c r="AE14017" i="1" s="1"/>
  <c r="AD14018" i="1"/>
  <c r="AE14018" i="1" s="1"/>
  <c r="AD14019" i="1"/>
  <c r="AD14020" i="1"/>
  <c r="AE14020" i="1" s="1"/>
  <c r="AD14021" i="1"/>
  <c r="AE14021" i="1" s="1"/>
  <c r="AD14022" i="1"/>
  <c r="AE14022" i="1" s="1"/>
  <c r="AD14023" i="1"/>
  <c r="AE14023" i="1" s="1"/>
  <c r="AD14024" i="1"/>
  <c r="AE14024" i="1" s="1"/>
  <c r="AD14025" i="1"/>
  <c r="AE14025" i="1" s="1"/>
  <c r="AD14026" i="1"/>
  <c r="AE14026" i="1" s="1"/>
  <c r="AD14027" i="1"/>
  <c r="AD14028" i="1"/>
  <c r="AE14028" i="1" s="1"/>
  <c r="AD14029" i="1"/>
  <c r="AE14029" i="1" s="1"/>
  <c r="AD14030" i="1"/>
  <c r="AE14030" i="1" s="1"/>
  <c r="AD14031" i="1"/>
  <c r="AE14031" i="1" s="1"/>
  <c r="AD14032" i="1"/>
  <c r="AE14032" i="1" s="1"/>
  <c r="AD14033" i="1"/>
  <c r="AE14033" i="1" s="1"/>
  <c r="AD14034" i="1"/>
  <c r="AE14034" i="1" s="1"/>
  <c r="AD14035" i="1"/>
  <c r="AE14035" i="1" s="1"/>
  <c r="AD14036" i="1"/>
  <c r="AE14036" i="1" s="1"/>
  <c r="AD14037" i="1"/>
  <c r="AE14037" i="1" s="1"/>
  <c r="AD14038" i="1"/>
  <c r="AE14038" i="1" s="1"/>
  <c r="AD14039" i="1"/>
  <c r="AE14039" i="1" s="1"/>
  <c r="AD14040" i="1"/>
  <c r="AE14040" i="1" s="1"/>
  <c r="AD14041" i="1"/>
  <c r="AE14041" i="1" s="1"/>
  <c r="AD14042" i="1"/>
  <c r="AE14042" i="1" s="1"/>
  <c r="AD14043" i="1"/>
  <c r="AE14043" i="1" s="1"/>
  <c r="AD14044" i="1"/>
  <c r="AE14044" i="1" s="1"/>
  <c r="AD14045" i="1"/>
  <c r="AE14045" i="1" s="1"/>
  <c r="AD14046" i="1"/>
  <c r="AE14046" i="1" s="1"/>
  <c r="AD14047" i="1"/>
  <c r="AE14047" i="1" s="1"/>
  <c r="AD14048" i="1"/>
  <c r="AE14048" i="1" s="1"/>
  <c r="AD14049" i="1"/>
  <c r="AE14049" i="1" s="1"/>
  <c r="AD14050" i="1"/>
  <c r="AE14050" i="1" s="1"/>
  <c r="AD14051" i="1"/>
  <c r="AE14051" i="1" s="1"/>
  <c r="AD14052" i="1"/>
  <c r="AE14052" i="1" s="1"/>
  <c r="AD14053" i="1"/>
  <c r="AE14053" i="1" s="1"/>
  <c r="AD14054" i="1"/>
  <c r="AE14054" i="1" s="1"/>
  <c r="AD14055" i="1"/>
  <c r="AE14055" i="1" s="1"/>
  <c r="AD14056" i="1"/>
  <c r="AE14056" i="1" s="1"/>
  <c r="AD14057" i="1"/>
  <c r="AE14057" i="1" s="1"/>
  <c r="AD14058" i="1"/>
  <c r="AE14058" i="1" s="1"/>
  <c r="AD14059" i="1"/>
  <c r="AD14060" i="1"/>
  <c r="AE14060" i="1" s="1"/>
  <c r="AD14061" i="1"/>
  <c r="AE14061" i="1" s="1"/>
  <c r="AD14062" i="1"/>
  <c r="AE14062" i="1" s="1"/>
  <c r="AD14063" i="1"/>
  <c r="AE14063" i="1" s="1"/>
  <c r="AD14064" i="1"/>
  <c r="AE14064" i="1" s="1"/>
  <c r="AD14065" i="1"/>
  <c r="AE14065" i="1" s="1"/>
  <c r="AD14066" i="1"/>
  <c r="AE14066" i="1" s="1"/>
  <c r="AD14067" i="1"/>
  <c r="AE14067" i="1" s="1"/>
  <c r="AD14068" i="1"/>
  <c r="AE14068" i="1" s="1"/>
  <c r="AD14069" i="1"/>
  <c r="AE14069" i="1" s="1"/>
  <c r="AD14070" i="1"/>
  <c r="AE14070" i="1" s="1"/>
  <c r="AD14071" i="1"/>
  <c r="AE14071" i="1" s="1"/>
  <c r="AD14072" i="1"/>
  <c r="AE14072" i="1" s="1"/>
  <c r="AD14073" i="1"/>
  <c r="AE14073" i="1" s="1"/>
  <c r="AD14074" i="1"/>
  <c r="AE14074" i="1" s="1"/>
  <c r="AD14075" i="1"/>
  <c r="E55" i="3" s="1"/>
  <c r="AD14076" i="1"/>
  <c r="AD14077" i="1"/>
  <c r="AE14077" i="1" s="1"/>
  <c r="AD14078" i="1"/>
  <c r="AE14078" i="1" s="1"/>
  <c r="AD14079" i="1"/>
  <c r="AE14079" i="1" s="1"/>
  <c r="AD14080" i="1"/>
  <c r="AE14080" i="1" s="1"/>
  <c r="AD14081" i="1"/>
  <c r="AE14081" i="1" s="1"/>
  <c r="AD14082" i="1"/>
  <c r="AD14083" i="1"/>
  <c r="AE14083" i="1" s="1"/>
  <c r="AD14084" i="1"/>
  <c r="AE14084" i="1" s="1"/>
  <c r="AD14085" i="1"/>
  <c r="AE14085" i="1" s="1"/>
  <c r="AD14086" i="1"/>
  <c r="AE14086" i="1" s="1"/>
  <c r="AD14087" i="1"/>
  <c r="AE14087" i="1" s="1"/>
  <c r="AD14088" i="1"/>
  <c r="AE14088" i="1" s="1"/>
  <c r="AD14089" i="1"/>
  <c r="AE14089" i="1" s="1"/>
  <c r="AD14090" i="1"/>
  <c r="AE14090" i="1" s="1"/>
  <c r="AD14091" i="1"/>
  <c r="AE14091" i="1" s="1"/>
  <c r="AD14092" i="1"/>
  <c r="AE14092" i="1" s="1"/>
  <c r="AD14093" i="1"/>
  <c r="AE14093" i="1" s="1"/>
  <c r="AD14094" i="1"/>
  <c r="AE14094" i="1" s="1"/>
  <c r="AD14095" i="1"/>
  <c r="AE14095" i="1" s="1"/>
  <c r="AD14096" i="1"/>
  <c r="AE14096" i="1" s="1"/>
  <c r="AD14097" i="1"/>
  <c r="AE14097" i="1" s="1"/>
  <c r="AD14098" i="1"/>
  <c r="AE14098" i="1" s="1"/>
  <c r="AD14099" i="1"/>
  <c r="AE14099" i="1" s="1"/>
  <c r="AD14100" i="1"/>
  <c r="AE14100" i="1" s="1"/>
  <c r="AD14101" i="1"/>
  <c r="AE14101" i="1" s="1"/>
  <c r="AD14102" i="1"/>
  <c r="AE14102" i="1" s="1"/>
  <c r="AD14103" i="1"/>
  <c r="AE14103" i="1" s="1"/>
  <c r="AD14104" i="1"/>
  <c r="AE14104" i="1" s="1"/>
  <c r="AD14105" i="1"/>
  <c r="AE14105" i="1" s="1"/>
  <c r="AD14106" i="1"/>
  <c r="AE14106" i="1" s="1"/>
  <c r="AD14107" i="1"/>
  <c r="AE14107" i="1" s="1"/>
  <c r="AD14108" i="1"/>
  <c r="AE14108" i="1" s="1"/>
  <c r="AD14109" i="1"/>
  <c r="AD14110" i="1"/>
  <c r="AE14110" i="1" s="1"/>
  <c r="AD14111" i="1"/>
  <c r="AD14112" i="1"/>
  <c r="AE14112" i="1" s="1"/>
  <c r="AD14113" i="1"/>
  <c r="AD14114" i="1"/>
  <c r="AE14114" i="1" s="1"/>
  <c r="AD14115" i="1"/>
  <c r="AE14115" i="1" s="1"/>
  <c r="AD14116" i="1"/>
  <c r="AE14116" i="1" s="1"/>
  <c r="AD14117" i="1"/>
  <c r="AE14117" i="1" s="1"/>
  <c r="AD14118" i="1"/>
  <c r="AE14118" i="1" s="1"/>
  <c r="AD14119" i="1"/>
  <c r="AE14119" i="1" s="1"/>
  <c r="AD14120" i="1"/>
  <c r="AE14120" i="1" s="1"/>
  <c r="AD14121" i="1"/>
  <c r="AE14121" i="1" s="1"/>
  <c r="AD14122" i="1"/>
  <c r="AE14122" i="1" s="1"/>
  <c r="AD14123" i="1"/>
  <c r="AE14123" i="1" s="1"/>
  <c r="AD14124" i="1"/>
  <c r="AE14124" i="1" s="1"/>
  <c r="AD14125" i="1"/>
  <c r="AE14125" i="1" s="1"/>
  <c r="AD14126" i="1"/>
  <c r="AE14126" i="1" s="1"/>
  <c r="AD14127" i="1"/>
  <c r="AE14127" i="1" s="1"/>
  <c r="AD14128" i="1"/>
  <c r="AE14128" i="1" s="1"/>
  <c r="AD14129" i="1"/>
  <c r="AE14129" i="1" s="1"/>
  <c r="AD14130" i="1"/>
  <c r="AE14130" i="1" s="1"/>
  <c r="AD14131" i="1"/>
  <c r="AE14131" i="1" s="1"/>
  <c r="AD14132" i="1"/>
  <c r="AE14132" i="1" s="1"/>
  <c r="AD14133" i="1"/>
  <c r="AE14133" i="1" s="1"/>
  <c r="AD14134" i="1"/>
  <c r="AE14134" i="1" s="1"/>
  <c r="AD14135" i="1"/>
  <c r="AE14135" i="1" s="1"/>
  <c r="AD14136" i="1"/>
  <c r="AE14136" i="1" s="1"/>
  <c r="AD14137" i="1"/>
  <c r="AE14137" i="1" s="1"/>
  <c r="AD14138" i="1"/>
  <c r="AE14138" i="1" s="1"/>
  <c r="AD14139" i="1"/>
  <c r="AE14139" i="1" s="1"/>
  <c r="AD14140" i="1"/>
  <c r="AE14140" i="1" s="1"/>
  <c r="AD14141" i="1"/>
  <c r="AE14141" i="1" s="1"/>
  <c r="AD14142" i="1"/>
  <c r="AE14142" i="1" s="1"/>
  <c r="AD14143" i="1"/>
  <c r="AE14143" i="1" s="1"/>
  <c r="AD14144" i="1"/>
  <c r="AE14144" i="1" s="1"/>
  <c r="AD14145" i="1"/>
  <c r="AE14145" i="1" s="1"/>
  <c r="AD14146" i="1"/>
  <c r="AE14146" i="1" s="1"/>
  <c r="AD14147" i="1"/>
  <c r="AE14147" i="1" s="1"/>
  <c r="AD14148" i="1"/>
  <c r="AE14148" i="1" s="1"/>
  <c r="AD14149" i="1"/>
  <c r="AE14149" i="1" s="1"/>
  <c r="AD14150" i="1"/>
  <c r="AE14150" i="1" s="1"/>
  <c r="AD14151" i="1"/>
  <c r="AE14151" i="1" s="1"/>
  <c r="AD14152" i="1"/>
  <c r="AE14152" i="1" s="1"/>
  <c r="AD14153" i="1"/>
  <c r="AE14153" i="1" s="1"/>
  <c r="AD14154" i="1"/>
  <c r="AE14154" i="1" s="1"/>
  <c r="AD14155" i="1"/>
  <c r="AE14155" i="1" s="1"/>
  <c r="AD14156" i="1"/>
  <c r="AE14156" i="1" s="1"/>
  <c r="AD14157" i="1"/>
  <c r="AE14157" i="1" s="1"/>
  <c r="AD14158" i="1"/>
  <c r="AE14158" i="1" s="1"/>
  <c r="AD14159" i="1"/>
  <c r="AE14159" i="1" s="1"/>
  <c r="AD14160" i="1"/>
  <c r="AE14160" i="1" s="1"/>
  <c r="AD14161" i="1"/>
  <c r="AE14161" i="1" s="1"/>
  <c r="AD14162" i="1"/>
  <c r="AE14162" i="1" s="1"/>
  <c r="AD14163" i="1"/>
  <c r="AE14163" i="1" s="1"/>
  <c r="AD14164" i="1"/>
  <c r="AE14164" i="1" s="1"/>
  <c r="AD14165" i="1"/>
  <c r="AE14165" i="1" s="1"/>
  <c r="AD14166" i="1"/>
  <c r="AE14166" i="1" s="1"/>
  <c r="AD14167" i="1"/>
  <c r="AE14167" i="1" s="1"/>
  <c r="AD14168" i="1"/>
  <c r="AE14168" i="1" s="1"/>
  <c r="AD14169" i="1"/>
  <c r="AE14169" i="1" s="1"/>
  <c r="AD14170" i="1"/>
  <c r="AE14170" i="1" s="1"/>
  <c r="AD14171" i="1"/>
  <c r="AE14171" i="1" s="1"/>
  <c r="AD14172" i="1"/>
  <c r="AE14172" i="1" s="1"/>
  <c r="AD14173" i="1"/>
  <c r="AE14173" i="1" s="1"/>
  <c r="AD14174" i="1"/>
  <c r="AE14174" i="1" s="1"/>
  <c r="AD14175" i="1"/>
  <c r="AE14175" i="1" s="1"/>
  <c r="AD14176" i="1"/>
  <c r="AE14176" i="1" s="1"/>
  <c r="AD14177" i="1"/>
  <c r="AE14177" i="1" s="1"/>
  <c r="AD14178" i="1"/>
  <c r="AE14178" i="1" s="1"/>
  <c r="AD14179" i="1"/>
  <c r="AE14179" i="1" s="1"/>
  <c r="AD14180" i="1"/>
  <c r="AE14180" i="1" s="1"/>
  <c r="AD14181" i="1"/>
  <c r="AE14181" i="1" s="1"/>
  <c r="AD14182" i="1"/>
  <c r="AE14182" i="1" s="1"/>
  <c r="AD14183" i="1"/>
  <c r="AE14183" i="1" s="1"/>
  <c r="AD14184" i="1"/>
  <c r="AE14184" i="1" s="1"/>
  <c r="AD14185" i="1"/>
  <c r="AE14185" i="1" s="1"/>
  <c r="AD14186" i="1"/>
  <c r="AE14186" i="1" s="1"/>
  <c r="AD14187" i="1"/>
  <c r="AE14187" i="1" s="1"/>
  <c r="AD14188" i="1"/>
  <c r="AE14188" i="1" s="1"/>
  <c r="AD14189" i="1"/>
  <c r="AE14189" i="1" s="1"/>
  <c r="AD14190" i="1"/>
  <c r="AE14190" i="1" s="1"/>
  <c r="AD14191" i="1"/>
  <c r="AE14191" i="1" s="1"/>
  <c r="AD14192" i="1"/>
  <c r="AE14192" i="1" s="1"/>
  <c r="AD14193" i="1"/>
  <c r="AD14194" i="1"/>
  <c r="AE14194" i="1" s="1"/>
  <c r="AD14195" i="1"/>
  <c r="AE14195" i="1" s="1"/>
  <c r="AD14196" i="1"/>
  <c r="AE14196" i="1" s="1"/>
  <c r="AD14197" i="1"/>
  <c r="E600" i="3" s="1"/>
  <c r="AD14198" i="1"/>
  <c r="E2286" i="3" s="1"/>
  <c r="AD14199" i="1"/>
  <c r="AD14200" i="1"/>
  <c r="AE14200" i="1" s="1"/>
  <c r="AD14201" i="1"/>
  <c r="AE14201" i="1" s="1"/>
  <c r="AD14202" i="1"/>
  <c r="AE14202" i="1" s="1"/>
  <c r="AD14203" i="1"/>
  <c r="AE14203" i="1" s="1"/>
  <c r="AD14204" i="1"/>
  <c r="AE14204" i="1" s="1"/>
  <c r="AD14205" i="1"/>
  <c r="AE14205" i="1" s="1"/>
  <c r="AD14206" i="1"/>
  <c r="AE14206" i="1" s="1"/>
  <c r="AD14207" i="1"/>
  <c r="AE14207" i="1" s="1"/>
  <c r="AD14208" i="1"/>
  <c r="AE14208" i="1" s="1"/>
  <c r="AD14209" i="1"/>
  <c r="AE14209" i="1" s="1"/>
  <c r="AD14210" i="1"/>
  <c r="AE14210" i="1" s="1"/>
  <c r="AD14211" i="1"/>
  <c r="AE14211" i="1" s="1"/>
  <c r="AD14212" i="1"/>
  <c r="AE14212" i="1" s="1"/>
  <c r="AD14213" i="1"/>
  <c r="AE14213" i="1" s="1"/>
  <c r="AD14214" i="1"/>
  <c r="AE14214" i="1" s="1"/>
  <c r="AD14215" i="1"/>
  <c r="AE14215" i="1" s="1"/>
  <c r="AD14216" i="1"/>
  <c r="AE14216" i="1" s="1"/>
  <c r="AD14217" i="1"/>
  <c r="AE14217" i="1" s="1"/>
  <c r="AD14218" i="1"/>
  <c r="AE14218" i="1" s="1"/>
  <c r="AD14219" i="1"/>
  <c r="AE14219" i="1" s="1"/>
  <c r="AD14220" i="1"/>
  <c r="AE14220" i="1" s="1"/>
  <c r="AD14221" i="1"/>
  <c r="AE14221" i="1" s="1"/>
  <c r="AD14222" i="1"/>
  <c r="AE14222" i="1" s="1"/>
  <c r="AD14223" i="1"/>
  <c r="AE14223" i="1" s="1"/>
  <c r="AD14224" i="1"/>
  <c r="AE14224" i="1" s="1"/>
  <c r="AD14225" i="1"/>
  <c r="AE14225" i="1" s="1"/>
  <c r="AD14226" i="1"/>
  <c r="AE14226" i="1" s="1"/>
  <c r="AD14227" i="1"/>
  <c r="AE14227" i="1" s="1"/>
  <c r="AD14228" i="1"/>
  <c r="AE14228" i="1" s="1"/>
  <c r="AD14229" i="1"/>
  <c r="AE14229" i="1" s="1"/>
  <c r="AD14230" i="1"/>
  <c r="AE14230" i="1" s="1"/>
  <c r="AD14231" i="1"/>
  <c r="AE14231" i="1" s="1"/>
  <c r="AD14232" i="1"/>
  <c r="AE14232" i="1" s="1"/>
  <c r="AD14233" i="1"/>
  <c r="AE14233" i="1" s="1"/>
  <c r="AD14234" i="1"/>
  <c r="AE14234" i="1" s="1"/>
  <c r="AD14235" i="1"/>
  <c r="AE14235" i="1" s="1"/>
  <c r="AD14236" i="1"/>
  <c r="AE14236" i="1" s="1"/>
  <c r="AD14237" i="1"/>
  <c r="AE14237" i="1" s="1"/>
  <c r="AD14238" i="1"/>
  <c r="AE14238" i="1" s="1"/>
  <c r="AD14239" i="1"/>
  <c r="AE14239" i="1" s="1"/>
  <c r="AD14240" i="1"/>
  <c r="AE14240" i="1" s="1"/>
  <c r="AD14241" i="1"/>
  <c r="AE14241" i="1" s="1"/>
  <c r="AD14242" i="1"/>
  <c r="AE14242" i="1" s="1"/>
  <c r="AD14243" i="1"/>
  <c r="AE14243" i="1" s="1"/>
  <c r="AD14244" i="1"/>
  <c r="AE14244" i="1" s="1"/>
  <c r="AD14245" i="1"/>
  <c r="AE14245" i="1" s="1"/>
  <c r="AD14246" i="1"/>
  <c r="AE14246" i="1" s="1"/>
  <c r="AD14247" i="1"/>
  <c r="AE14247" i="1" s="1"/>
  <c r="AD14248" i="1"/>
  <c r="AE14248" i="1" s="1"/>
  <c r="AD14249" i="1"/>
  <c r="AD14250" i="1"/>
  <c r="AE14250" i="1" s="1"/>
  <c r="AD14251" i="1"/>
  <c r="AE14251" i="1" s="1"/>
  <c r="AD14252" i="1"/>
  <c r="AE14252" i="1" s="1"/>
  <c r="AD14253" i="1"/>
  <c r="AE14253" i="1" s="1"/>
  <c r="AD14254" i="1"/>
  <c r="AE14254" i="1" s="1"/>
  <c r="AD14255" i="1"/>
  <c r="AE14255" i="1" s="1"/>
  <c r="AD14256" i="1"/>
  <c r="AE14256" i="1" s="1"/>
  <c r="AD14257" i="1"/>
  <c r="AE14257" i="1" s="1"/>
  <c r="AD14258" i="1"/>
  <c r="AE14258" i="1" s="1"/>
  <c r="AD14259" i="1"/>
  <c r="AE14259" i="1" s="1"/>
  <c r="AD14260" i="1"/>
  <c r="AE14260" i="1" s="1"/>
  <c r="AD14261" i="1"/>
  <c r="AE14261" i="1" s="1"/>
  <c r="AD14262" i="1"/>
  <c r="AE14262" i="1" s="1"/>
  <c r="AD14263" i="1"/>
  <c r="AE14263" i="1" s="1"/>
  <c r="AD14264" i="1"/>
  <c r="AD14265" i="1"/>
  <c r="AE14265" i="1" s="1"/>
  <c r="AD14266" i="1"/>
  <c r="AE14266" i="1" s="1"/>
  <c r="AD14267" i="1"/>
  <c r="AE14267" i="1" s="1"/>
  <c r="AD14268" i="1"/>
  <c r="AD14269" i="1"/>
  <c r="AE14269" i="1" s="1"/>
  <c r="AD14270" i="1"/>
  <c r="AE14270" i="1" s="1"/>
  <c r="AD14271" i="1"/>
  <c r="AE14271" i="1" s="1"/>
  <c r="AD14272" i="1"/>
  <c r="AE14272" i="1" s="1"/>
  <c r="AD14273" i="1"/>
  <c r="AD14274" i="1"/>
  <c r="AE14274" i="1" s="1"/>
  <c r="AD14275" i="1"/>
  <c r="AE14275" i="1" s="1"/>
  <c r="AD14276" i="1"/>
  <c r="AE14276" i="1" s="1"/>
  <c r="AD14277" i="1"/>
  <c r="E598" i="3" s="1"/>
  <c r="AD14278" i="1"/>
  <c r="E3196" i="3" s="1"/>
  <c r="AD14279" i="1"/>
  <c r="E493" i="3" s="1"/>
  <c r="AD14280" i="1"/>
  <c r="E2071" i="3" s="1"/>
  <c r="AD14281" i="1"/>
  <c r="E1898" i="3" s="1"/>
  <c r="AD14282" i="1"/>
  <c r="AD14283" i="1"/>
  <c r="AE14283" i="1" s="1"/>
  <c r="AD14284" i="1"/>
  <c r="AD14285" i="1"/>
  <c r="AE14285" i="1" s="1"/>
  <c r="AD14286" i="1"/>
  <c r="AE14286" i="1" s="1"/>
  <c r="AD14287" i="1"/>
  <c r="AE14287" i="1" s="1"/>
  <c r="AD14288" i="1"/>
  <c r="AE14288" i="1" s="1"/>
  <c r="AD14289" i="1"/>
  <c r="AE14289" i="1" s="1"/>
  <c r="AD14290" i="1"/>
  <c r="AE14290" i="1" s="1"/>
  <c r="AD14291" i="1"/>
  <c r="AE14291" i="1" s="1"/>
  <c r="AD14292" i="1"/>
  <c r="AE14292" i="1" s="1"/>
  <c r="AD14293" i="1"/>
  <c r="AE14293" i="1" s="1"/>
  <c r="AD14294" i="1"/>
  <c r="AE14294" i="1" s="1"/>
  <c r="AD14295" i="1"/>
  <c r="AD14296" i="1"/>
  <c r="AE14296" i="1" s="1"/>
  <c r="AD14297" i="1"/>
  <c r="AD14298" i="1"/>
  <c r="AE14298" i="1" s="1"/>
  <c r="AD14299" i="1"/>
  <c r="AD14300" i="1"/>
  <c r="AE14300" i="1" s="1"/>
  <c r="AD14301" i="1"/>
  <c r="AE14301" i="1" s="1"/>
  <c r="AD14302" i="1"/>
  <c r="AE14302" i="1" s="1"/>
  <c r="AD14303" i="1"/>
  <c r="AE14303" i="1" s="1"/>
  <c r="AD14304" i="1"/>
  <c r="AE14304" i="1" s="1"/>
  <c r="AD14305" i="1"/>
  <c r="E3464" i="3" s="1"/>
  <c r="AD14306" i="1"/>
  <c r="AD14307" i="1"/>
  <c r="AE14307" i="1" s="1"/>
  <c r="AD14308" i="1"/>
  <c r="AE14308" i="1" s="1"/>
  <c r="AD14309" i="1"/>
  <c r="AE14309" i="1" s="1"/>
  <c r="AD14310" i="1"/>
  <c r="AE14310" i="1" s="1"/>
  <c r="AD14311" i="1"/>
  <c r="AE14311" i="1" s="1"/>
  <c r="AD14312" i="1"/>
  <c r="AE14312" i="1" s="1"/>
  <c r="AD14313" i="1"/>
  <c r="AE14313" i="1" s="1"/>
  <c r="AD14314" i="1"/>
  <c r="AE14314" i="1" s="1"/>
  <c r="AD14315" i="1"/>
  <c r="AE14315" i="1" s="1"/>
  <c r="AD14316" i="1"/>
  <c r="AE14316" i="1" s="1"/>
  <c r="AD14317" i="1"/>
  <c r="AE14317" i="1" s="1"/>
  <c r="AD14318" i="1"/>
  <c r="AE14318" i="1" s="1"/>
  <c r="AD14319" i="1"/>
  <c r="AD14320" i="1"/>
  <c r="AE14320" i="1" s="1"/>
  <c r="AD14321" i="1"/>
  <c r="AE14321" i="1" s="1"/>
  <c r="AD14322" i="1"/>
  <c r="AE14322" i="1" s="1"/>
  <c r="AD14323" i="1"/>
  <c r="AE14323" i="1" s="1"/>
  <c r="AD14324" i="1"/>
  <c r="AE14324" i="1" s="1"/>
  <c r="AD14325" i="1"/>
  <c r="AE14325" i="1" s="1"/>
  <c r="AD14326" i="1"/>
  <c r="AE14326" i="1" s="1"/>
  <c r="AD14327" i="1"/>
  <c r="AE14327" i="1" s="1"/>
  <c r="AD14328" i="1"/>
  <c r="AE14328" i="1" s="1"/>
  <c r="AD14329" i="1"/>
  <c r="AE14329" i="1" s="1"/>
  <c r="AD14330" i="1"/>
  <c r="AE14330" i="1" s="1"/>
  <c r="AD14331" i="1"/>
  <c r="AE14331" i="1" s="1"/>
  <c r="AD14332" i="1"/>
  <c r="AE14332" i="1" s="1"/>
  <c r="AD14333" i="1"/>
  <c r="AE14333" i="1" s="1"/>
  <c r="AD14334" i="1"/>
  <c r="AD14335" i="1"/>
  <c r="AE14335" i="1" s="1"/>
  <c r="AD14336" i="1"/>
  <c r="AD14337" i="1"/>
  <c r="AE14337" i="1" s="1"/>
  <c r="AD14338" i="1"/>
  <c r="AD14339" i="1"/>
  <c r="AE14339" i="1" s="1"/>
  <c r="AD14340" i="1"/>
  <c r="AE14340" i="1" s="1"/>
  <c r="AD14341" i="1"/>
  <c r="AE14341" i="1" s="1"/>
  <c r="AD14342" i="1"/>
  <c r="AE14342" i="1" s="1"/>
  <c r="AD14343" i="1"/>
  <c r="AE14343" i="1" s="1"/>
  <c r="AD14344" i="1"/>
  <c r="AE14344" i="1" s="1"/>
  <c r="AD14345" i="1"/>
  <c r="AE14345" i="1" s="1"/>
  <c r="AD14346" i="1"/>
  <c r="AE14346" i="1" s="1"/>
  <c r="AD14347" i="1"/>
  <c r="AE14347" i="1" s="1"/>
  <c r="AD14348" i="1"/>
  <c r="AE14348" i="1" s="1"/>
  <c r="AD14349" i="1"/>
  <c r="AE14349" i="1" s="1"/>
  <c r="AD14350" i="1"/>
  <c r="AE14350" i="1" s="1"/>
  <c r="AD14351" i="1"/>
  <c r="AE14351" i="1" s="1"/>
  <c r="AD14352" i="1"/>
  <c r="AE14352" i="1" s="1"/>
  <c r="AD14353" i="1"/>
  <c r="AE14353" i="1" s="1"/>
  <c r="AD14354" i="1"/>
  <c r="AE14354" i="1" s="1"/>
  <c r="AD14355" i="1"/>
  <c r="AE14355" i="1" s="1"/>
  <c r="AD14356" i="1"/>
  <c r="AD14357" i="1"/>
  <c r="AE14357" i="1" s="1"/>
  <c r="AD14358" i="1"/>
  <c r="AE14358" i="1" s="1"/>
  <c r="AD14359" i="1"/>
  <c r="AE14359" i="1" s="1"/>
  <c r="AD14360" i="1"/>
  <c r="AE14360" i="1" s="1"/>
  <c r="AD14361" i="1"/>
  <c r="AE14361" i="1" s="1"/>
  <c r="AD14362" i="1"/>
  <c r="AE14362" i="1" s="1"/>
  <c r="AD14363" i="1"/>
  <c r="AE14363" i="1" s="1"/>
  <c r="AD14364" i="1"/>
  <c r="AE14364" i="1" s="1"/>
  <c r="AD14365" i="1"/>
  <c r="AE14365" i="1" s="1"/>
  <c r="AD14366" i="1"/>
  <c r="AE14366" i="1" s="1"/>
  <c r="AD14367" i="1"/>
  <c r="AE14367" i="1" s="1"/>
  <c r="AD14368" i="1"/>
  <c r="AE14368" i="1" s="1"/>
  <c r="AD14369" i="1"/>
  <c r="AD14370" i="1"/>
  <c r="AE14370" i="1" s="1"/>
  <c r="AD14371" i="1"/>
  <c r="AE14371" i="1" s="1"/>
  <c r="AD14372" i="1"/>
  <c r="AD14373" i="1"/>
  <c r="AE14373" i="1" s="1"/>
  <c r="AD14374" i="1"/>
  <c r="AE14374" i="1" s="1"/>
  <c r="AD14375" i="1"/>
  <c r="AE14375" i="1" s="1"/>
  <c r="AD14376" i="1"/>
  <c r="AD14377" i="1"/>
  <c r="AE14377" i="1" s="1"/>
  <c r="AD14378" i="1"/>
  <c r="AE14378" i="1" s="1"/>
  <c r="AD14379" i="1"/>
  <c r="AE14379" i="1" s="1"/>
  <c r="AD14380" i="1"/>
  <c r="AE14380" i="1" s="1"/>
  <c r="AD14381" i="1"/>
  <c r="AE14381" i="1" s="1"/>
  <c r="AD14382" i="1"/>
  <c r="AE14382" i="1" s="1"/>
  <c r="AD14383" i="1"/>
  <c r="AE14383" i="1" s="1"/>
  <c r="AD14384" i="1"/>
  <c r="AE14384" i="1" s="1"/>
  <c r="AD14385" i="1"/>
  <c r="AE14385" i="1" s="1"/>
  <c r="AD14386" i="1"/>
  <c r="AE14386" i="1" s="1"/>
  <c r="AD14387" i="1"/>
  <c r="AE14387" i="1" s="1"/>
  <c r="AD14388" i="1"/>
  <c r="AE14388" i="1" s="1"/>
  <c r="AD14389" i="1"/>
  <c r="AE14389" i="1" s="1"/>
  <c r="AD14390" i="1"/>
  <c r="AE14390" i="1" s="1"/>
  <c r="AD14391" i="1"/>
  <c r="AE14391" i="1" s="1"/>
  <c r="AD14392" i="1"/>
  <c r="AE14392" i="1" s="1"/>
  <c r="AD14393" i="1"/>
  <c r="AE14393" i="1" s="1"/>
  <c r="AD14394" i="1"/>
  <c r="AE14394" i="1" s="1"/>
  <c r="AD14395" i="1"/>
  <c r="AE14395" i="1" s="1"/>
  <c r="AD14396" i="1"/>
  <c r="AE14396" i="1" s="1"/>
  <c r="AD14397" i="1"/>
  <c r="E455" i="3" s="1"/>
  <c r="AD14398" i="1"/>
  <c r="AD14399" i="1"/>
  <c r="AE14399" i="1" s="1"/>
  <c r="AD14400" i="1"/>
  <c r="AE14400" i="1" s="1"/>
  <c r="AD14401" i="1"/>
  <c r="E3370" i="3" s="1"/>
  <c r="AD14402" i="1"/>
  <c r="AD14403" i="1"/>
  <c r="AE14403" i="1" s="1"/>
  <c r="AD14404" i="1"/>
  <c r="AE14404" i="1" s="1"/>
  <c r="AD14405" i="1"/>
  <c r="AE14405" i="1" s="1"/>
  <c r="AD14406" i="1"/>
  <c r="AE14406" i="1" s="1"/>
  <c r="AD14407" i="1"/>
  <c r="AE14407" i="1" s="1"/>
  <c r="AD14408" i="1"/>
  <c r="AE14408" i="1" s="1"/>
  <c r="AD14409" i="1"/>
  <c r="AE14409" i="1" s="1"/>
  <c r="AD14410" i="1"/>
  <c r="AE14410" i="1" s="1"/>
  <c r="AD14411" i="1"/>
  <c r="AE14411" i="1" s="1"/>
  <c r="AD14412" i="1"/>
  <c r="AE14412" i="1" s="1"/>
  <c r="AD14413" i="1"/>
  <c r="AE14413" i="1" s="1"/>
  <c r="AD14414" i="1"/>
  <c r="AE14414" i="1" s="1"/>
  <c r="AD14415" i="1"/>
  <c r="AE14415" i="1" s="1"/>
  <c r="AD14416" i="1"/>
  <c r="AE14416" i="1" s="1"/>
  <c r="AD14417" i="1"/>
  <c r="AE14417" i="1" s="1"/>
  <c r="AD14418" i="1"/>
  <c r="AE14418" i="1" s="1"/>
  <c r="AD14419" i="1"/>
  <c r="AE14419" i="1" s="1"/>
  <c r="AD14420" i="1"/>
  <c r="AE14420" i="1" s="1"/>
  <c r="AD14421" i="1"/>
  <c r="AE14421" i="1" s="1"/>
  <c r="AD14422" i="1"/>
  <c r="AE14422" i="1" s="1"/>
  <c r="AD14423" i="1"/>
  <c r="AE14423" i="1" s="1"/>
  <c r="AD14424" i="1"/>
  <c r="AE14424" i="1" s="1"/>
  <c r="AD14425" i="1"/>
  <c r="AE14425" i="1" s="1"/>
  <c r="AD14426" i="1"/>
  <c r="AE14426" i="1" s="1"/>
  <c r="AD14427" i="1"/>
  <c r="AE14427" i="1" s="1"/>
  <c r="AD14428" i="1"/>
  <c r="AE14428" i="1" s="1"/>
  <c r="AD14429" i="1"/>
  <c r="AE14429" i="1" s="1"/>
  <c r="AD14430" i="1"/>
  <c r="AE14430" i="1" s="1"/>
  <c r="AD14431" i="1"/>
  <c r="AE14431" i="1" s="1"/>
  <c r="AD14432" i="1"/>
  <c r="AE14432" i="1" s="1"/>
  <c r="AD14433" i="1"/>
  <c r="AE14433" i="1" s="1"/>
  <c r="AD14434" i="1"/>
  <c r="AE14434" i="1" s="1"/>
  <c r="AD14435" i="1"/>
  <c r="AE14435" i="1" s="1"/>
  <c r="AD14436" i="1"/>
  <c r="AE14436" i="1" s="1"/>
  <c r="AD14437" i="1"/>
  <c r="AE14437" i="1" s="1"/>
  <c r="AD14438" i="1"/>
  <c r="AE14438" i="1" s="1"/>
  <c r="AD14439" i="1"/>
  <c r="AE14439" i="1" s="1"/>
  <c r="AD14440" i="1"/>
  <c r="AE14440" i="1" s="1"/>
  <c r="AD14441" i="1"/>
  <c r="AE14441" i="1" s="1"/>
  <c r="AD14442" i="1"/>
  <c r="AE14442" i="1" s="1"/>
  <c r="AD14443" i="1"/>
  <c r="AE14443" i="1" s="1"/>
  <c r="AD14444" i="1"/>
  <c r="AE14444" i="1" s="1"/>
  <c r="AD14445" i="1"/>
  <c r="AE14445" i="1" s="1"/>
  <c r="AD14446" i="1"/>
  <c r="AE14446" i="1" s="1"/>
  <c r="AD14447" i="1"/>
  <c r="AE14447" i="1" s="1"/>
  <c r="AD14448" i="1"/>
  <c r="AE14448" i="1" s="1"/>
  <c r="AD14449" i="1"/>
  <c r="AE14449" i="1" s="1"/>
  <c r="AD14450" i="1"/>
  <c r="AE14450" i="1" s="1"/>
  <c r="AD14451" i="1"/>
  <c r="AE14451" i="1" s="1"/>
  <c r="AD14452" i="1"/>
  <c r="AE14452" i="1" s="1"/>
  <c r="AD14453" i="1"/>
  <c r="AE14453" i="1" s="1"/>
  <c r="AD14454" i="1"/>
  <c r="AE14454" i="1" s="1"/>
  <c r="AD14455" i="1"/>
  <c r="AE14455" i="1" s="1"/>
  <c r="AD14456" i="1"/>
  <c r="AE14456" i="1" s="1"/>
  <c r="AD14457" i="1"/>
  <c r="AE14457" i="1" s="1"/>
  <c r="AD14458" i="1"/>
  <c r="AE14458" i="1" s="1"/>
  <c r="AD14459" i="1"/>
  <c r="AE14459" i="1" s="1"/>
  <c r="AD14460" i="1"/>
  <c r="AE14460" i="1" s="1"/>
  <c r="AD14461" i="1"/>
  <c r="AE14461" i="1" s="1"/>
  <c r="AD14462" i="1"/>
  <c r="AE14462" i="1" s="1"/>
  <c r="AD14463" i="1"/>
  <c r="AE14463" i="1" s="1"/>
  <c r="AD14464" i="1"/>
  <c r="AE14464" i="1" s="1"/>
  <c r="AD14465" i="1"/>
  <c r="AE14465" i="1" s="1"/>
  <c r="AD14466" i="1"/>
  <c r="AE14466" i="1" s="1"/>
  <c r="AD14467" i="1"/>
  <c r="AE14467" i="1" s="1"/>
  <c r="AD14468" i="1"/>
  <c r="AE14468" i="1" s="1"/>
  <c r="AD14469" i="1"/>
  <c r="AE14469" i="1" s="1"/>
  <c r="AD14470" i="1"/>
  <c r="AE14470" i="1" s="1"/>
  <c r="AD14471" i="1"/>
  <c r="AD14472" i="1"/>
  <c r="AE14472" i="1" s="1"/>
  <c r="AD14473" i="1"/>
  <c r="AE14473" i="1" s="1"/>
  <c r="AD14474" i="1"/>
  <c r="AE14474" i="1" s="1"/>
  <c r="AD14475" i="1"/>
  <c r="AE14475" i="1" s="1"/>
  <c r="AD14476" i="1"/>
  <c r="AE14476" i="1" s="1"/>
  <c r="AD14477" i="1"/>
  <c r="AE14477" i="1" s="1"/>
  <c r="AD14478" i="1"/>
  <c r="AE14478" i="1" s="1"/>
  <c r="AD14479" i="1"/>
  <c r="AE14479" i="1" s="1"/>
  <c r="AD14480" i="1"/>
  <c r="AE14480" i="1" s="1"/>
  <c r="AD14481" i="1"/>
  <c r="AE14481" i="1" s="1"/>
  <c r="AD14482" i="1"/>
  <c r="AE14482" i="1" s="1"/>
  <c r="AD14483" i="1"/>
  <c r="AE14483" i="1" s="1"/>
  <c r="AD14484" i="1"/>
  <c r="AE14484" i="1" s="1"/>
  <c r="AD14485" i="1"/>
  <c r="AD14486" i="1"/>
  <c r="AE14486" i="1" s="1"/>
  <c r="AD14487" i="1"/>
  <c r="AE14487" i="1" s="1"/>
  <c r="AD14488" i="1"/>
  <c r="AE14488" i="1" s="1"/>
  <c r="AD14489" i="1"/>
  <c r="AE14489" i="1" s="1"/>
  <c r="AD14490" i="1"/>
  <c r="AE14490" i="1" s="1"/>
  <c r="AD14491" i="1"/>
  <c r="AE14491" i="1" s="1"/>
  <c r="AD14492" i="1"/>
  <c r="AE14492" i="1" s="1"/>
  <c r="AD14493" i="1"/>
  <c r="AE14493" i="1" s="1"/>
  <c r="AD14494" i="1"/>
  <c r="AE14494" i="1" s="1"/>
  <c r="AD14495" i="1"/>
  <c r="AE14495" i="1" s="1"/>
  <c r="AD14496" i="1"/>
  <c r="AE14496" i="1" s="1"/>
  <c r="AD14497" i="1"/>
  <c r="AE14497" i="1" s="1"/>
  <c r="AD14498" i="1"/>
  <c r="AE14498" i="1" s="1"/>
  <c r="AD14499" i="1"/>
  <c r="AE14499" i="1" s="1"/>
  <c r="AD14500" i="1"/>
  <c r="AE14500" i="1" s="1"/>
  <c r="AD14501" i="1"/>
  <c r="AE14501" i="1" s="1"/>
  <c r="AD14502" i="1"/>
  <c r="AE14502" i="1" s="1"/>
  <c r="AD14503" i="1"/>
  <c r="AE14503" i="1" s="1"/>
  <c r="AD14504" i="1"/>
  <c r="AE14504" i="1" s="1"/>
  <c r="AD14505" i="1"/>
  <c r="AE14505" i="1" s="1"/>
  <c r="AD14506" i="1"/>
  <c r="AE14506" i="1" s="1"/>
  <c r="AD14507" i="1"/>
  <c r="AE14507" i="1" s="1"/>
  <c r="AD14508" i="1"/>
  <c r="AE14508" i="1" s="1"/>
  <c r="AD14509" i="1"/>
  <c r="AE14509" i="1" s="1"/>
  <c r="AD14510" i="1"/>
  <c r="AE14510" i="1" s="1"/>
  <c r="AD14511" i="1"/>
  <c r="AE14511" i="1" s="1"/>
  <c r="AD14512" i="1"/>
  <c r="AE14512" i="1" s="1"/>
  <c r="AD14513" i="1"/>
  <c r="AE14513" i="1" s="1"/>
  <c r="AD14514" i="1"/>
  <c r="AE14514" i="1" s="1"/>
  <c r="AD14515" i="1"/>
  <c r="AE14515" i="1" s="1"/>
  <c r="AD14516" i="1"/>
  <c r="AE14516" i="1" s="1"/>
  <c r="AD14517" i="1"/>
  <c r="AE14517" i="1" s="1"/>
  <c r="AD14518" i="1"/>
  <c r="AE14518" i="1" s="1"/>
  <c r="AD14519" i="1"/>
  <c r="AE14519" i="1" s="1"/>
  <c r="AD14520" i="1"/>
  <c r="AE14520" i="1" s="1"/>
  <c r="AD14521" i="1"/>
  <c r="AE14521" i="1" s="1"/>
  <c r="AD14522" i="1"/>
  <c r="AE14522" i="1" s="1"/>
  <c r="AD14523" i="1"/>
  <c r="AE14523" i="1" s="1"/>
  <c r="AD14524" i="1"/>
  <c r="AE14524" i="1" s="1"/>
  <c r="AD14525" i="1"/>
  <c r="AE14525" i="1" s="1"/>
  <c r="AD14526" i="1"/>
  <c r="AE14526" i="1" s="1"/>
  <c r="AD14527" i="1"/>
  <c r="AE14527" i="1" s="1"/>
  <c r="AD14528" i="1"/>
  <c r="AE14528" i="1" s="1"/>
  <c r="AD14529" i="1"/>
  <c r="AD14530" i="1"/>
  <c r="AE14530" i="1" s="1"/>
  <c r="AD14531" i="1"/>
  <c r="AD14532" i="1"/>
  <c r="AE14532" i="1" s="1"/>
  <c r="AD14533" i="1"/>
  <c r="AE14533" i="1" s="1"/>
  <c r="AD14534" i="1"/>
  <c r="AE14534" i="1" s="1"/>
  <c r="AD14535" i="1"/>
  <c r="AE14535" i="1" s="1"/>
  <c r="AD14536" i="1"/>
  <c r="AD14537" i="1"/>
  <c r="AE14537" i="1" s="1"/>
  <c r="AD14538" i="1"/>
  <c r="AE14538" i="1" s="1"/>
  <c r="AD14539" i="1"/>
  <c r="AE14539" i="1" s="1"/>
  <c r="AD14540" i="1"/>
  <c r="AD14541" i="1"/>
  <c r="AE14541" i="1" s="1"/>
  <c r="AD14542" i="1"/>
  <c r="AE14542" i="1" s="1"/>
  <c r="AD14543" i="1"/>
  <c r="AD14544" i="1"/>
  <c r="AE14544" i="1" s="1"/>
  <c r="AD14545" i="1"/>
  <c r="AE14545" i="1" s="1"/>
  <c r="AD14546" i="1"/>
  <c r="AE14546" i="1" s="1"/>
  <c r="AD14547" i="1"/>
  <c r="AE14547" i="1" s="1"/>
  <c r="AD14548" i="1"/>
  <c r="AE14548" i="1" s="1"/>
  <c r="AD14549" i="1"/>
  <c r="AE14549" i="1" s="1"/>
  <c r="AD14550" i="1"/>
  <c r="AE14550" i="1" s="1"/>
  <c r="AD14551" i="1"/>
  <c r="AE14551" i="1" s="1"/>
  <c r="AD14552" i="1"/>
  <c r="AE14552" i="1" s="1"/>
  <c r="AD14553" i="1"/>
  <c r="AE14553" i="1" s="1"/>
  <c r="AD14554" i="1"/>
  <c r="AE14554" i="1" s="1"/>
  <c r="AD14555" i="1"/>
  <c r="AE14555" i="1" s="1"/>
  <c r="AD14556" i="1"/>
  <c r="AE14556" i="1" s="1"/>
  <c r="AD14557" i="1"/>
  <c r="AE14557" i="1" s="1"/>
  <c r="AD14558" i="1"/>
  <c r="AE14558" i="1" s="1"/>
  <c r="AD14559" i="1"/>
  <c r="AD14560" i="1"/>
  <c r="AE14560" i="1" s="1"/>
  <c r="AD14561" i="1"/>
  <c r="E113" i="3" s="1"/>
  <c r="AD14562" i="1"/>
  <c r="AD14563" i="1"/>
  <c r="AE14563" i="1" s="1"/>
  <c r="AD14564" i="1"/>
  <c r="AE14564" i="1" s="1"/>
  <c r="AD14565" i="1"/>
  <c r="AE14565" i="1" s="1"/>
  <c r="AD14566" i="1"/>
  <c r="AE14566" i="1" s="1"/>
  <c r="AD14567" i="1"/>
  <c r="AE14567" i="1" s="1"/>
  <c r="AD14568" i="1"/>
  <c r="AE14568" i="1" s="1"/>
  <c r="AD14569" i="1"/>
  <c r="AE14569" i="1" s="1"/>
  <c r="AD14570" i="1"/>
  <c r="AE14570" i="1" s="1"/>
  <c r="AD14571" i="1"/>
  <c r="AE14571" i="1" s="1"/>
  <c r="AD14572" i="1"/>
  <c r="AE14572" i="1" s="1"/>
  <c r="AD14573" i="1"/>
  <c r="AE14573" i="1" s="1"/>
  <c r="AD14574" i="1"/>
  <c r="AE14574" i="1" s="1"/>
  <c r="AD14575" i="1"/>
  <c r="AE14575" i="1" s="1"/>
  <c r="AD14576" i="1"/>
  <c r="AE14576" i="1" s="1"/>
  <c r="AD14577" i="1"/>
  <c r="AE14577" i="1" s="1"/>
  <c r="AD14578" i="1"/>
  <c r="AE14578" i="1" s="1"/>
  <c r="AD14579" i="1"/>
  <c r="AE14579" i="1" s="1"/>
  <c r="AD14580" i="1"/>
  <c r="AE14580" i="1" s="1"/>
  <c r="AD14581" i="1"/>
  <c r="E1204" i="3" s="1"/>
  <c r="AD14582" i="1"/>
  <c r="E3648" i="3" s="1"/>
  <c r="AD14583" i="1"/>
  <c r="AD14584" i="1"/>
  <c r="AE14584" i="1" s="1"/>
  <c r="AD14585" i="1"/>
  <c r="AE14585" i="1" s="1"/>
  <c r="AD14586" i="1"/>
  <c r="AE14586" i="1" s="1"/>
  <c r="AD14587" i="1"/>
  <c r="AD14588" i="1"/>
  <c r="AE14588" i="1" s="1"/>
  <c r="AD14589" i="1"/>
  <c r="AE14589" i="1" s="1"/>
  <c r="AD14590" i="1"/>
  <c r="AD14591" i="1"/>
  <c r="AE14591" i="1" s="1"/>
  <c r="AD14592" i="1"/>
  <c r="AE14592" i="1" s="1"/>
  <c r="AD14593" i="1"/>
  <c r="AE14593" i="1" s="1"/>
  <c r="AD14594" i="1"/>
  <c r="AD14595" i="1"/>
  <c r="AE14595" i="1" s="1"/>
  <c r="AD14596" i="1"/>
  <c r="AE14596" i="1" s="1"/>
  <c r="AD14597" i="1"/>
  <c r="E2553" i="3" s="1"/>
  <c r="AD14598" i="1"/>
  <c r="AD14599" i="1"/>
  <c r="AE14599" i="1" s="1"/>
  <c r="AD14600" i="1"/>
  <c r="AD14601" i="1"/>
  <c r="AE14601" i="1" s="1"/>
  <c r="AD14602" i="1"/>
  <c r="AD14603" i="1"/>
  <c r="AE14603" i="1" s="1"/>
  <c r="AD14604" i="1"/>
  <c r="AE14604" i="1" s="1"/>
  <c r="AD14605" i="1"/>
  <c r="AE14605" i="1" s="1"/>
  <c r="AD14606" i="1"/>
  <c r="AE14606" i="1" s="1"/>
  <c r="AD14607" i="1"/>
  <c r="AE14607" i="1" s="1"/>
  <c r="AD14608" i="1"/>
  <c r="AE14608" i="1" s="1"/>
  <c r="AD14609" i="1"/>
  <c r="AE14609" i="1" s="1"/>
  <c r="AD14610" i="1"/>
  <c r="AE14610" i="1" s="1"/>
  <c r="AD14611" i="1"/>
  <c r="AE14611" i="1" s="1"/>
  <c r="AD14612" i="1"/>
  <c r="AE14612" i="1" s="1"/>
  <c r="AD14613" i="1"/>
  <c r="AE14613" i="1" s="1"/>
  <c r="AD14614" i="1"/>
  <c r="AE14614" i="1" s="1"/>
  <c r="AD14615" i="1"/>
  <c r="AE14615" i="1" s="1"/>
  <c r="AD14616" i="1"/>
  <c r="AD14617" i="1"/>
  <c r="AE14617" i="1" s="1"/>
  <c r="AD14618" i="1"/>
  <c r="AE14618" i="1" s="1"/>
  <c r="AD14619" i="1"/>
  <c r="AE14619" i="1" s="1"/>
  <c r="AD14620" i="1"/>
  <c r="AE14620" i="1" s="1"/>
  <c r="AD14621" i="1"/>
  <c r="AE14621" i="1" s="1"/>
  <c r="AD14622" i="1"/>
  <c r="AD14623" i="1"/>
  <c r="AE14623" i="1" s="1"/>
  <c r="AD14624" i="1"/>
  <c r="AE14624" i="1" s="1"/>
  <c r="AD14625" i="1"/>
  <c r="AE14625" i="1" s="1"/>
  <c r="AD14626" i="1"/>
  <c r="AE14626" i="1" s="1"/>
  <c r="AD14627" i="1"/>
  <c r="AE14627" i="1" s="1"/>
  <c r="AD14628" i="1"/>
  <c r="AE14628" i="1" s="1"/>
  <c r="AD14629" i="1"/>
  <c r="AE14629" i="1" s="1"/>
  <c r="AD14630" i="1"/>
  <c r="AE14630" i="1" s="1"/>
  <c r="AD14631" i="1"/>
  <c r="AE14631" i="1" s="1"/>
  <c r="AD14632" i="1"/>
  <c r="AE14632" i="1" s="1"/>
  <c r="AD14633" i="1"/>
  <c r="AE14633" i="1" s="1"/>
  <c r="AD14634" i="1"/>
  <c r="AE14634" i="1" s="1"/>
  <c r="AD14635" i="1"/>
  <c r="AE14635" i="1" s="1"/>
  <c r="AD14636" i="1"/>
  <c r="AE14636" i="1" s="1"/>
  <c r="AD14637" i="1"/>
  <c r="AE14637" i="1" s="1"/>
  <c r="AD14638" i="1"/>
  <c r="AE14638" i="1" s="1"/>
  <c r="AD14639" i="1"/>
  <c r="AE14639" i="1" s="1"/>
  <c r="AD14640" i="1"/>
  <c r="AE14640" i="1" s="1"/>
  <c r="AD14641" i="1"/>
  <c r="AE14641" i="1" s="1"/>
  <c r="AD14642" i="1"/>
  <c r="AE14642" i="1" s="1"/>
  <c r="AD14643" i="1"/>
  <c r="AE14643" i="1" s="1"/>
  <c r="AD14644" i="1"/>
  <c r="AE14644" i="1" s="1"/>
  <c r="AD14645" i="1"/>
  <c r="AE14645" i="1" s="1"/>
  <c r="AD14646" i="1"/>
  <c r="AD14647" i="1"/>
  <c r="AE14647" i="1" s="1"/>
  <c r="AD14648" i="1"/>
  <c r="AE14648" i="1" s="1"/>
  <c r="AD14649" i="1"/>
  <c r="AE14649" i="1" s="1"/>
  <c r="AD14650" i="1"/>
  <c r="AE14650" i="1" s="1"/>
  <c r="AD14651" i="1"/>
  <c r="AE14651" i="1" s="1"/>
  <c r="AD14652" i="1"/>
  <c r="AE14652" i="1" s="1"/>
  <c r="AD14653" i="1"/>
  <c r="AE14653" i="1" s="1"/>
  <c r="AD14654" i="1"/>
  <c r="AE14654" i="1" s="1"/>
  <c r="AD14655" i="1"/>
  <c r="AE14655" i="1" s="1"/>
  <c r="AD14656" i="1"/>
  <c r="AE14656" i="1" s="1"/>
  <c r="AD14657" i="1"/>
  <c r="AE14657" i="1" s="1"/>
  <c r="AD14658" i="1"/>
  <c r="AE14658" i="1" s="1"/>
  <c r="AD14659" i="1"/>
  <c r="AE14659" i="1" s="1"/>
  <c r="AD14660" i="1"/>
  <c r="AE14660" i="1" s="1"/>
  <c r="AD14661" i="1"/>
  <c r="AE14661" i="1" s="1"/>
  <c r="AD14662" i="1"/>
  <c r="AE14662" i="1" s="1"/>
  <c r="AD14663" i="1"/>
  <c r="AE14663" i="1" s="1"/>
  <c r="AD14664" i="1"/>
  <c r="AE14664" i="1" s="1"/>
  <c r="AD14665" i="1"/>
  <c r="AD14666" i="1"/>
  <c r="AE14666" i="1" s="1"/>
  <c r="AD14667" i="1"/>
  <c r="AE14667" i="1" s="1"/>
  <c r="AD14668" i="1"/>
  <c r="AE14668" i="1" s="1"/>
  <c r="AD14669" i="1"/>
  <c r="AE14669" i="1" s="1"/>
  <c r="AD14670" i="1"/>
  <c r="AE14670" i="1" s="1"/>
  <c r="AD14671" i="1"/>
  <c r="AE14671" i="1" s="1"/>
  <c r="AD14672" i="1"/>
  <c r="AE14672" i="1" s="1"/>
  <c r="AD14673" i="1"/>
  <c r="AE14673" i="1" s="1"/>
  <c r="AD14674" i="1"/>
  <c r="AE14674" i="1" s="1"/>
  <c r="AD14675" i="1"/>
  <c r="AE14675" i="1" s="1"/>
  <c r="AD14676" i="1"/>
  <c r="AE14676" i="1" s="1"/>
  <c r="AD14677" i="1"/>
  <c r="AE14677" i="1" s="1"/>
  <c r="AD14678" i="1"/>
  <c r="AE14678" i="1" s="1"/>
  <c r="AD14679" i="1"/>
  <c r="AE14679" i="1" s="1"/>
  <c r="AD14680" i="1"/>
  <c r="AE14680" i="1" s="1"/>
  <c r="AD14681" i="1"/>
  <c r="AE14681" i="1" s="1"/>
  <c r="AD14682" i="1"/>
  <c r="AE14682" i="1" s="1"/>
  <c r="AD14683" i="1"/>
  <c r="E2124" i="3" s="1"/>
  <c r="AD14684" i="1"/>
  <c r="AD14685" i="1"/>
  <c r="AE14685" i="1" s="1"/>
  <c r="AD14686" i="1"/>
  <c r="AE14686" i="1" s="1"/>
  <c r="AD14687" i="1"/>
  <c r="AE14687" i="1" s="1"/>
  <c r="AD14688" i="1"/>
  <c r="AE14688" i="1" s="1"/>
  <c r="AD14689" i="1"/>
  <c r="AE14689" i="1" s="1"/>
  <c r="AD14690" i="1"/>
  <c r="AE14690" i="1" s="1"/>
  <c r="AD14691" i="1"/>
  <c r="AE14691" i="1" s="1"/>
  <c r="AD14692" i="1"/>
  <c r="AE14692" i="1" s="1"/>
  <c r="AD14693" i="1"/>
  <c r="AE14693" i="1" s="1"/>
  <c r="AD14694" i="1"/>
  <c r="AE14694" i="1" s="1"/>
  <c r="AD14695" i="1"/>
  <c r="AE14695" i="1" s="1"/>
  <c r="AD14696" i="1"/>
  <c r="AE14696" i="1" s="1"/>
  <c r="AD14697" i="1"/>
  <c r="AE14697" i="1" s="1"/>
  <c r="AD14698" i="1"/>
  <c r="AE14698" i="1" s="1"/>
  <c r="AD14699" i="1"/>
  <c r="AE14699" i="1" s="1"/>
  <c r="AD14700" i="1"/>
  <c r="AE14700" i="1" s="1"/>
  <c r="AD14701" i="1"/>
  <c r="AE14701" i="1" s="1"/>
  <c r="AD14702" i="1"/>
  <c r="AD14703" i="1"/>
  <c r="AE14703" i="1" s="1"/>
  <c r="AD14704" i="1"/>
  <c r="E3437" i="3" s="1"/>
  <c r="AD14705" i="1"/>
  <c r="AD14706" i="1"/>
  <c r="AE14706" i="1" s="1"/>
  <c r="AD14707" i="1"/>
  <c r="AE14707" i="1" s="1"/>
  <c r="AD14708" i="1"/>
  <c r="AD14709" i="1"/>
  <c r="AE14709" i="1" s="1"/>
  <c r="AD14710" i="1"/>
  <c r="AE14710" i="1" s="1"/>
  <c r="AD14711" i="1"/>
  <c r="AE14711" i="1" s="1"/>
  <c r="AD14712" i="1"/>
  <c r="AE14712" i="1" s="1"/>
  <c r="AD14713" i="1"/>
  <c r="AE14713" i="1" s="1"/>
  <c r="AD14714" i="1"/>
  <c r="AE14714" i="1" s="1"/>
  <c r="AD14715" i="1"/>
  <c r="AE14715" i="1" s="1"/>
  <c r="AD14716" i="1"/>
  <c r="AE14716" i="1" s="1"/>
  <c r="AD14717" i="1"/>
  <c r="AE14717" i="1" s="1"/>
  <c r="AD14718" i="1"/>
  <c r="AD14719" i="1"/>
  <c r="AE14719" i="1" s="1"/>
  <c r="AD14720" i="1"/>
  <c r="AE14720" i="1" s="1"/>
  <c r="AD14721" i="1"/>
  <c r="AE14721" i="1" s="1"/>
  <c r="AD14722" i="1"/>
  <c r="AE14722" i="1" s="1"/>
  <c r="AD14723" i="1"/>
  <c r="AE14723" i="1" s="1"/>
  <c r="AD14724" i="1"/>
  <c r="AE14724" i="1" s="1"/>
  <c r="AD14725" i="1"/>
  <c r="AE14725" i="1" s="1"/>
  <c r="AD14726" i="1"/>
  <c r="AE14726" i="1" s="1"/>
  <c r="AD14727" i="1"/>
  <c r="AE14727" i="1" s="1"/>
  <c r="AD14728" i="1"/>
  <c r="AE14728" i="1" s="1"/>
  <c r="AD14729" i="1"/>
  <c r="AE14729" i="1" s="1"/>
  <c r="AD14730" i="1"/>
  <c r="AE14730" i="1" s="1"/>
  <c r="AD14731" i="1"/>
  <c r="AE14731" i="1" s="1"/>
  <c r="AD14732" i="1"/>
  <c r="AE14732" i="1" s="1"/>
  <c r="AD14733" i="1"/>
  <c r="AE14733" i="1" s="1"/>
  <c r="AD14734" i="1"/>
  <c r="AE14734" i="1" s="1"/>
  <c r="AD14735" i="1"/>
  <c r="AE14735" i="1" s="1"/>
  <c r="AD14736" i="1"/>
  <c r="AE14736" i="1" s="1"/>
  <c r="AD14737" i="1"/>
  <c r="AE14737" i="1" s="1"/>
  <c r="AD14738" i="1"/>
  <c r="AE14738" i="1" s="1"/>
  <c r="AD14739" i="1"/>
  <c r="AE14739" i="1" s="1"/>
  <c r="AD14740" i="1"/>
  <c r="AE14740" i="1" s="1"/>
  <c r="AD14741" i="1"/>
  <c r="AE14741" i="1" s="1"/>
  <c r="AD14742" i="1"/>
  <c r="AE14742" i="1" s="1"/>
  <c r="AD14743" i="1"/>
  <c r="AE14743" i="1" s="1"/>
  <c r="AD14744" i="1"/>
  <c r="AE14744" i="1" s="1"/>
  <c r="AD14745" i="1"/>
  <c r="AE14745" i="1" s="1"/>
  <c r="AD14746" i="1"/>
  <c r="AE14746" i="1" s="1"/>
  <c r="AD14747" i="1"/>
  <c r="AE14747" i="1" s="1"/>
  <c r="AD14748" i="1"/>
  <c r="AE14748" i="1" s="1"/>
  <c r="AD14749" i="1"/>
  <c r="AE14749" i="1" s="1"/>
  <c r="AD14750" i="1"/>
  <c r="AE14750" i="1" s="1"/>
  <c r="AD14751" i="1"/>
  <c r="AE14751" i="1" s="1"/>
  <c r="AD14752" i="1"/>
  <c r="AE14752" i="1" s="1"/>
  <c r="AD14753" i="1"/>
  <c r="AE14753" i="1" s="1"/>
  <c r="AD14754" i="1"/>
  <c r="AE14754" i="1" s="1"/>
  <c r="AD14755" i="1"/>
  <c r="AE14755" i="1" s="1"/>
  <c r="AD14756" i="1"/>
  <c r="AE14756" i="1" s="1"/>
  <c r="AD14757" i="1"/>
  <c r="AE14757" i="1" s="1"/>
  <c r="AD14758" i="1"/>
  <c r="AE14758" i="1" s="1"/>
  <c r="AD14759" i="1"/>
  <c r="AE14759" i="1" s="1"/>
  <c r="AD14760" i="1"/>
  <c r="AE14760" i="1" s="1"/>
  <c r="AD14761" i="1"/>
  <c r="AE14761" i="1" s="1"/>
  <c r="AD14762" i="1"/>
  <c r="AE14762" i="1" s="1"/>
  <c r="AD14763" i="1"/>
  <c r="AE14763" i="1" s="1"/>
  <c r="AD14764" i="1"/>
  <c r="AE14764" i="1" s="1"/>
  <c r="AD14765" i="1"/>
  <c r="AE14765" i="1" s="1"/>
  <c r="AD14766" i="1"/>
  <c r="AE14766" i="1" s="1"/>
  <c r="AD14767" i="1"/>
  <c r="AE14767" i="1" s="1"/>
  <c r="AD14768" i="1"/>
  <c r="AE14768" i="1" s="1"/>
  <c r="AD14769" i="1"/>
  <c r="AE14769" i="1" s="1"/>
  <c r="AD14770" i="1"/>
  <c r="AE14770" i="1" s="1"/>
  <c r="AD14771" i="1"/>
  <c r="AE14771" i="1" s="1"/>
  <c r="AD14772" i="1"/>
  <c r="AE14772" i="1" s="1"/>
  <c r="AD14773" i="1"/>
  <c r="AE14773" i="1" s="1"/>
  <c r="AD14774" i="1"/>
  <c r="AE14774" i="1" s="1"/>
  <c r="AD14775" i="1"/>
  <c r="AE14775" i="1" s="1"/>
  <c r="AD14776" i="1"/>
  <c r="AE14776" i="1" s="1"/>
  <c r="AD14777" i="1"/>
  <c r="AE14777" i="1" s="1"/>
  <c r="AD14778" i="1"/>
  <c r="AE14778" i="1" s="1"/>
  <c r="AD14779" i="1"/>
  <c r="AE14779" i="1" s="1"/>
  <c r="AD14780" i="1"/>
  <c r="AE14780" i="1" s="1"/>
  <c r="AD14781" i="1"/>
  <c r="AE14781" i="1" s="1"/>
  <c r="AD14782" i="1"/>
  <c r="AE14782" i="1" s="1"/>
  <c r="AD14783" i="1"/>
  <c r="E617" i="3" s="1"/>
  <c r="AD14784" i="1"/>
  <c r="AD14785" i="1"/>
  <c r="AE14785" i="1" s="1"/>
  <c r="AD14786" i="1"/>
  <c r="AE14786" i="1" s="1"/>
  <c r="AD14787" i="1"/>
  <c r="AE14787" i="1" s="1"/>
  <c r="AD14788" i="1"/>
  <c r="AE14788" i="1" s="1"/>
  <c r="AD14789" i="1"/>
  <c r="AE14789" i="1" s="1"/>
  <c r="AD14790" i="1"/>
  <c r="AE14790" i="1" s="1"/>
  <c r="AD14791" i="1"/>
  <c r="AE14791" i="1" s="1"/>
  <c r="AD14792" i="1"/>
  <c r="AE14792" i="1" s="1"/>
  <c r="AD14793" i="1"/>
  <c r="AE14793" i="1" s="1"/>
  <c r="AD14794" i="1"/>
  <c r="AE14794" i="1" s="1"/>
  <c r="AD14795" i="1"/>
  <c r="AE14795" i="1" s="1"/>
  <c r="AD14796" i="1"/>
  <c r="AE14796" i="1" s="1"/>
  <c r="AD14797" i="1"/>
  <c r="AE14797" i="1" s="1"/>
  <c r="AD14798" i="1"/>
  <c r="AE14798" i="1" s="1"/>
  <c r="AD14799" i="1"/>
  <c r="AE14799" i="1" s="1"/>
  <c r="AD14800" i="1"/>
  <c r="AE14800" i="1" s="1"/>
  <c r="AD14801" i="1"/>
  <c r="AE14801" i="1" s="1"/>
  <c r="AD14802" i="1"/>
  <c r="AE14802" i="1" s="1"/>
  <c r="AD14803" i="1"/>
  <c r="AE14803" i="1" s="1"/>
  <c r="AD14804" i="1"/>
  <c r="AE14804" i="1" s="1"/>
  <c r="AD14805" i="1"/>
  <c r="AE14805" i="1" s="1"/>
  <c r="AD14806" i="1"/>
  <c r="AE14806" i="1" s="1"/>
  <c r="AD14807" i="1"/>
  <c r="E960" i="3" s="1"/>
  <c r="AD14808" i="1"/>
  <c r="AD14809" i="1"/>
  <c r="AE14809" i="1" s="1"/>
  <c r="AD14810" i="1"/>
  <c r="AE14810" i="1" s="1"/>
  <c r="AD14811" i="1"/>
  <c r="AE14811" i="1" s="1"/>
  <c r="AD14812" i="1"/>
  <c r="AE14812" i="1" s="1"/>
  <c r="AD14813" i="1"/>
  <c r="AE14813" i="1" s="1"/>
  <c r="AD14814" i="1"/>
  <c r="AE14814" i="1" s="1"/>
  <c r="AD14815" i="1"/>
  <c r="AE14815" i="1" s="1"/>
  <c r="AD14816" i="1"/>
  <c r="AD14817" i="1"/>
  <c r="AE14817" i="1" s="1"/>
  <c r="AD14818" i="1"/>
  <c r="AE14818" i="1" s="1"/>
  <c r="AD14819" i="1"/>
  <c r="AE14819" i="1" s="1"/>
  <c r="AD14820" i="1"/>
  <c r="AE14820" i="1" s="1"/>
  <c r="AD14821" i="1"/>
  <c r="AE14821" i="1" s="1"/>
  <c r="AD14822" i="1"/>
  <c r="AE14822" i="1" s="1"/>
  <c r="AD14823" i="1"/>
  <c r="AE14823" i="1" s="1"/>
  <c r="AD14824" i="1"/>
  <c r="AE14824" i="1" s="1"/>
  <c r="AD14825" i="1"/>
  <c r="AE14825" i="1" s="1"/>
  <c r="AD14826" i="1"/>
  <c r="AE14826" i="1" s="1"/>
  <c r="AD14827" i="1"/>
  <c r="AE14827" i="1" s="1"/>
  <c r="AD14828" i="1"/>
  <c r="AE14828" i="1" s="1"/>
  <c r="AD14829" i="1"/>
  <c r="AE14829" i="1" s="1"/>
  <c r="AD14830" i="1"/>
  <c r="AE14830" i="1" s="1"/>
  <c r="AD14831" i="1"/>
  <c r="AE14831" i="1" s="1"/>
  <c r="AD14832" i="1"/>
  <c r="AE14832" i="1" s="1"/>
  <c r="AD14833" i="1"/>
  <c r="AE14833" i="1" s="1"/>
  <c r="AD14834" i="1"/>
  <c r="AE14834" i="1" s="1"/>
  <c r="AD14835" i="1"/>
  <c r="AE14835" i="1" s="1"/>
  <c r="AD14836" i="1"/>
  <c r="AE14836" i="1" s="1"/>
  <c r="AD14837" i="1"/>
  <c r="AE14837" i="1" s="1"/>
  <c r="AD14838" i="1"/>
  <c r="AE14838" i="1" s="1"/>
  <c r="AD14839" i="1"/>
  <c r="AE14839" i="1" s="1"/>
  <c r="AD14840" i="1"/>
  <c r="AE14840" i="1" s="1"/>
  <c r="AD14841" i="1"/>
  <c r="AE14841" i="1" s="1"/>
  <c r="AD14842" i="1"/>
  <c r="AE14842" i="1" s="1"/>
  <c r="AD14843" i="1"/>
  <c r="AE14843" i="1" s="1"/>
  <c r="AD14844" i="1"/>
  <c r="AE14844" i="1" s="1"/>
  <c r="AD14845" i="1"/>
  <c r="AE14845" i="1" s="1"/>
  <c r="AD14846" i="1"/>
  <c r="AE14846" i="1" s="1"/>
  <c r="AD14847" i="1"/>
  <c r="AE14847" i="1" s="1"/>
  <c r="AD14848" i="1"/>
  <c r="AE14848" i="1" s="1"/>
  <c r="AD14849" i="1"/>
  <c r="AE14849" i="1" s="1"/>
  <c r="AD14850" i="1"/>
  <c r="AE14850" i="1" s="1"/>
  <c r="AD14851" i="1"/>
  <c r="AE14851" i="1" s="1"/>
  <c r="AD14852" i="1"/>
  <c r="AE14852" i="1" s="1"/>
  <c r="AD14853" i="1"/>
  <c r="AE14853" i="1" s="1"/>
  <c r="AD14854" i="1"/>
  <c r="AD14855" i="1"/>
  <c r="AE14855" i="1" s="1"/>
  <c r="AD14856" i="1"/>
  <c r="AD14857" i="1"/>
  <c r="AE14857" i="1" s="1"/>
  <c r="AD14858" i="1"/>
  <c r="AE14858" i="1" s="1"/>
  <c r="AD14859" i="1"/>
  <c r="E2332" i="3" s="1"/>
  <c r="AD14860" i="1"/>
  <c r="AD14861" i="1"/>
  <c r="AE14861" i="1" s="1"/>
  <c r="AD14862" i="1"/>
  <c r="AE14862" i="1" s="1"/>
  <c r="AD14863" i="1"/>
  <c r="AE14863" i="1" s="1"/>
  <c r="AD14864" i="1"/>
  <c r="AE14864" i="1" s="1"/>
  <c r="AD14865" i="1"/>
  <c r="AE14865" i="1" s="1"/>
  <c r="AD14866" i="1"/>
  <c r="AE14866" i="1" s="1"/>
  <c r="AD14867" i="1"/>
  <c r="AE14867" i="1" s="1"/>
  <c r="AD14868" i="1"/>
  <c r="AE14868" i="1" s="1"/>
  <c r="AD14869" i="1"/>
  <c r="AE14869" i="1" s="1"/>
  <c r="AD14870" i="1"/>
  <c r="E1249" i="3" s="1"/>
  <c r="AD14871" i="1"/>
  <c r="E1965" i="3" s="1"/>
  <c r="AD14872" i="1"/>
  <c r="E1380" i="3" s="1"/>
  <c r="AD14873" i="1"/>
  <c r="E366" i="3" s="1"/>
  <c r="AD14874" i="1"/>
  <c r="AD14875" i="1"/>
  <c r="AE14875" i="1" s="1"/>
  <c r="AD14876" i="1"/>
  <c r="AE14876" i="1" s="1"/>
  <c r="AD14877" i="1"/>
  <c r="AE14877" i="1" s="1"/>
  <c r="AD14878" i="1"/>
  <c r="AE14878" i="1" s="1"/>
  <c r="AD14879" i="1"/>
  <c r="AE14879" i="1" s="1"/>
  <c r="AD14880" i="1"/>
  <c r="AE14880" i="1" s="1"/>
  <c r="AD14881" i="1"/>
  <c r="AE14881" i="1" s="1"/>
  <c r="AD14882" i="1"/>
  <c r="AE14882" i="1" s="1"/>
  <c r="AD14883" i="1"/>
  <c r="AE14883" i="1" s="1"/>
  <c r="AD14884" i="1"/>
  <c r="AE14884" i="1" s="1"/>
  <c r="AD14885" i="1"/>
  <c r="AE14885" i="1" s="1"/>
  <c r="AD14886" i="1"/>
  <c r="AE14886" i="1" s="1"/>
  <c r="AD14887" i="1"/>
  <c r="AE14887" i="1" s="1"/>
  <c r="AD14888" i="1"/>
  <c r="AE14888" i="1" s="1"/>
  <c r="AD14889" i="1"/>
  <c r="AE14889" i="1" s="1"/>
  <c r="AD14890" i="1"/>
  <c r="AE14890" i="1" s="1"/>
  <c r="AD14891" i="1"/>
  <c r="AE14891" i="1" s="1"/>
  <c r="AD14892" i="1"/>
  <c r="AE14892" i="1" s="1"/>
  <c r="AD14893" i="1"/>
  <c r="AE14893" i="1" s="1"/>
  <c r="AD14894" i="1"/>
  <c r="AE14894" i="1" s="1"/>
  <c r="AD14895" i="1"/>
  <c r="AE14895" i="1" s="1"/>
  <c r="AD14896" i="1"/>
  <c r="AE14896" i="1" s="1"/>
  <c r="AD14897" i="1"/>
  <c r="AE14897" i="1" s="1"/>
  <c r="AD14898" i="1"/>
  <c r="AE14898" i="1" s="1"/>
  <c r="AD14899" i="1"/>
  <c r="AE14899" i="1" s="1"/>
  <c r="AD14900" i="1"/>
  <c r="AE14900" i="1" s="1"/>
  <c r="AD14901" i="1"/>
  <c r="AE14901" i="1" s="1"/>
  <c r="AD14902" i="1"/>
  <c r="AE14902" i="1" s="1"/>
  <c r="AD14903" i="1"/>
  <c r="AE14903" i="1" s="1"/>
  <c r="AD14904" i="1"/>
  <c r="AE14904" i="1" s="1"/>
  <c r="AD14905" i="1"/>
  <c r="AE14905" i="1" s="1"/>
  <c r="AD14906" i="1"/>
  <c r="AE14906" i="1" s="1"/>
  <c r="AD14907" i="1"/>
  <c r="AE14907" i="1" s="1"/>
  <c r="AD14908" i="1"/>
  <c r="AE14908" i="1" s="1"/>
  <c r="AD14909" i="1"/>
  <c r="AE14909" i="1" s="1"/>
  <c r="AD14910" i="1"/>
  <c r="AE14910" i="1" s="1"/>
  <c r="AD14911" i="1"/>
  <c r="AE14911" i="1" s="1"/>
  <c r="AD14912" i="1"/>
  <c r="AE14912" i="1" s="1"/>
  <c r="AD14913" i="1"/>
  <c r="AE14913" i="1" s="1"/>
  <c r="AD14914" i="1"/>
  <c r="AE14914" i="1" s="1"/>
  <c r="AD14915" i="1"/>
  <c r="AE14915" i="1" s="1"/>
  <c r="AD14916" i="1"/>
  <c r="AE14916" i="1" s="1"/>
  <c r="AD14917" i="1"/>
  <c r="AE14917" i="1" s="1"/>
  <c r="AD14918" i="1"/>
  <c r="AE14918" i="1" s="1"/>
  <c r="AD14919" i="1"/>
  <c r="AE14919" i="1" s="1"/>
  <c r="AD14920" i="1"/>
  <c r="AE14920" i="1" s="1"/>
  <c r="AD14921" i="1"/>
  <c r="AE14921" i="1" s="1"/>
  <c r="AD14922" i="1"/>
  <c r="AE14922" i="1" s="1"/>
  <c r="AD14923" i="1"/>
  <c r="AE14923" i="1" s="1"/>
  <c r="AD14924" i="1"/>
  <c r="AE14924" i="1" s="1"/>
  <c r="AD14925" i="1"/>
  <c r="AE14925" i="1" s="1"/>
  <c r="AD14926" i="1"/>
  <c r="AE14926" i="1" s="1"/>
  <c r="AD14927" i="1"/>
  <c r="AE14927" i="1" s="1"/>
  <c r="AD14928" i="1"/>
  <c r="AE14928" i="1" s="1"/>
  <c r="AD14929" i="1"/>
  <c r="AE14929" i="1" s="1"/>
  <c r="AD14930" i="1"/>
  <c r="AE14930" i="1" s="1"/>
  <c r="AD14931" i="1"/>
  <c r="AE14931" i="1" s="1"/>
  <c r="AD14932" i="1"/>
  <c r="AE14932" i="1" s="1"/>
  <c r="AD14933" i="1"/>
  <c r="AE14933" i="1" s="1"/>
  <c r="AD14934" i="1"/>
  <c r="AE14934" i="1" s="1"/>
  <c r="AD14935" i="1"/>
  <c r="AE14935" i="1" s="1"/>
  <c r="AD14936" i="1"/>
  <c r="AE14936" i="1" s="1"/>
  <c r="AD14937" i="1"/>
  <c r="AE14937" i="1" s="1"/>
  <c r="AD14938" i="1"/>
  <c r="AE14938" i="1" s="1"/>
  <c r="AD14939" i="1"/>
  <c r="AE14939" i="1" s="1"/>
  <c r="AD14940" i="1"/>
  <c r="AE14940" i="1" s="1"/>
  <c r="AD14941" i="1"/>
  <c r="AE14941" i="1" s="1"/>
  <c r="AD14942" i="1"/>
  <c r="AE14942" i="1" s="1"/>
  <c r="AD14943" i="1"/>
  <c r="AE14943" i="1" s="1"/>
  <c r="AD14944" i="1"/>
  <c r="AE14944" i="1" s="1"/>
  <c r="AD14945" i="1"/>
  <c r="AE14945" i="1" s="1"/>
  <c r="AD14946" i="1"/>
  <c r="AE14946" i="1" s="1"/>
  <c r="AD14947" i="1"/>
  <c r="AE14947" i="1" s="1"/>
  <c r="AD14948" i="1"/>
  <c r="AE14948" i="1" s="1"/>
  <c r="AD14949" i="1"/>
  <c r="AE14949" i="1" s="1"/>
  <c r="AD14950" i="1"/>
  <c r="AE14950" i="1" s="1"/>
  <c r="AD14951" i="1"/>
  <c r="AE14951" i="1" s="1"/>
  <c r="AD14952" i="1"/>
  <c r="AE14952" i="1" s="1"/>
  <c r="AD14953" i="1"/>
  <c r="AE14953" i="1" s="1"/>
  <c r="AD14954" i="1"/>
  <c r="AE14954" i="1" s="1"/>
  <c r="AD14955" i="1"/>
  <c r="AE14955" i="1" s="1"/>
  <c r="AD14956" i="1"/>
  <c r="AE14956" i="1" s="1"/>
  <c r="AD14957" i="1"/>
  <c r="AE14957" i="1" s="1"/>
  <c r="AD14958" i="1"/>
  <c r="AE14958" i="1" s="1"/>
  <c r="AD14959" i="1"/>
  <c r="AE14959" i="1" s="1"/>
  <c r="AD14960" i="1"/>
  <c r="AE14960" i="1" s="1"/>
  <c r="AD14961" i="1"/>
  <c r="AE14961" i="1" s="1"/>
  <c r="AD14962" i="1"/>
  <c r="AE14962" i="1" s="1"/>
  <c r="AD14963" i="1"/>
  <c r="AE14963" i="1" s="1"/>
  <c r="AD14964" i="1"/>
  <c r="AD14965" i="1"/>
  <c r="AE14965" i="1" s="1"/>
  <c r="AD14966" i="1"/>
  <c r="AE14966" i="1" s="1"/>
  <c r="AD14967" i="1"/>
  <c r="AE14967" i="1" s="1"/>
  <c r="AD14968" i="1"/>
  <c r="AE14968" i="1" s="1"/>
  <c r="AD14969" i="1"/>
  <c r="AE14969" i="1" s="1"/>
  <c r="AD14970" i="1"/>
  <c r="AE14970" i="1" s="1"/>
  <c r="AD14971" i="1"/>
  <c r="AE14971" i="1" s="1"/>
  <c r="AD14972" i="1"/>
  <c r="AE14972" i="1" s="1"/>
  <c r="AD14973" i="1"/>
  <c r="AE14973" i="1" s="1"/>
  <c r="AD14974" i="1"/>
  <c r="AE14974" i="1" s="1"/>
  <c r="AD14975" i="1"/>
  <c r="AE14975" i="1" s="1"/>
  <c r="AD14976" i="1"/>
  <c r="AE14976" i="1" s="1"/>
  <c r="AD14977" i="1"/>
  <c r="AE14977" i="1" s="1"/>
  <c r="AD14978" i="1"/>
  <c r="AE14978" i="1" s="1"/>
  <c r="AD14979" i="1"/>
  <c r="AE14979" i="1" s="1"/>
  <c r="AD14980" i="1"/>
  <c r="AE14980" i="1" s="1"/>
  <c r="AD14981" i="1"/>
  <c r="AE14981" i="1" s="1"/>
  <c r="AD14982" i="1"/>
  <c r="AE14982" i="1" s="1"/>
  <c r="AD14983" i="1"/>
  <c r="AE14983" i="1" s="1"/>
  <c r="AD14984" i="1"/>
  <c r="AD14985" i="1"/>
  <c r="AE14985" i="1" s="1"/>
  <c r="AD14986" i="1"/>
  <c r="AE14986" i="1" s="1"/>
  <c r="AD14987" i="1"/>
  <c r="AE14987" i="1" s="1"/>
  <c r="AD14988" i="1"/>
  <c r="AE14988" i="1" s="1"/>
  <c r="AD14989" i="1"/>
  <c r="AE14989" i="1" s="1"/>
  <c r="AD14990" i="1"/>
  <c r="AE14990" i="1" s="1"/>
  <c r="AD14991" i="1"/>
  <c r="AE14991" i="1" s="1"/>
  <c r="AD14992" i="1"/>
  <c r="AE14992" i="1" s="1"/>
  <c r="AD14993" i="1"/>
  <c r="AE14993" i="1" s="1"/>
  <c r="AD14994" i="1"/>
  <c r="AE14994" i="1" s="1"/>
  <c r="AD14995" i="1"/>
  <c r="AE14995" i="1" s="1"/>
  <c r="AD14996" i="1"/>
  <c r="AE14996" i="1" s="1"/>
  <c r="AD14997" i="1"/>
  <c r="AE14997" i="1" s="1"/>
  <c r="AD14998" i="1"/>
  <c r="AE14998" i="1" s="1"/>
  <c r="AD14999" i="1"/>
  <c r="AE14999" i="1" s="1"/>
  <c r="AD15000" i="1"/>
  <c r="AE15000" i="1" s="1"/>
  <c r="AD15001" i="1"/>
  <c r="AE15001" i="1" s="1"/>
  <c r="AD15002" i="1"/>
  <c r="E863" i="3" s="1"/>
  <c r="AD15003" i="1"/>
  <c r="AD15004" i="1"/>
  <c r="AE15004" i="1" s="1"/>
  <c r="AD15005" i="1"/>
  <c r="AE15005" i="1" s="1"/>
  <c r="AD15006" i="1"/>
  <c r="AE15006" i="1" s="1"/>
  <c r="AD15007" i="1"/>
  <c r="AE15007" i="1" s="1"/>
  <c r="AD15008" i="1"/>
  <c r="AE15008" i="1" s="1"/>
  <c r="AD15009" i="1"/>
  <c r="AE15009" i="1" s="1"/>
  <c r="AD15010" i="1"/>
  <c r="AE15010" i="1" s="1"/>
  <c r="AD15011" i="1"/>
  <c r="AE15011" i="1" s="1"/>
  <c r="AD15012" i="1"/>
  <c r="AE15012" i="1" s="1"/>
  <c r="AD15013" i="1"/>
  <c r="AE15013" i="1" s="1"/>
  <c r="AD15014" i="1"/>
  <c r="AE15014" i="1" s="1"/>
  <c r="AD15015" i="1"/>
  <c r="AE15015" i="1" s="1"/>
  <c r="AD15016" i="1"/>
  <c r="AE15016" i="1" s="1"/>
  <c r="AD15017" i="1"/>
  <c r="AE15017" i="1" s="1"/>
  <c r="AD15018" i="1"/>
  <c r="AE15018" i="1" s="1"/>
  <c r="AD15019" i="1"/>
  <c r="AE15019" i="1" s="1"/>
  <c r="AD15020" i="1"/>
  <c r="AE15020" i="1" s="1"/>
  <c r="AD15021" i="1"/>
  <c r="AE15021" i="1" s="1"/>
  <c r="AD15022" i="1"/>
  <c r="AE15022" i="1" s="1"/>
  <c r="AD15023" i="1"/>
  <c r="AE15023" i="1" s="1"/>
  <c r="AD15024" i="1"/>
  <c r="AE15024" i="1" s="1"/>
  <c r="AD15025" i="1"/>
  <c r="AE15025" i="1" s="1"/>
  <c r="AD15026" i="1"/>
  <c r="AE15026" i="1" s="1"/>
  <c r="AD15027" i="1"/>
  <c r="AE15027" i="1" s="1"/>
  <c r="AD15028" i="1"/>
  <c r="AE15028" i="1" s="1"/>
  <c r="AD15029" i="1"/>
  <c r="AE15029" i="1" s="1"/>
  <c r="AD15030" i="1"/>
  <c r="AE15030" i="1" s="1"/>
  <c r="AD15031" i="1"/>
  <c r="AE15031" i="1" s="1"/>
  <c r="AD15032" i="1"/>
  <c r="AE15032" i="1" s="1"/>
  <c r="AD15033" i="1"/>
  <c r="AE15033" i="1" s="1"/>
  <c r="AD15034" i="1"/>
  <c r="AE15034" i="1" s="1"/>
  <c r="AD15035" i="1"/>
  <c r="AE15035" i="1" s="1"/>
  <c r="AD15036" i="1"/>
  <c r="AE15036" i="1" s="1"/>
  <c r="AD15037" i="1"/>
  <c r="AE15037" i="1" s="1"/>
  <c r="AD15038" i="1"/>
  <c r="AE15038" i="1" s="1"/>
  <c r="AD15039" i="1"/>
  <c r="AE15039" i="1" s="1"/>
  <c r="AD15040" i="1"/>
  <c r="AE15040" i="1" s="1"/>
  <c r="AD15041" i="1"/>
  <c r="AE15041" i="1" s="1"/>
  <c r="AD15042" i="1"/>
  <c r="AE15042" i="1" s="1"/>
  <c r="AD15043" i="1"/>
  <c r="AE15043" i="1" s="1"/>
  <c r="AD15044" i="1"/>
  <c r="AE15044" i="1" s="1"/>
  <c r="AD15045" i="1"/>
  <c r="AE15045" i="1" s="1"/>
  <c r="AD15046" i="1"/>
  <c r="AE15046" i="1" s="1"/>
  <c r="AD15047" i="1"/>
  <c r="AE15047" i="1" s="1"/>
  <c r="AD15048" i="1"/>
  <c r="AE15048" i="1" s="1"/>
  <c r="AD15049" i="1"/>
  <c r="AE15049" i="1" s="1"/>
  <c r="AD15050" i="1"/>
  <c r="AE15050" i="1" s="1"/>
  <c r="AD15051" i="1"/>
  <c r="AE15051" i="1" s="1"/>
  <c r="AD15052" i="1"/>
  <c r="AE15052" i="1" s="1"/>
  <c r="AD15053" i="1"/>
  <c r="AE15053" i="1" s="1"/>
  <c r="AD15054" i="1"/>
  <c r="AE15054" i="1" s="1"/>
  <c r="AD15055" i="1"/>
  <c r="AE15055" i="1" s="1"/>
  <c r="AD15056" i="1"/>
  <c r="AE15056" i="1" s="1"/>
  <c r="AD15057" i="1"/>
  <c r="AD15058" i="1"/>
  <c r="AE15058" i="1" s="1"/>
  <c r="AD15059" i="1"/>
  <c r="AE15059" i="1" s="1"/>
  <c r="AD15060" i="1"/>
  <c r="AE15060" i="1" s="1"/>
  <c r="AD15061" i="1"/>
  <c r="AE15061" i="1" s="1"/>
  <c r="AD15062" i="1"/>
  <c r="AE15062" i="1" s="1"/>
  <c r="AD15063" i="1"/>
  <c r="AE15063" i="1" s="1"/>
  <c r="AD15064" i="1"/>
  <c r="AE15064" i="1" s="1"/>
  <c r="AD15065" i="1"/>
  <c r="AE15065" i="1" s="1"/>
  <c r="AD15066" i="1"/>
  <c r="AE15066" i="1" s="1"/>
  <c r="AD15067" i="1"/>
  <c r="AE15067" i="1" s="1"/>
  <c r="AD15068" i="1"/>
  <c r="AE15068" i="1" s="1"/>
  <c r="AD15069" i="1"/>
  <c r="AE15069" i="1" s="1"/>
  <c r="AD15070" i="1"/>
  <c r="AE15070" i="1" s="1"/>
  <c r="AD15071" i="1"/>
  <c r="AE15071" i="1" s="1"/>
  <c r="AD15072" i="1"/>
  <c r="AE15072" i="1" s="1"/>
  <c r="AD15073" i="1"/>
  <c r="AE15073" i="1" s="1"/>
  <c r="AD15074" i="1"/>
  <c r="AE15074" i="1" s="1"/>
  <c r="AD15075" i="1"/>
  <c r="AE15075" i="1" s="1"/>
  <c r="AD15076" i="1"/>
  <c r="AE15076" i="1" s="1"/>
  <c r="AD15077" i="1"/>
  <c r="AE15077" i="1" s="1"/>
  <c r="AD15078" i="1"/>
  <c r="AE15078" i="1" s="1"/>
  <c r="AD15079" i="1"/>
  <c r="AE15079" i="1" s="1"/>
  <c r="AD15080" i="1"/>
  <c r="AE15080" i="1" s="1"/>
  <c r="AD15081" i="1"/>
  <c r="AE15081" i="1" s="1"/>
  <c r="AD15082" i="1"/>
  <c r="AE15082" i="1" s="1"/>
  <c r="AD15083" i="1"/>
  <c r="AE15083" i="1" s="1"/>
  <c r="AD15084" i="1"/>
  <c r="AE15084" i="1" s="1"/>
  <c r="AD15085" i="1"/>
  <c r="AD15086" i="1"/>
  <c r="AE15086" i="1" s="1"/>
  <c r="AD15087" i="1"/>
  <c r="AE15087" i="1" s="1"/>
  <c r="AD15088" i="1"/>
  <c r="AE15088" i="1" s="1"/>
  <c r="AD15089" i="1"/>
  <c r="AE15089" i="1" s="1"/>
  <c r="AD15090" i="1"/>
  <c r="AE15090" i="1" s="1"/>
  <c r="AD15091" i="1"/>
  <c r="AE15091" i="1" s="1"/>
  <c r="AD15092" i="1"/>
  <c r="AE15092" i="1" s="1"/>
  <c r="AD15093" i="1"/>
  <c r="AE15093" i="1" s="1"/>
  <c r="AD15094" i="1"/>
  <c r="AE15094" i="1" s="1"/>
  <c r="AD15095" i="1"/>
  <c r="AE15095" i="1" s="1"/>
  <c r="AD15096" i="1"/>
  <c r="AE15096" i="1" s="1"/>
  <c r="AD15097" i="1"/>
  <c r="AE15097" i="1" s="1"/>
  <c r="AD15098" i="1"/>
  <c r="AE15098" i="1" s="1"/>
  <c r="AD15099" i="1"/>
  <c r="AE15099" i="1" s="1"/>
  <c r="AD15100" i="1"/>
  <c r="AE15100" i="1" s="1"/>
  <c r="AD15101" i="1"/>
  <c r="AE15101" i="1" s="1"/>
  <c r="AD15102" i="1"/>
  <c r="E3111" i="3" s="1"/>
  <c r="AD15103" i="1"/>
  <c r="AD15104" i="1"/>
  <c r="AE15104" i="1" s="1"/>
  <c r="AD15105" i="1"/>
  <c r="AE15105" i="1" s="1"/>
  <c r="AD15106" i="1"/>
  <c r="AE15106" i="1" s="1"/>
  <c r="AD15107" i="1"/>
  <c r="AE15107" i="1" s="1"/>
  <c r="AD15108" i="1"/>
  <c r="AE15108" i="1" s="1"/>
  <c r="AD15109" i="1"/>
  <c r="AD15110" i="1"/>
  <c r="AE15110" i="1" s="1"/>
  <c r="AD15111" i="1"/>
  <c r="AE15111" i="1" s="1"/>
  <c r="AD15112" i="1"/>
  <c r="AE15112" i="1" s="1"/>
  <c r="AD15113" i="1"/>
  <c r="AE15113" i="1" s="1"/>
  <c r="AD15114" i="1"/>
  <c r="AE15114" i="1" s="1"/>
  <c r="AD15115" i="1"/>
  <c r="AE15115" i="1" s="1"/>
  <c r="AD15116" i="1"/>
  <c r="AE15116" i="1" s="1"/>
  <c r="AD15117" i="1"/>
  <c r="AE15117" i="1" s="1"/>
  <c r="AD15118" i="1"/>
  <c r="AE15118" i="1" s="1"/>
  <c r="AD15119" i="1"/>
  <c r="AE15119" i="1" s="1"/>
  <c r="AD15120" i="1"/>
  <c r="AE15120" i="1" s="1"/>
  <c r="AD15121" i="1"/>
  <c r="AE15121" i="1" s="1"/>
  <c r="AD15122" i="1"/>
  <c r="AE15122" i="1" s="1"/>
  <c r="AD15123" i="1"/>
  <c r="AE15123" i="1" s="1"/>
  <c r="AD15124" i="1"/>
  <c r="AE15124" i="1" s="1"/>
  <c r="AD15125" i="1"/>
  <c r="AE15125" i="1" s="1"/>
  <c r="AD15126" i="1"/>
  <c r="AE15126" i="1" s="1"/>
  <c r="AD15127" i="1"/>
  <c r="AE15127" i="1" s="1"/>
  <c r="AD15128" i="1"/>
  <c r="AE15128" i="1" s="1"/>
  <c r="AD15129" i="1"/>
  <c r="AE15129" i="1" s="1"/>
  <c r="AD15130" i="1"/>
  <c r="AE15130" i="1" s="1"/>
  <c r="AD15131" i="1"/>
  <c r="AE15131" i="1" s="1"/>
  <c r="AD15132" i="1"/>
  <c r="AE15132" i="1" s="1"/>
  <c r="AD15133" i="1"/>
  <c r="AE15133" i="1" s="1"/>
  <c r="AD15134" i="1"/>
  <c r="AE15134" i="1" s="1"/>
  <c r="AD15135" i="1"/>
  <c r="AE15135" i="1" s="1"/>
  <c r="AD15136" i="1"/>
  <c r="AE15136" i="1" s="1"/>
  <c r="AD15137" i="1"/>
  <c r="AD15138" i="1"/>
  <c r="AE15138" i="1" s="1"/>
  <c r="AD15139" i="1"/>
  <c r="AD15140" i="1"/>
  <c r="AE15140" i="1" s="1"/>
  <c r="AD15141" i="1"/>
  <c r="E258" i="3" s="1"/>
  <c r="AD15142" i="1"/>
  <c r="AD15143" i="1"/>
  <c r="AE15143" i="1" s="1"/>
  <c r="AD15144" i="1"/>
  <c r="AE15144" i="1" s="1"/>
  <c r="AD15145" i="1"/>
  <c r="AE15145" i="1" s="1"/>
  <c r="AD15146" i="1"/>
  <c r="AE15146" i="1" s="1"/>
  <c r="AD15147" i="1"/>
  <c r="AE15147" i="1" s="1"/>
  <c r="AD15148" i="1"/>
  <c r="AE15148" i="1" s="1"/>
  <c r="AD15149" i="1"/>
  <c r="AE15149" i="1" s="1"/>
  <c r="AD15150" i="1"/>
  <c r="AE15150" i="1" s="1"/>
  <c r="AD15151" i="1"/>
  <c r="AE15151" i="1" s="1"/>
  <c r="AD15152" i="1"/>
  <c r="AE15152" i="1" s="1"/>
  <c r="AD15153" i="1"/>
  <c r="AE15153" i="1" s="1"/>
  <c r="AD15154" i="1"/>
  <c r="AE15154" i="1" s="1"/>
  <c r="AD15155" i="1"/>
  <c r="AE15155" i="1" s="1"/>
  <c r="AD15156" i="1"/>
  <c r="AE15156" i="1" s="1"/>
  <c r="AD15157" i="1"/>
  <c r="AE15157" i="1" s="1"/>
  <c r="AD15158" i="1"/>
  <c r="AE15158" i="1" s="1"/>
  <c r="AD15159" i="1"/>
  <c r="AE15159" i="1" s="1"/>
  <c r="AD15160" i="1"/>
  <c r="AE15160" i="1" s="1"/>
  <c r="AD15161" i="1"/>
  <c r="AE15161" i="1" s="1"/>
  <c r="AD15162" i="1"/>
  <c r="AE15162" i="1" s="1"/>
  <c r="AD15163" i="1"/>
  <c r="E1947" i="3" s="1"/>
  <c r="AD15164" i="1"/>
  <c r="AD15165" i="1"/>
  <c r="AE15165" i="1" s="1"/>
  <c r="AD15166" i="1"/>
  <c r="AE15166" i="1" s="1"/>
  <c r="AD15167" i="1"/>
  <c r="AE15167" i="1" s="1"/>
  <c r="AD15168" i="1"/>
  <c r="AE15168" i="1" s="1"/>
  <c r="AD15169" i="1"/>
  <c r="AE15169" i="1" s="1"/>
  <c r="AD15170" i="1"/>
  <c r="AE15170" i="1" s="1"/>
  <c r="AD15171" i="1"/>
  <c r="AE15171" i="1" s="1"/>
  <c r="AD15172" i="1"/>
  <c r="AE15172" i="1" s="1"/>
  <c r="AD15173" i="1"/>
  <c r="AE15173" i="1" s="1"/>
  <c r="AD15174" i="1"/>
  <c r="AE15174" i="1" s="1"/>
  <c r="AD15175" i="1"/>
  <c r="AE15175" i="1" s="1"/>
  <c r="AD15176" i="1"/>
  <c r="AE15176" i="1" s="1"/>
  <c r="AD15177" i="1"/>
  <c r="AE15177" i="1" s="1"/>
  <c r="AD15178" i="1"/>
  <c r="AE15178" i="1" s="1"/>
  <c r="AD15179" i="1"/>
  <c r="AE15179" i="1" s="1"/>
  <c r="AD15180" i="1"/>
  <c r="AE15180" i="1" s="1"/>
  <c r="AD15181" i="1"/>
  <c r="AE15181" i="1" s="1"/>
  <c r="AD15182" i="1"/>
  <c r="AE15182" i="1" s="1"/>
  <c r="AD15183" i="1"/>
  <c r="AD15184" i="1"/>
  <c r="AE15184" i="1" s="1"/>
  <c r="AD15185" i="1"/>
  <c r="AE15185" i="1" s="1"/>
  <c r="AD15186" i="1"/>
  <c r="AE15186" i="1" s="1"/>
  <c r="AD15187" i="1"/>
  <c r="AE15187" i="1" s="1"/>
  <c r="AD15188" i="1"/>
  <c r="AE15188" i="1" s="1"/>
  <c r="AD15189" i="1"/>
  <c r="AD15190" i="1"/>
  <c r="AE15190" i="1" s="1"/>
  <c r="AD15191" i="1"/>
  <c r="AD15192" i="1"/>
  <c r="AE15192" i="1" s="1"/>
  <c r="AD15193" i="1"/>
  <c r="AE15193" i="1" s="1"/>
  <c r="AD15194" i="1"/>
  <c r="AE15194" i="1" s="1"/>
  <c r="AD15195" i="1"/>
  <c r="AE15195" i="1" s="1"/>
  <c r="AD15196" i="1"/>
  <c r="AE15196" i="1" s="1"/>
  <c r="AD15197" i="1"/>
  <c r="AD15198" i="1"/>
  <c r="AE15198" i="1" s="1"/>
  <c r="AD15199" i="1"/>
  <c r="AE15199" i="1" s="1"/>
  <c r="AD15200" i="1"/>
  <c r="AE15200" i="1" s="1"/>
  <c r="AD15201" i="1"/>
  <c r="E959" i="3" s="1"/>
  <c r="AD15202" i="1"/>
  <c r="AD15203" i="1"/>
  <c r="AE15203" i="1" s="1"/>
  <c r="AD15204" i="1"/>
  <c r="E1222" i="3" s="1"/>
  <c r="AD15205" i="1"/>
  <c r="AD15206" i="1"/>
  <c r="AE15206" i="1" s="1"/>
  <c r="AD15207" i="1"/>
  <c r="AD15208" i="1"/>
  <c r="AE15208" i="1" s="1"/>
  <c r="AD15209" i="1"/>
  <c r="AE15209" i="1" s="1"/>
  <c r="AD15210" i="1"/>
  <c r="AE15210" i="1" s="1"/>
  <c r="AD15211" i="1"/>
  <c r="AE15211" i="1" s="1"/>
  <c r="AD15212" i="1"/>
  <c r="AE15212" i="1" s="1"/>
  <c r="AD15213" i="1"/>
  <c r="AD15214" i="1"/>
  <c r="AE15214" i="1" s="1"/>
  <c r="AD15215" i="1"/>
  <c r="AE15215" i="1" s="1"/>
  <c r="AD15216" i="1"/>
  <c r="AE15216" i="1" s="1"/>
  <c r="AD15217" i="1"/>
  <c r="AE15217" i="1" s="1"/>
  <c r="AD15218" i="1"/>
  <c r="AE15218" i="1" s="1"/>
  <c r="AD15219" i="1"/>
  <c r="AE15219" i="1" s="1"/>
  <c r="AD15220" i="1"/>
  <c r="AE15220" i="1" s="1"/>
  <c r="AD15221" i="1"/>
  <c r="AE15221" i="1" s="1"/>
  <c r="AD15222" i="1"/>
  <c r="AE15222" i="1" s="1"/>
  <c r="AD15223" i="1"/>
  <c r="AE15223" i="1" s="1"/>
  <c r="AD15224" i="1"/>
  <c r="AD15225" i="1"/>
  <c r="AE15225" i="1" s="1"/>
  <c r="AD15226" i="1"/>
  <c r="AE15226" i="1" s="1"/>
  <c r="AD15227" i="1"/>
  <c r="AE15227" i="1" s="1"/>
  <c r="AD15228" i="1"/>
  <c r="AE15228" i="1" s="1"/>
  <c r="AD15229" i="1"/>
  <c r="AE15229" i="1" s="1"/>
  <c r="AD15230" i="1"/>
  <c r="AE15230" i="1" s="1"/>
  <c r="AD15231" i="1"/>
  <c r="AE15231" i="1" s="1"/>
  <c r="AD15232" i="1"/>
  <c r="AE15232" i="1" s="1"/>
  <c r="AD15233" i="1"/>
  <c r="AE15233" i="1" s="1"/>
  <c r="AD15234" i="1"/>
  <c r="AE15234" i="1" s="1"/>
  <c r="AD15235" i="1"/>
  <c r="AE15235" i="1" s="1"/>
  <c r="AD15236" i="1"/>
  <c r="AD15237" i="1"/>
  <c r="AE15237" i="1" s="1"/>
  <c r="AD15238" i="1"/>
  <c r="AE15238" i="1" s="1"/>
  <c r="AD15239" i="1"/>
  <c r="AE15239" i="1" s="1"/>
  <c r="AD15240" i="1"/>
  <c r="AE15240" i="1" s="1"/>
  <c r="AD15241" i="1"/>
  <c r="AE15241" i="1" s="1"/>
  <c r="AD15242" i="1"/>
  <c r="AE15242" i="1" s="1"/>
  <c r="AD15243" i="1"/>
  <c r="AE15243" i="1" s="1"/>
  <c r="AD15244" i="1"/>
  <c r="AE15244" i="1" s="1"/>
  <c r="AD15245" i="1"/>
  <c r="AE15245" i="1" s="1"/>
  <c r="AD15246" i="1"/>
  <c r="AE15246" i="1" s="1"/>
  <c r="AD15247" i="1"/>
  <c r="AE15247" i="1" s="1"/>
  <c r="AD15248" i="1"/>
  <c r="AE15248" i="1" s="1"/>
  <c r="AD15249" i="1"/>
  <c r="AE15249" i="1" s="1"/>
  <c r="AD15250" i="1"/>
  <c r="AE15250" i="1" s="1"/>
  <c r="AD15251" i="1"/>
  <c r="AE15251" i="1" s="1"/>
  <c r="AD15252" i="1"/>
  <c r="AE15252" i="1" s="1"/>
  <c r="AD15253" i="1"/>
  <c r="AE15253" i="1" s="1"/>
  <c r="AD15254" i="1"/>
  <c r="AE15254" i="1" s="1"/>
  <c r="AD15255" i="1"/>
  <c r="E2972" i="3" s="1"/>
  <c r="AD15256" i="1"/>
  <c r="AD15257" i="1"/>
  <c r="AE15257" i="1" s="1"/>
  <c r="AD15258" i="1"/>
  <c r="AE15258" i="1" s="1"/>
  <c r="AD15259" i="1"/>
  <c r="AE15259" i="1" s="1"/>
  <c r="AD15260" i="1"/>
  <c r="AE15260" i="1" s="1"/>
  <c r="AD15261" i="1"/>
  <c r="AE15261" i="1" s="1"/>
  <c r="AD15262" i="1"/>
  <c r="AE15262" i="1" s="1"/>
  <c r="AD15263" i="1"/>
  <c r="AE15263" i="1" s="1"/>
  <c r="AD15264" i="1"/>
  <c r="AE15264" i="1" s="1"/>
  <c r="AD15265" i="1"/>
  <c r="AE15265" i="1" s="1"/>
  <c r="AD15266" i="1"/>
  <c r="AE15266" i="1" s="1"/>
  <c r="AD15267" i="1"/>
  <c r="AE15267" i="1" s="1"/>
  <c r="AD15268" i="1"/>
  <c r="AD15269" i="1"/>
  <c r="AE15269" i="1" s="1"/>
  <c r="AD15270" i="1"/>
  <c r="AE15270" i="1" s="1"/>
  <c r="AD15271" i="1"/>
  <c r="AE15271" i="1" s="1"/>
  <c r="AD15272" i="1"/>
  <c r="AE15272" i="1" s="1"/>
  <c r="AD15273" i="1"/>
  <c r="AE15273" i="1" s="1"/>
  <c r="AD15274" i="1"/>
  <c r="AD15275" i="1"/>
  <c r="AE15275" i="1" s="1"/>
  <c r="AD15276" i="1"/>
  <c r="AE15276" i="1" s="1"/>
  <c r="AD15277" i="1"/>
  <c r="AE15277" i="1" s="1"/>
  <c r="AD15278" i="1"/>
  <c r="AE15278" i="1" s="1"/>
  <c r="AD15279" i="1"/>
  <c r="AE15279" i="1" s="1"/>
  <c r="AD15280" i="1"/>
  <c r="AE15280" i="1" s="1"/>
  <c r="AD15281" i="1"/>
  <c r="AE15281" i="1" s="1"/>
  <c r="AD15282" i="1"/>
  <c r="AE15282" i="1" s="1"/>
  <c r="AD15283" i="1"/>
  <c r="AE15283" i="1" s="1"/>
  <c r="AD15284" i="1"/>
  <c r="AE15284" i="1" s="1"/>
  <c r="AD15285" i="1"/>
  <c r="AE15285" i="1" s="1"/>
  <c r="AD15286" i="1"/>
  <c r="AE15286" i="1" s="1"/>
  <c r="AD15287" i="1"/>
  <c r="AE15287" i="1" s="1"/>
  <c r="AD15288" i="1"/>
  <c r="AE15288" i="1" s="1"/>
  <c r="AD15289" i="1"/>
  <c r="AE15289" i="1" s="1"/>
  <c r="AD15290" i="1"/>
  <c r="AE15290" i="1" s="1"/>
  <c r="AD15291" i="1"/>
  <c r="AE15291" i="1" s="1"/>
  <c r="AD15292" i="1"/>
  <c r="E1255" i="3" s="1"/>
  <c r="AD15293" i="1"/>
  <c r="AD15294" i="1"/>
  <c r="AE15294" i="1" s="1"/>
  <c r="AD15295" i="1"/>
  <c r="AD15296" i="1"/>
  <c r="AE15296" i="1" s="1"/>
  <c r="AD15297" i="1"/>
  <c r="AE15297" i="1" s="1"/>
  <c r="AD15298" i="1"/>
  <c r="AE15298" i="1" s="1"/>
  <c r="AD15299" i="1"/>
  <c r="AE15299" i="1" s="1"/>
  <c r="AD15300" i="1"/>
  <c r="AE15300" i="1" s="1"/>
  <c r="AD15301" i="1"/>
  <c r="AE15301" i="1" s="1"/>
  <c r="AD15302" i="1"/>
  <c r="AE15302" i="1" s="1"/>
  <c r="AD15303" i="1"/>
  <c r="AE15303" i="1" s="1"/>
  <c r="AD15304" i="1"/>
  <c r="AE15304" i="1" s="1"/>
  <c r="AD15305" i="1"/>
  <c r="AE15305" i="1" s="1"/>
  <c r="AD15306" i="1"/>
  <c r="AE15306" i="1" s="1"/>
  <c r="AD15307" i="1"/>
  <c r="AE15307" i="1" s="1"/>
  <c r="AD15308" i="1"/>
  <c r="AE15308" i="1" s="1"/>
  <c r="AD15309" i="1"/>
  <c r="AE15309" i="1" s="1"/>
  <c r="AD15310" i="1"/>
  <c r="AE15310" i="1" s="1"/>
  <c r="AD15311" i="1"/>
  <c r="AE15311" i="1" s="1"/>
  <c r="AD15312" i="1"/>
  <c r="AE15312" i="1" s="1"/>
  <c r="AD15313" i="1"/>
  <c r="AE15313" i="1" s="1"/>
  <c r="AD15314" i="1"/>
  <c r="AE15314" i="1" s="1"/>
  <c r="AD15315" i="1"/>
  <c r="AE15315" i="1" s="1"/>
  <c r="AD15316" i="1"/>
  <c r="AE15316" i="1" s="1"/>
  <c r="AD15317" i="1"/>
  <c r="AE15317" i="1" s="1"/>
  <c r="AD15318" i="1"/>
  <c r="AE15318" i="1" s="1"/>
  <c r="AD15319" i="1"/>
  <c r="AE15319" i="1" s="1"/>
  <c r="AD15320" i="1"/>
  <c r="AD15321" i="1"/>
  <c r="AE15321" i="1" s="1"/>
  <c r="AD15322" i="1"/>
  <c r="AD15323" i="1"/>
  <c r="AE15323" i="1" s="1"/>
  <c r="AD15324" i="1"/>
  <c r="AE15324" i="1" s="1"/>
  <c r="AD15325" i="1"/>
  <c r="AE15325" i="1" s="1"/>
  <c r="AD15326" i="1"/>
  <c r="AE15326" i="1" s="1"/>
  <c r="AD15327" i="1"/>
  <c r="AE15327" i="1" s="1"/>
  <c r="AD15328" i="1"/>
  <c r="AE15328" i="1" s="1"/>
  <c r="AD15329" i="1"/>
  <c r="AE15329" i="1" s="1"/>
  <c r="AD15330" i="1"/>
  <c r="AE15330" i="1" s="1"/>
  <c r="AD15331" i="1"/>
  <c r="AE15331" i="1" s="1"/>
  <c r="AD15332" i="1"/>
  <c r="AE15332" i="1" s="1"/>
  <c r="AD15333" i="1"/>
  <c r="AE15333" i="1" s="1"/>
  <c r="AD15334" i="1"/>
  <c r="AE15334" i="1" s="1"/>
  <c r="AD15335" i="1"/>
  <c r="AE15335" i="1" s="1"/>
  <c r="AD15336" i="1"/>
  <c r="AE15336" i="1" s="1"/>
  <c r="AD15337" i="1"/>
  <c r="AE15337" i="1" s="1"/>
  <c r="AD15338" i="1"/>
  <c r="AE15338" i="1" s="1"/>
  <c r="AD15339" i="1"/>
  <c r="AE15339" i="1" s="1"/>
  <c r="AD15340" i="1"/>
  <c r="AD15341" i="1"/>
  <c r="AE15341" i="1" s="1"/>
  <c r="AD15342" i="1"/>
  <c r="AD15343" i="1"/>
  <c r="AE15343" i="1" s="1"/>
  <c r="AD15344" i="1"/>
  <c r="AE15344" i="1" s="1"/>
  <c r="AD15345" i="1"/>
  <c r="AE15345" i="1" s="1"/>
  <c r="AD15346" i="1"/>
  <c r="AE15346" i="1" s="1"/>
  <c r="AD15347" i="1"/>
  <c r="AE15347" i="1" s="1"/>
  <c r="AD15348" i="1"/>
  <c r="AE15348" i="1" s="1"/>
  <c r="AD15349" i="1"/>
  <c r="E3264" i="3" s="1"/>
  <c r="AD15350" i="1"/>
  <c r="E170" i="3" s="1"/>
  <c r="AD15351" i="1"/>
  <c r="AD15352" i="1"/>
  <c r="AE15352" i="1" s="1"/>
  <c r="AD15353" i="1"/>
  <c r="AE15353" i="1" s="1"/>
  <c r="AD15354" i="1"/>
  <c r="AE15354" i="1" s="1"/>
  <c r="AD15355" i="1"/>
  <c r="AE15355" i="1" s="1"/>
  <c r="AD15356" i="1"/>
  <c r="AE15356" i="1" s="1"/>
  <c r="AD15357" i="1"/>
  <c r="AE15357" i="1" s="1"/>
  <c r="AD15358" i="1"/>
  <c r="AE15358" i="1" s="1"/>
  <c r="AD15359" i="1"/>
  <c r="AE15359" i="1" s="1"/>
  <c r="AD15360" i="1"/>
  <c r="AE15360" i="1" s="1"/>
  <c r="AD15361" i="1"/>
  <c r="E504" i="3" s="1"/>
  <c r="AD15362" i="1"/>
  <c r="AD15363" i="1"/>
  <c r="AE15363" i="1" s="1"/>
  <c r="AD15364" i="1"/>
  <c r="AE15364" i="1" s="1"/>
  <c r="AD15365" i="1"/>
  <c r="AE15365" i="1" s="1"/>
  <c r="AD15366" i="1"/>
  <c r="AE15366" i="1" s="1"/>
  <c r="AD15367" i="1"/>
  <c r="AE15367" i="1" s="1"/>
  <c r="AD15368" i="1"/>
  <c r="AE15368" i="1" s="1"/>
  <c r="AD15369" i="1"/>
  <c r="AE15369" i="1" s="1"/>
  <c r="AD15370" i="1"/>
  <c r="AE15370" i="1" s="1"/>
  <c r="AD15371" i="1"/>
  <c r="AE15371" i="1" s="1"/>
  <c r="AD15372" i="1"/>
  <c r="AE15372" i="1" s="1"/>
  <c r="AD15373" i="1"/>
  <c r="AE15373" i="1" s="1"/>
  <c r="AD15374" i="1"/>
  <c r="AD15375" i="1"/>
  <c r="AE15375" i="1" s="1"/>
  <c r="AD15376" i="1"/>
  <c r="AE15376" i="1" s="1"/>
  <c r="AD15377" i="1"/>
  <c r="AE15377" i="1" s="1"/>
  <c r="AD15378" i="1"/>
  <c r="AE15378" i="1" s="1"/>
  <c r="AD15379" i="1"/>
  <c r="AE15379" i="1" s="1"/>
  <c r="AD15380" i="1"/>
  <c r="AD15381" i="1"/>
  <c r="AE15381" i="1" s="1"/>
  <c r="AD15382" i="1"/>
  <c r="AE15382" i="1" s="1"/>
  <c r="AD15383" i="1"/>
  <c r="AE15383" i="1" s="1"/>
  <c r="AD15384" i="1"/>
  <c r="AE15384" i="1" s="1"/>
  <c r="AD15385" i="1"/>
  <c r="AE15385" i="1" s="1"/>
  <c r="AD15386" i="1"/>
  <c r="AE15386" i="1" s="1"/>
  <c r="AD15387" i="1"/>
  <c r="AE15387" i="1" s="1"/>
  <c r="AD15388" i="1"/>
  <c r="AE15388" i="1" s="1"/>
  <c r="AD15389" i="1"/>
  <c r="AE15389" i="1" s="1"/>
  <c r="AD15390" i="1"/>
  <c r="AE15390" i="1" s="1"/>
  <c r="AD15391" i="1"/>
  <c r="AE15391" i="1" s="1"/>
  <c r="AD15392" i="1"/>
  <c r="AE15392" i="1" s="1"/>
  <c r="AD15393" i="1"/>
  <c r="AD15394" i="1"/>
  <c r="AE15394" i="1" s="1"/>
  <c r="AD15395" i="1"/>
  <c r="AE15395" i="1" s="1"/>
  <c r="AD15396" i="1"/>
  <c r="AD15397" i="1"/>
  <c r="AE15397" i="1" s="1"/>
  <c r="AD15398" i="1"/>
  <c r="AE15398" i="1" s="1"/>
  <c r="AD15399" i="1"/>
  <c r="AD15400" i="1"/>
  <c r="AE15400" i="1" s="1"/>
  <c r="AD15401" i="1"/>
  <c r="AE15401" i="1" s="1"/>
  <c r="AD15402" i="1"/>
  <c r="AE15402" i="1" s="1"/>
  <c r="AD15403" i="1"/>
  <c r="AE15403" i="1" s="1"/>
  <c r="AD15404" i="1"/>
  <c r="AE15404" i="1" s="1"/>
  <c r="AD15405" i="1"/>
  <c r="AE15405" i="1" s="1"/>
  <c r="AD15406" i="1"/>
  <c r="AE15406" i="1" s="1"/>
  <c r="AD15407" i="1"/>
  <c r="AE15407" i="1" s="1"/>
  <c r="AD15408" i="1"/>
  <c r="AE15408" i="1" s="1"/>
  <c r="AD15409" i="1"/>
  <c r="AE15409" i="1" s="1"/>
  <c r="AD15410" i="1"/>
  <c r="AE15410" i="1" s="1"/>
  <c r="AD15411" i="1"/>
  <c r="AE15411" i="1" s="1"/>
  <c r="AD15412" i="1"/>
  <c r="AE15412" i="1" s="1"/>
  <c r="AD15413" i="1"/>
  <c r="AE15413" i="1" s="1"/>
  <c r="AD15414" i="1"/>
  <c r="AE15414" i="1" s="1"/>
  <c r="AD15415" i="1"/>
  <c r="AE15415" i="1" s="1"/>
  <c r="AD15416" i="1"/>
  <c r="AE15416" i="1" s="1"/>
  <c r="AD15417" i="1"/>
  <c r="AE15417" i="1" s="1"/>
  <c r="AD15418" i="1"/>
  <c r="AE15418" i="1" s="1"/>
  <c r="AD15419" i="1"/>
  <c r="AE15419" i="1" s="1"/>
  <c r="AD15420" i="1"/>
  <c r="AE15420" i="1" s="1"/>
  <c r="AD15421" i="1"/>
  <c r="AE15421" i="1" s="1"/>
  <c r="AD15422" i="1"/>
  <c r="AE15422" i="1" s="1"/>
  <c r="AD15423" i="1"/>
  <c r="AE15423" i="1" s="1"/>
  <c r="AD15424" i="1"/>
  <c r="AE15424" i="1" s="1"/>
  <c r="AD15425" i="1"/>
  <c r="AD15426" i="1"/>
  <c r="AE15426" i="1" s="1"/>
  <c r="AD15427" i="1"/>
  <c r="AE15427" i="1" s="1"/>
  <c r="AD15428" i="1"/>
  <c r="AE15428" i="1" s="1"/>
  <c r="AD15429" i="1"/>
  <c r="AE15429" i="1" s="1"/>
  <c r="AD15430" i="1"/>
  <c r="AE15430" i="1" s="1"/>
  <c r="AD15431" i="1"/>
  <c r="AE15431" i="1" s="1"/>
  <c r="AD15432" i="1"/>
  <c r="AE15432" i="1" s="1"/>
  <c r="AD15433" i="1"/>
  <c r="AE15433" i="1" s="1"/>
  <c r="AD15434" i="1"/>
  <c r="AE15434" i="1" s="1"/>
  <c r="AD15435" i="1"/>
  <c r="AD15436" i="1"/>
  <c r="AE15436" i="1" s="1"/>
  <c r="AD15437" i="1"/>
  <c r="AE15437" i="1" s="1"/>
  <c r="AD15438" i="1"/>
  <c r="AE15438" i="1" s="1"/>
  <c r="AD15439" i="1"/>
  <c r="AE15439" i="1" s="1"/>
  <c r="AD15440" i="1"/>
  <c r="AD15441" i="1"/>
  <c r="AE15441" i="1" s="1"/>
  <c r="AD15442" i="1"/>
  <c r="E1181" i="3" s="1"/>
  <c r="AD15443" i="1"/>
  <c r="AD15444" i="1"/>
  <c r="AE15444" i="1" s="1"/>
  <c r="AD15445" i="1"/>
  <c r="AD15446" i="1"/>
  <c r="AE15446" i="1" s="1"/>
  <c r="AD15447" i="1"/>
  <c r="AE15447" i="1" s="1"/>
  <c r="AD15448" i="1"/>
  <c r="AD15449" i="1"/>
  <c r="AE15449" i="1" s="1"/>
  <c r="AD15450" i="1"/>
  <c r="E1971" i="3" s="1"/>
  <c r="AD15451" i="1"/>
  <c r="E1702" i="3" s="1"/>
  <c r="AD15452" i="1"/>
  <c r="AD15453" i="1"/>
  <c r="AE15453" i="1" s="1"/>
  <c r="AD15454" i="1"/>
  <c r="AE15454" i="1" s="1"/>
  <c r="AD15455" i="1"/>
  <c r="AE15455" i="1" s="1"/>
  <c r="AD15456" i="1"/>
  <c r="AD15457" i="1"/>
  <c r="AE15457" i="1" s="1"/>
  <c r="AD15458" i="1"/>
  <c r="AE15458" i="1" s="1"/>
  <c r="AD15459" i="1"/>
  <c r="AE15459" i="1" s="1"/>
  <c r="AD15460" i="1"/>
  <c r="AD15461" i="1"/>
  <c r="AE15461" i="1" s="1"/>
  <c r="AD15462" i="1"/>
  <c r="AE15462" i="1" s="1"/>
  <c r="AD15463" i="1"/>
  <c r="AE15463" i="1" s="1"/>
  <c r="AD15464" i="1"/>
  <c r="AD15465" i="1"/>
  <c r="AE15465" i="1" s="1"/>
  <c r="AD15466" i="1"/>
  <c r="AE15466" i="1" s="1"/>
  <c r="AD15467" i="1"/>
  <c r="AE15467" i="1" s="1"/>
  <c r="AD15468" i="1"/>
  <c r="AE15468" i="1" s="1"/>
  <c r="AD15469" i="1"/>
  <c r="AD15470" i="1"/>
  <c r="AE15470" i="1" s="1"/>
  <c r="AD15471" i="1"/>
  <c r="AE15471" i="1" s="1"/>
  <c r="AD15472" i="1"/>
  <c r="AE15472" i="1" s="1"/>
  <c r="AD15473" i="1"/>
  <c r="AE15473" i="1" s="1"/>
  <c r="AD15474" i="1"/>
  <c r="AE15474" i="1" s="1"/>
  <c r="AD15475" i="1"/>
  <c r="AD15476" i="1"/>
  <c r="AE15476" i="1" s="1"/>
  <c r="AD15477" i="1"/>
  <c r="AE15477" i="1" s="1"/>
  <c r="AD15478" i="1"/>
  <c r="AE15478" i="1" s="1"/>
  <c r="AD15479" i="1"/>
  <c r="AE15479" i="1" s="1"/>
  <c r="AD15480" i="1"/>
  <c r="AE15480" i="1" s="1"/>
  <c r="AD15481" i="1"/>
  <c r="AE15481" i="1" s="1"/>
  <c r="AD15482" i="1"/>
  <c r="AE15482" i="1" s="1"/>
  <c r="AD15483" i="1"/>
  <c r="AE15483" i="1" s="1"/>
  <c r="AD15484" i="1"/>
  <c r="AE15484" i="1" s="1"/>
  <c r="AD15485" i="1"/>
  <c r="AE15485" i="1" s="1"/>
  <c r="AD15486" i="1"/>
  <c r="AE15486" i="1" s="1"/>
  <c r="AD15487" i="1"/>
  <c r="AE15487" i="1" s="1"/>
  <c r="AD15488" i="1"/>
  <c r="AE15488" i="1" s="1"/>
  <c r="AD15489" i="1"/>
  <c r="AE15489" i="1" s="1"/>
  <c r="AD15490" i="1"/>
  <c r="AE15490" i="1" s="1"/>
  <c r="AD15491" i="1"/>
  <c r="AE15491" i="1" s="1"/>
  <c r="AD15492" i="1"/>
  <c r="AE15492" i="1" s="1"/>
  <c r="AD15493" i="1"/>
  <c r="AE15493" i="1" s="1"/>
  <c r="AD15494" i="1"/>
  <c r="AD15495" i="1"/>
  <c r="AE15495" i="1" s="1"/>
  <c r="AD15496" i="1"/>
  <c r="AE15496" i="1" s="1"/>
  <c r="AD15497" i="1"/>
  <c r="AE15497" i="1" s="1"/>
  <c r="AD15498" i="1"/>
  <c r="AD15499" i="1"/>
  <c r="AE15499" i="1" s="1"/>
  <c r="AD15500" i="1"/>
  <c r="AE15500" i="1" s="1"/>
  <c r="AD15501" i="1"/>
  <c r="E2646" i="3" s="1"/>
  <c r="AD15502" i="1"/>
  <c r="E342" i="3" s="1"/>
  <c r="AD15503" i="1"/>
  <c r="E4" i="3" s="1"/>
  <c r="AD15504" i="1"/>
  <c r="AD15505" i="1"/>
  <c r="AE15505" i="1" s="1"/>
  <c r="AD15506" i="1"/>
  <c r="AE15506" i="1" s="1"/>
  <c r="AD15507" i="1"/>
  <c r="AE15507" i="1" s="1"/>
  <c r="AD15508" i="1"/>
  <c r="AE15508" i="1" s="1"/>
  <c r="AD15509" i="1"/>
  <c r="AE15509" i="1" s="1"/>
  <c r="AD15510" i="1"/>
  <c r="AD15511" i="1"/>
  <c r="AE15511" i="1" s="1"/>
  <c r="AD15512" i="1"/>
  <c r="AE15512" i="1" s="1"/>
  <c r="AD15513" i="1"/>
  <c r="AE15513" i="1" s="1"/>
  <c r="AD15514" i="1"/>
  <c r="AE15514" i="1" s="1"/>
  <c r="AD15515" i="1"/>
  <c r="AE15515" i="1" s="1"/>
  <c r="AD15516" i="1"/>
  <c r="AE15516" i="1" s="1"/>
  <c r="AD15517" i="1"/>
  <c r="AE15517" i="1" s="1"/>
  <c r="AD15518" i="1"/>
  <c r="AE15518" i="1" s="1"/>
  <c r="AD15519" i="1"/>
  <c r="AE15519" i="1" s="1"/>
  <c r="AD15520" i="1"/>
  <c r="AE15520" i="1" s="1"/>
  <c r="AD15521" i="1"/>
  <c r="AE15521" i="1" s="1"/>
  <c r="AD15522" i="1"/>
  <c r="AE15522" i="1" s="1"/>
  <c r="AD15523" i="1"/>
  <c r="AD15524" i="1"/>
  <c r="AE15524" i="1" s="1"/>
  <c r="AD15525" i="1"/>
  <c r="E3299" i="3" s="1"/>
  <c r="AD15526" i="1"/>
  <c r="AD15527" i="1"/>
  <c r="AE15527" i="1" s="1"/>
  <c r="AD15528" i="1"/>
  <c r="AE15528" i="1" s="1"/>
  <c r="AD15529" i="1"/>
  <c r="AE15529" i="1" s="1"/>
  <c r="AD15530" i="1"/>
  <c r="AE15530" i="1" s="1"/>
  <c r="AD15531" i="1"/>
  <c r="AE15531" i="1" s="1"/>
  <c r="AD15532" i="1"/>
  <c r="AD15533" i="1"/>
  <c r="AE15533" i="1" s="1"/>
  <c r="AD15534" i="1"/>
  <c r="AE15534" i="1" s="1"/>
  <c r="AD15535" i="1"/>
  <c r="AE15535" i="1" s="1"/>
  <c r="AD15536" i="1"/>
  <c r="AE15536" i="1" s="1"/>
  <c r="AD15537" i="1"/>
  <c r="AE15537" i="1" s="1"/>
  <c r="AD15538" i="1"/>
  <c r="AE15538" i="1" s="1"/>
  <c r="AD15539" i="1"/>
  <c r="AD15540" i="1"/>
  <c r="AE15540" i="1" s="1"/>
  <c r="AD15541" i="1"/>
  <c r="AE15541" i="1" s="1"/>
  <c r="AD15542" i="1"/>
  <c r="AE15542" i="1" s="1"/>
  <c r="AD15543" i="1"/>
  <c r="AE15543" i="1" s="1"/>
  <c r="AD15544" i="1"/>
  <c r="AE15544" i="1" s="1"/>
  <c r="AD15545" i="1"/>
  <c r="AE15545" i="1" s="1"/>
  <c r="AD15546" i="1"/>
  <c r="AE15546" i="1" s="1"/>
  <c r="AD15547" i="1"/>
  <c r="AE15547" i="1" s="1"/>
  <c r="AD15548" i="1"/>
  <c r="AE15548" i="1" s="1"/>
  <c r="AD15549" i="1"/>
  <c r="AE15549" i="1" s="1"/>
  <c r="AD15550" i="1"/>
  <c r="AE15550" i="1" s="1"/>
  <c r="AD15551" i="1"/>
  <c r="AE15551" i="1" s="1"/>
  <c r="AD15552" i="1"/>
  <c r="AE15552" i="1" s="1"/>
  <c r="AD15553" i="1"/>
  <c r="AE15553" i="1" s="1"/>
  <c r="AD15554" i="1"/>
  <c r="AE15554" i="1" s="1"/>
  <c r="AD15555" i="1"/>
  <c r="AE15555" i="1" s="1"/>
  <c r="AD15556" i="1"/>
  <c r="AE15556" i="1" s="1"/>
  <c r="AD15557" i="1"/>
  <c r="AE15557" i="1" s="1"/>
  <c r="AD15558" i="1"/>
  <c r="AE15558" i="1" s="1"/>
  <c r="AD15559" i="1"/>
  <c r="AE15559" i="1" s="1"/>
  <c r="AD15560" i="1"/>
  <c r="AE15560" i="1" s="1"/>
  <c r="AD15561" i="1"/>
  <c r="AE15561" i="1" s="1"/>
  <c r="AD15562" i="1"/>
  <c r="AE15562" i="1" s="1"/>
  <c r="AD15563" i="1"/>
  <c r="AE15563" i="1" s="1"/>
  <c r="AD15564" i="1"/>
  <c r="AE15564" i="1" s="1"/>
  <c r="AD15565" i="1"/>
  <c r="AE15565" i="1" s="1"/>
  <c r="AD15566" i="1"/>
  <c r="AE15566" i="1" s="1"/>
  <c r="AD15567" i="1"/>
  <c r="AE15567" i="1" s="1"/>
  <c r="AD15568" i="1"/>
  <c r="AE15568" i="1" s="1"/>
  <c r="AD15569" i="1"/>
  <c r="AE15569" i="1" s="1"/>
  <c r="AD15570" i="1"/>
  <c r="AE15570" i="1" s="1"/>
  <c r="AD15571" i="1"/>
  <c r="AE15571" i="1" s="1"/>
  <c r="AD15572" i="1"/>
  <c r="AD15573" i="1"/>
  <c r="AE15573" i="1" s="1"/>
  <c r="AD15574" i="1"/>
  <c r="AE15574" i="1" s="1"/>
  <c r="AD15575" i="1"/>
  <c r="AE15575" i="1" s="1"/>
  <c r="AD15576" i="1"/>
  <c r="AE15576" i="1" s="1"/>
  <c r="AD15577" i="1"/>
  <c r="AE15577" i="1" s="1"/>
  <c r="AD15578" i="1"/>
  <c r="E3313" i="3" s="1"/>
  <c r="AD15579" i="1"/>
  <c r="AD15580" i="1"/>
  <c r="AE15580" i="1" s="1"/>
  <c r="AD15581" i="1"/>
  <c r="AE15581" i="1" s="1"/>
  <c r="AD15582" i="1"/>
  <c r="AE15582" i="1" s="1"/>
  <c r="AD15583" i="1"/>
  <c r="AE15583" i="1" s="1"/>
  <c r="AD15584" i="1"/>
  <c r="AE15584" i="1" s="1"/>
  <c r="AD15585" i="1"/>
  <c r="AE15585" i="1" s="1"/>
  <c r="AD15586" i="1"/>
  <c r="AD15587" i="1"/>
  <c r="AE15587" i="1" s="1"/>
  <c r="AD15588" i="1"/>
  <c r="AE15588" i="1" s="1"/>
  <c r="AD15589" i="1"/>
  <c r="AE15589" i="1" s="1"/>
  <c r="AD15590" i="1"/>
  <c r="AE15590" i="1" s="1"/>
  <c r="AD15591" i="1"/>
  <c r="AE15591" i="1" s="1"/>
  <c r="AD15592" i="1"/>
  <c r="AE15592" i="1" s="1"/>
  <c r="AD15593" i="1"/>
  <c r="AE15593" i="1" s="1"/>
  <c r="AD15594" i="1"/>
  <c r="AE15594" i="1" s="1"/>
  <c r="AD15595" i="1"/>
  <c r="AE15595" i="1" s="1"/>
  <c r="AD15596" i="1"/>
  <c r="AE15596" i="1" s="1"/>
  <c r="AD15597" i="1"/>
  <c r="AE15597" i="1" s="1"/>
  <c r="AD15598" i="1"/>
  <c r="AE15598" i="1" s="1"/>
  <c r="AD15599" i="1"/>
  <c r="AE15599" i="1" s="1"/>
  <c r="AD15600" i="1"/>
  <c r="AE15600" i="1" s="1"/>
  <c r="AD15601" i="1"/>
  <c r="AE15601" i="1" s="1"/>
  <c r="AD15602" i="1"/>
  <c r="AE15602" i="1" s="1"/>
  <c r="AD15603" i="1"/>
  <c r="AE15603" i="1" s="1"/>
  <c r="AD15604" i="1"/>
  <c r="AE15604" i="1" s="1"/>
  <c r="AD15605" i="1"/>
  <c r="AE15605" i="1" s="1"/>
  <c r="AD15606" i="1"/>
  <c r="AE15606" i="1" s="1"/>
  <c r="AD15607" i="1"/>
  <c r="AE15607" i="1" s="1"/>
  <c r="AD15608" i="1"/>
  <c r="E1428" i="3" s="1"/>
  <c r="AD15609" i="1"/>
  <c r="E2048" i="3" s="1"/>
  <c r="AD15610" i="1"/>
  <c r="AD15611" i="1"/>
  <c r="AE15611" i="1" s="1"/>
  <c r="AD15612" i="1"/>
  <c r="AE15612" i="1" s="1"/>
  <c r="AD15613" i="1"/>
  <c r="AE15613" i="1" s="1"/>
  <c r="AD15614" i="1"/>
  <c r="AE15614" i="1" s="1"/>
  <c r="AD15615" i="1"/>
  <c r="AE15615" i="1" s="1"/>
  <c r="AD15616" i="1"/>
  <c r="E2765" i="3" s="1"/>
  <c r="AD15617" i="1"/>
  <c r="AD15618" i="1"/>
  <c r="AE15618" i="1" s="1"/>
  <c r="AD15619" i="1"/>
  <c r="AE15619" i="1" s="1"/>
  <c r="AD15620" i="1"/>
  <c r="AE15620" i="1" s="1"/>
  <c r="AD15621" i="1"/>
  <c r="AE15621" i="1" s="1"/>
  <c r="AD15622" i="1"/>
  <c r="AE15622" i="1" s="1"/>
  <c r="AD15623" i="1"/>
  <c r="AE15623" i="1" s="1"/>
  <c r="AD15624" i="1"/>
  <c r="AE15624" i="1" s="1"/>
  <c r="AD15625" i="1"/>
  <c r="AE15625" i="1" s="1"/>
  <c r="AD15626" i="1"/>
  <c r="AE15626" i="1" s="1"/>
  <c r="AD15627" i="1"/>
  <c r="AE15627" i="1" s="1"/>
  <c r="AD15628" i="1"/>
  <c r="AE15628" i="1" s="1"/>
  <c r="AD15629" i="1"/>
  <c r="AE15629" i="1" s="1"/>
  <c r="AD15630" i="1"/>
  <c r="AE15630" i="1" s="1"/>
  <c r="AD15631" i="1"/>
  <c r="AE15631" i="1" s="1"/>
  <c r="AD15632" i="1"/>
  <c r="E3360" i="3" s="1"/>
  <c r="AD15633" i="1"/>
  <c r="E693" i="3" s="1"/>
  <c r="AD15634" i="1"/>
  <c r="AD15635" i="1"/>
  <c r="AE15635" i="1" s="1"/>
  <c r="AD15636" i="1"/>
  <c r="AD15637" i="1"/>
  <c r="AE15637" i="1" s="1"/>
  <c r="AD15638" i="1"/>
  <c r="AE15638" i="1" s="1"/>
  <c r="AD15639" i="1"/>
  <c r="AE15639" i="1" s="1"/>
  <c r="AD15640" i="1"/>
  <c r="AE15640" i="1" s="1"/>
  <c r="AD15641" i="1"/>
  <c r="AE15641" i="1" s="1"/>
  <c r="AD15642" i="1"/>
  <c r="AE15642" i="1" s="1"/>
  <c r="AD15643" i="1"/>
  <c r="AE15643" i="1" s="1"/>
  <c r="AD15644" i="1"/>
  <c r="AE15644" i="1" s="1"/>
  <c r="AD15645" i="1"/>
  <c r="AE15645" i="1" s="1"/>
  <c r="AD15646" i="1"/>
  <c r="AE15646" i="1" s="1"/>
  <c r="AD15647" i="1"/>
  <c r="AE15647" i="1" s="1"/>
  <c r="AD15648" i="1"/>
  <c r="AE15648" i="1" s="1"/>
  <c r="AD15649" i="1"/>
  <c r="AE15649" i="1" s="1"/>
  <c r="AD15650" i="1"/>
  <c r="AE15650" i="1" s="1"/>
  <c r="AD15651" i="1"/>
  <c r="AE15651" i="1" s="1"/>
  <c r="AD15652" i="1"/>
  <c r="AE15652" i="1" s="1"/>
  <c r="AD15653" i="1"/>
  <c r="AE15653" i="1" s="1"/>
  <c r="AD15654" i="1"/>
  <c r="AE15654" i="1" s="1"/>
  <c r="AD15655" i="1"/>
  <c r="AE15655" i="1" s="1"/>
  <c r="AD15656" i="1"/>
  <c r="AE15656" i="1" s="1"/>
  <c r="AD15657" i="1"/>
  <c r="AE15657" i="1" s="1"/>
  <c r="AD15658" i="1"/>
  <c r="AE15658" i="1" s="1"/>
  <c r="AD15659" i="1"/>
  <c r="AE15659" i="1" s="1"/>
  <c r="AD15660" i="1"/>
  <c r="AE15660" i="1" s="1"/>
  <c r="AD15661" i="1"/>
  <c r="AE15661" i="1" s="1"/>
  <c r="AD15662" i="1"/>
  <c r="AE15662" i="1" s="1"/>
  <c r="AD15663" i="1"/>
  <c r="AE15663" i="1" s="1"/>
  <c r="AD15664" i="1"/>
  <c r="AE15664" i="1" s="1"/>
  <c r="AD15665" i="1"/>
  <c r="E3200" i="3" s="1"/>
  <c r="AD15666" i="1"/>
  <c r="AD15667" i="1"/>
  <c r="AE15667" i="1" s="1"/>
  <c r="AD15668" i="1"/>
  <c r="AE15668" i="1" s="1"/>
  <c r="AD15669" i="1"/>
  <c r="AE15669" i="1" s="1"/>
  <c r="AD15670" i="1"/>
  <c r="AE15670" i="1" s="1"/>
  <c r="AD15671" i="1"/>
  <c r="AE15671" i="1" s="1"/>
  <c r="AD15672" i="1"/>
  <c r="AE15672" i="1" s="1"/>
  <c r="AD15673" i="1"/>
  <c r="AE15673" i="1" s="1"/>
  <c r="AD15674" i="1"/>
  <c r="AE15674" i="1" s="1"/>
  <c r="AD15675" i="1"/>
  <c r="AD15676" i="1"/>
  <c r="AE15676" i="1" s="1"/>
  <c r="AD15677" i="1"/>
  <c r="AE15677" i="1" s="1"/>
  <c r="AD15678" i="1"/>
  <c r="AE15678" i="1" s="1"/>
  <c r="AD15679" i="1"/>
  <c r="AE15679" i="1" s="1"/>
  <c r="AD15680" i="1"/>
  <c r="AE15680" i="1" s="1"/>
  <c r="AD15681" i="1"/>
  <c r="AE15681" i="1" s="1"/>
  <c r="AD15682" i="1"/>
  <c r="AE15682" i="1" s="1"/>
  <c r="AD15683" i="1"/>
  <c r="AE15683" i="1" s="1"/>
  <c r="AD15684" i="1"/>
  <c r="E2924" i="3" s="1"/>
  <c r="AD15685" i="1"/>
  <c r="E420" i="3" s="1"/>
  <c r="AD15686" i="1"/>
  <c r="AD15687" i="1"/>
  <c r="AE15687" i="1" s="1"/>
  <c r="AD15688" i="1"/>
  <c r="AE15688" i="1" s="1"/>
  <c r="AD15689" i="1"/>
  <c r="AE15689" i="1" s="1"/>
  <c r="AD15690" i="1"/>
  <c r="AE15690" i="1" s="1"/>
  <c r="AD15691" i="1"/>
  <c r="AE15691" i="1" s="1"/>
  <c r="AD15692" i="1"/>
  <c r="AE15692" i="1" s="1"/>
  <c r="AD15693" i="1"/>
  <c r="AE15693" i="1" s="1"/>
  <c r="AD15694" i="1"/>
  <c r="AE15694" i="1" s="1"/>
  <c r="AD15695" i="1"/>
  <c r="AE15695" i="1" s="1"/>
  <c r="AD15696" i="1"/>
  <c r="AE15696" i="1" s="1"/>
  <c r="AD15697" i="1"/>
  <c r="AE15697" i="1" s="1"/>
  <c r="AD15698" i="1"/>
  <c r="AE15698" i="1" s="1"/>
  <c r="AD15699" i="1"/>
  <c r="AE15699" i="1" s="1"/>
  <c r="AD15700" i="1"/>
  <c r="AE15700" i="1" s="1"/>
  <c r="AD15701" i="1"/>
  <c r="AE15701" i="1" s="1"/>
  <c r="AD15702" i="1"/>
  <c r="AE15702" i="1" s="1"/>
  <c r="AD15703" i="1"/>
  <c r="AE15703" i="1" s="1"/>
  <c r="AD15704" i="1"/>
  <c r="AE15704" i="1" s="1"/>
  <c r="AD15705" i="1"/>
  <c r="AE15705" i="1" s="1"/>
  <c r="AD15706" i="1"/>
  <c r="AE15706" i="1" s="1"/>
  <c r="AD15707" i="1"/>
  <c r="AE15707" i="1" s="1"/>
  <c r="AD15708" i="1"/>
  <c r="AE15708" i="1" s="1"/>
  <c r="AD15709" i="1"/>
  <c r="AE15709" i="1" s="1"/>
  <c r="AD15710" i="1"/>
  <c r="AE15710" i="1" s="1"/>
  <c r="AD15711" i="1"/>
  <c r="AE15711" i="1" s="1"/>
  <c r="AD15712" i="1"/>
  <c r="AE15712" i="1" s="1"/>
  <c r="AD15713" i="1"/>
  <c r="AE15713" i="1" s="1"/>
  <c r="AD15714" i="1"/>
  <c r="AE15714" i="1" s="1"/>
  <c r="AD15715" i="1"/>
  <c r="AE15715" i="1" s="1"/>
  <c r="AD15716" i="1"/>
  <c r="AE15716" i="1" s="1"/>
  <c r="AD15717" i="1"/>
  <c r="AE15717" i="1" s="1"/>
  <c r="AD15718" i="1"/>
  <c r="AD15719" i="1"/>
  <c r="AE15719" i="1" s="1"/>
  <c r="AD15720" i="1"/>
  <c r="AE15720" i="1" s="1"/>
  <c r="AD15721" i="1"/>
  <c r="AE15721" i="1" s="1"/>
  <c r="AD15722" i="1"/>
  <c r="AE15722" i="1" s="1"/>
  <c r="AD15723" i="1"/>
  <c r="AE15723" i="1" s="1"/>
  <c r="AD15724" i="1"/>
  <c r="AE15724" i="1" s="1"/>
  <c r="AD15725" i="1"/>
  <c r="AE15725" i="1" s="1"/>
  <c r="AD15726" i="1"/>
  <c r="AE15726" i="1" s="1"/>
  <c r="AD15727" i="1"/>
  <c r="AE15727" i="1" s="1"/>
  <c r="AD15728" i="1"/>
  <c r="AE15728" i="1" s="1"/>
  <c r="AD15729" i="1"/>
  <c r="AE15729" i="1" s="1"/>
  <c r="AD15730" i="1"/>
  <c r="AE15730" i="1" s="1"/>
  <c r="AD15731" i="1"/>
  <c r="AE15731" i="1" s="1"/>
  <c r="AD15732" i="1"/>
  <c r="AE15732" i="1" s="1"/>
  <c r="AD15733" i="1"/>
  <c r="AE15733" i="1" s="1"/>
  <c r="AD15734" i="1"/>
  <c r="AD15735" i="1"/>
  <c r="AE15735" i="1" s="1"/>
  <c r="AD15736" i="1"/>
  <c r="AE15736" i="1" s="1"/>
  <c r="AD15737" i="1"/>
  <c r="AE15737" i="1" s="1"/>
  <c r="AD15738" i="1"/>
  <c r="E2808" i="3" s="1"/>
  <c r="AD15739" i="1"/>
  <c r="AD15740" i="1"/>
  <c r="AE15740" i="1" s="1"/>
  <c r="AD15741" i="1"/>
  <c r="AD15742" i="1"/>
  <c r="AE15742" i="1" s="1"/>
  <c r="AD15743" i="1"/>
  <c r="AE15743" i="1" s="1"/>
  <c r="AD15744" i="1"/>
  <c r="AE15744" i="1" s="1"/>
  <c r="AD15745" i="1"/>
  <c r="AE15745" i="1" s="1"/>
  <c r="AD15746" i="1"/>
  <c r="AE15746" i="1" s="1"/>
  <c r="AD15747" i="1"/>
  <c r="AE15747" i="1" s="1"/>
  <c r="AD15748" i="1"/>
  <c r="AE15748" i="1" s="1"/>
  <c r="AD15749" i="1"/>
  <c r="AE15749" i="1" s="1"/>
  <c r="AD15750" i="1"/>
  <c r="AE15750" i="1" s="1"/>
  <c r="AD15751" i="1"/>
  <c r="AE15751" i="1" s="1"/>
  <c r="AD15752" i="1"/>
  <c r="AE15752" i="1" s="1"/>
  <c r="AD15753" i="1"/>
  <c r="AE15753" i="1" s="1"/>
  <c r="AD15754" i="1"/>
  <c r="AE15754" i="1" s="1"/>
  <c r="AD15755" i="1"/>
  <c r="AE15755" i="1" s="1"/>
  <c r="AD15756" i="1"/>
  <c r="AE15756" i="1" s="1"/>
  <c r="AD15757" i="1"/>
  <c r="AE15757" i="1" s="1"/>
  <c r="AD15758" i="1"/>
  <c r="AE15758" i="1" s="1"/>
  <c r="AD15759" i="1"/>
  <c r="AE15759" i="1" s="1"/>
  <c r="AD15760" i="1"/>
  <c r="AE15760" i="1" s="1"/>
  <c r="AD15761" i="1"/>
  <c r="AD15762" i="1"/>
  <c r="AE15762" i="1" s="1"/>
  <c r="AD15763" i="1"/>
  <c r="AE15763" i="1" s="1"/>
  <c r="AD15764" i="1"/>
  <c r="AE15764" i="1" s="1"/>
  <c r="AD15765" i="1"/>
  <c r="AE15765" i="1" s="1"/>
  <c r="AD15766" i="1"/>
  <c r="AE15766" i="1" s="1"/>
  <c r="AD15767" i="1"/>
  <c r="AE15767" i="1" s="1"/>
  <c r="AD15768" i="1"/>
  <c r="AE15768" i="1" s="1"/>
  <c r="AD15769" i="1"/>
  <c r="AE15769" i="1" s="1"/>
  <c r="AD15770" i="1"/>
  <c r="AE15770" i="1" s="1"/>
  <c r="AD15771" i="1"/>
  <c r="AE15771" i="1" s="1"/>
  <c r="AD15772" i="1"/>
  <c r="AE15772" i="1" s="1"/>
  <c r="AD15773" i="1"/>
  <c r="AE15773" i="1" s="1"/>
  <c r="AD15774" i="1"/>
  <c r="AE15774" i="1" s="1"/>
  <c r="AD15775" i="1"/>
  <c r="AE15775" i="1" s="1"/>
  <c r="AD15776" i="1"/>
  <c r="AE15776" i="1" s="1"/>
  <c r="AD15777" i="1"/>
  <c r="AE15777" i="1" s="1"/>
  <c r="AD15778" i="1"/>
  <c r="AE15778" i="1" s="1"/>
  <c r="AD15779" i="1"/>
  <c r="AE15779" i="1" s="1"/>
  <c r="AD15780" i="1"/>
  <c r="AE15780" i="1" s="1"/>
  <c r="AD15781" i="1"/>
  <c r="AE15781" i="1" s="1"/>
  <c r="AD15782" i="1"/>
  <c r="AE15782" i="1" s="1"/>
  <c r="AD15783" i="1"/>
  <c r="AE15783" i="1" s="1"/>
  <c r="AD15784" i="1"/>
  <c r="AE15784" i="1" s="1"/>
  <c r="AD15785" i="1"/>
  <c r="AE15785" i="1" s="1"/>
  <c r="AD15786" i="1"/>
  <c r="AE15786" i="1" s="1"/>
  <c r="AD15787" i="1"/>
  <c r="AE15787" i="1" s="1"/>
  <c r="AD15788" i="1"/>
  <c r="AE15788" i="1" s="1"/>
  <c r="AD15789" i="1"/>
  <c r="AE15789" i="1" s="1"/>
  <c r="AD15790" i="1"/>
  <c r="AE15790" i="1" s="1"/>
  <c r="AD15791" i="1"/>
  <c r="AE15791" i="1" s="1"/>
  <c r="AD15792" i="1"/>
  <c r="AE15792" i="1" s="1"/>
  <c r="AD15793" i="1"/>
  <c r="AE15793" i="1" s="1"/>
  <c r="AD15794" i="1"/>
  <c r="AE15794" i="1" s="1"/>
  <c r="AD15795" i="1"/>
  <c r="AE15795" i="1" s="1"/>
  <c r="AD15796" i="1"/>
  <c r="AE15796" i="1" s="1"/>
  <c r="AD15797" i="1"/>
  <c r="AE15797" i="1" s="1"/>
  <c r="AD15798" i="1"/>
  <c r="AE15798" i="1" s="1"/>
  <c r="AD15799" i="1"/>
  <c r="AD15800" i="1"/>
  <c r="AE15800" i="1" s="1"/>
  <c r="AD15801" i="1"/>
  <c r="AE15801" i="1" s="1"/>
  <c r="AD15802" i="1"/>
  <c r="AE15802" i="1" s="1"/>
  <c r="AD15803" i="1"/>
  <c r="AE15803" i="1" s="1"/>
  <c r="AD15804" i="1"/>
  <c r="AE15804" i="1" s="1"/>
  <c r="AD15805" i="1"/>
  <c r="AE15805" i="1" s="1"/>
  <c r="AD15806" i="1"/>
  <c r="AE15806" i="1" s="1"/>
  <c r="AD15807" i="1"/>
  <c r="AE15807" i="1" s="1"/>
  <c r="AD15808" i="1"/>
  <c r="AE15808" i="1" s="1"/>
  <c r="AD15809" i="1"/>
  <c r="AE15809" i="1" s="1"/>
  <c r="AD15810" i="1"/>
  <c r="AE15810" i="1" s="1"/>
  <c r="AD15811" i="1"/>
  <c r="AE15811" i="1" s="1"/>
  <c r="AD15812" i="1"/>
  <c r="AE15812" i="1" s="1"/>
  <c r="AD15813" i="1"/>
  <c r="AE15813" i="1" s="1"/>
  <c r="AD15814" i="1"/>
  <c r="AE15814" i="1" s="1"/>
  <c r="AD15815" i="1"/>
  <c r="AE15815" i="1" s="1"/>
  <c r="AD15816" i="1"/>
  <c r="AE15816" i="1" s="1"/>
  <c r="AD15817" i="1"/>
  <c r="AE15817" i="1" s="1"/>
  <c r="AD15818" i="1"/>
  <c r="AE15818" i="1" s="1"/>
  <c r="AD15819" i="1"/>
  <c r="AE15819" i="1" s="1"/>
  <c r="AD15820" i="1"/>
  <c r="AE15820" i="1" s="1"/>
  <c r="AD15821" i="1"/>
  <c r="AE15821" i="1" s="1"/>
  <c r="AD15822" i="1"/>
  <c r="AE15822" i="1" s="1"/>
  <c r="AD15823" i="1"/>
  <c r="AE15823" i="1" s="1"/>
  <c r="AD15824" i="1"/>
  <c r="AE15824" i="1" s="1"/>
  <c r="AD15825" i="1"/>
  <c r="AE15825" i="1" s="1"/>
  <c r="AD15826" i="1"/>
  <c r="AE15826" i="1" s="1"/>
  <c r="AD15827" i="1"/>
  <c r="AE15827" i="1" s="1"/>
  <c r="AD15828" i="1"/>
  <c r="AE15828" i="1" s="1"/>
  <c r="AD15829" i="1"/>
  <c r="AE15829" i="1" s="1"/>
  <c r="AD15830" i="1"/>
  <c r="AE15830" i="1" s="1"/>
  <c r="AD15831" i="1"/>
  <c r="AE15831" i="1" s="1"/>
  <c r="AD15832" i="1"/>
  <c r="AE15832" i="1" s="1"/>
  <c r="AD15833" i="1"/>
  <c r="AE15833" i="1" s="1"/>
  <c r="AD15834" i="1"/>
  <c r="AE15834" i="1" s="1"/>
  <c r="AD15835" i="1"/>
  <c r="AE15835" i="1" s="1"/>
  <c r="AD15836" i="1"/>
  <c r="AE15836" i="1" s="1"/>
  <c r="AD15837" i="1"/>
  <c r="AE15837" i="1" s="1"/>
  <c r="AD15838" i="1"/>
  <c r="AE15838" i="1" s="1"/>
  <c r="AD15839" i="1"/>
  <c r="AE15839" i="1" s="1"/>
  <c r="AD15840" i="1"/>
  <c r="AE15840" i="1" s="1"/>
  <c r="AD15841" i="1"/>
  <c r="AE15841" i="1" s="1"/>
  <c r="AD15842" i="1"/>
  <c r="AE15842" i="1" s="1"/>
  <c r="AD15843" i="1"/>
  <c r="AE15843" i="1" s="1"/>
  <c r="AD15844" i="1"/>
  <c r="AE15844" i="1" s="1"/>
  <c r="AD15845" i="1"/>
  <c r="AE15845" i="1" s="1"/>
  <c r="AD15846" i="1"/>
  <c r="AE15846" i="1" s="1"/>
  <c r="AD15847" i="1"/>
  <c r="AE15847" i="1" s="1"/>
  <c r="AD15848" i="1"/>
  <c r="AE15848" i="1" s="1"/>
  <c r="AD15849" i="1"/>
  <c r="AE15849" i="1" s="1"/>
  <c r="AD15850" i="1"/>
  <c r="AE15850" i="1" s="1"/>
  <c r="AD15851" i="1"/>
  <c r="AE15851" i="1" s="1"/>
  <c r="AD15852" i="1"/>
  <c r="AE15852" i="1" s="1"/>
  <c r="AD15853" i="1"/>
  <c r="AE15853" i="1" s="1"/>
  <c r="AD15854" i="1"/>
  <c r="AE15854" i="1" s="1"/>
  <c r="AD15855" i="1"/>
  <c r="AE15855" i="1" s="1"/>
  <c r="AD15856" i="1"/>
  <c r="AE15856" i="1" s="1"/>
  <c r="AD15857" i="1"/>
  <c r="AE15857" i="1" s="1"/>
  <c r="AD15858" i="1"/>
  <c r="AE15858" i="1" s="1"/>
  <c r="AD15859" i="1"/>
  <c r="AE15859" i="1" s="1"/>
  <c r="AD15860" i="1"/>
  <c r="AE15860" i="1" s="1"/>
  <c r="AD15861" i="1"/>
  <c r="AE15861" i="1" s="1"/>
  <c r="AD15862" i="1"/>
  <c r="AE15862" i="1" s="1"/>
  <c r="AD15863" i="1"/>
  <c r="AE15863" i="1" s="1"/>
  <c r="AD15864" i="1"/>
  <c r="AE15864" i="1" s="1"/>
  <c r="AD15865" i="1"/>
  <c r="AE15865" i="1" s="1"/>
  <c r="AD15866" i="1"/>
  <c r="AE15866" i="1" s="1"/>
  <c r="AD15867" i="1"/>
  <c r="AE15867" i="1" s="1"/>
  <c r="AD15868" i="1"/>
  <c r="AE15868" i="1" s="1"/>
  <c r="AD15869" i="1"/>
  <c r="AE15869" i="1" s="1"/>
  <c r="AD15870" i="1"/>
  <c r="AE15870" i="1" s="1"/>
  <c r="AD15871" i="1"/>
  <c r="AE15871" i="1" s="1"/>
  <c r="AD15872" i="1"/>
  <c r="AE15872" i="1" s="1"/>
  <c r="AD15873" i="1"/>
  <c r="AE15873" i="1" s="1"/>
  <c r="AD15874" i="1"/>
  <c r="AE15874" i="1" s="1"/>
  <c r="AD15875" i="1"/>
  <c r="AE15875" i="1" s="1"/>
  <c r="AD15876" i="1"/>
  <c r="AE15876" i="1" s="1"/>
  <c r="AD15877" i="1"/>
  <c r="AE15877" i="1" s="1"/>
  <c r="AD15878" i="1"/>
  <c r="AE15878" i="1" s="1"/>
  <c r="AD15879" i="1"/>
  <c r="AE15879" i="1" s="1"/>
  <c r="AD15880" i="1"/>
  <c r="AE15880" i="1" s="1"/>
  <c r="AD15881" i="1"/>
  <c r="AE15881" i="1" s="1"/>
  <c r="AD15882" i="1"/>
  <c r="AE15882" i="1" s="1"/>
  <c r="AD15883" i="1"/>
  <c r="AE15883" i="1" s="1"/>
  <c r="AD15884" i="1"/>
  <c r="AE15884" i="1" s="1"/>
  <c r="AD15885" i="1"/>
  <c r="AD15886" i="1"/>
  <c r="AE15886" i="1" s="1"/>
  <c r="AD15887" i="1"/>
  <c r="AE15887" i="1" s="1"/>
  <c r="AD15888" i="1"/>
  <c r="AE15888" i="1" s="1"/>
  <c r="AD15889" i="1"/>
  <c r="AE15889" i="1" s="1"/>
  <c r="AD15890" i="1"/>
  <c r="AE15890" i="1" s="1"/>
  <c r="AD15891" i="1"/>
  <c r="AE15891" i="1" s="1"/>
  <c r="AD15892" i="1"/>
  <c r="AE15892" i="1" s="1"/>
  <c r="AD15893" i="1"/>
  <c r="AE15893" i="1" s="1"/>
  <c r="AD15894" i="1"/>
  <c r="AE15894" i="1" s="1"/>
  <c r="AD15895" i="1"/>
  <c r="AD15896" i="1"/>
  <c r="AE15896" i="1" s="1"/>
  <c r="AD15897" i="1"/>
  <c r="AE15897" i="1" s="1"/>
  <c r="AD15898" i="1"/>
  <c r="AE15898" i="1" s="1"/>
  <c r="AD15899" i="1"/>
  <c r="AE15899" i="1" s="1"/>
  <c r="AD15900" i="1"/>
  <c r="AE15900" i="1" s="1"/>
  <c r="AD15901" i="1"/>
  <c r="AD15902" i="1"/>
  <c r="AE15902" i="1" s="1"/>
  <c r="AD15903" i="1"/>
  <c r="AE15903" i="1" s="1"/>
  <c r="AD15904" i="1"/>
  <c r="AE15904" i="1" s="1"/>
  <c r="AD15905" i="1"/>
  <c r="AE15905" i="1" s="1"/>
  <c r="AD15906" i="1"/>
  <c r="AE15906" i="1" s="1"/>
  <c r="AD15907" i="1"/>
  <c r="AE15907" i="1" s="1"/>
  <c r="AD15908" i="1"/>
  <c r="AE15908" i="1" s="1"/>
  <c r="AD15909" i="1"/>
  <c r="AE15909" i="1" s="1"/>
  <c r="AD15910" i="1"/>
  <c r="AE15910" i="1" s="1"/>
  <c r="AD15911" i="1"/>
  <c r="AE15911" i="1" s="1"/>
  <c r="AD15912" i="1"/>
  <c r="AE15912" i="1" s="1"/>
  <c r="AD15913" i="1"/>
  <c r="AE15913" i="1" s="1"/>
  <c r="AD15914" i="1"/>
  <c r="AE15914" i="1" s="1"/>
  <c r="AD15915" i="1"/>
  <c r="AE15915" i="1" s="1"/>
  <c r="AD15916" i="1"/>
  <c r="AE15916" i="1" s="1"/>
  <c r="AD15917" i="1"/>
  <c r="AE15917" i="1" s="1"/>
  <c r="AD15918" i="1"/>
  <c r="AE15918" i="1" s="1"/>
  <c r="AD15919" i="1"/>
  <c r="AE15919" i="1" s="1"/>
  <c r="AD15920" i="1"/>
  <c r="AE15920" i="1" s="1"/>
  <c r="AD15921" i="1"/>
  <c r="AE15921" i="1" s="1"/>
  <c r="AD15922" i="1"/>
  <c r="AE15922" i="1" s="1"/>
  <c r="AD15923" i="1"/>
  <c r="AE15923" i="1" s="1"/>
  <c r="AD15924" i="1"/>
  <c r="AE15924" i="1" s="1"/>
  <c r="AD15925" i="1"/>
  <c r="AD15926" i="1"/>
  <c r="AE15926" i="1" s="1"/>
  <c r="AD15927" i="1"/>
  <c r="AE15927" i="1" s="1"/>
  <c r="AD15928" i="1"/>
  <c r="AE15928" i="1" s="1"/>
  <c r="AD15929" i="1"/>
  <c r="AE15929" i="1" s="1"/>
  <c r="AD15930" i="1"/>
  <c r="AE15930" i="1" s="1"/>
  <c r="AD15931" i="1"/>
  <c r="AE15931" i="1" s="1"/>
  <c r="AD15932" i="1"/>
  <c r="AE15932" i="1" s="1"/>
  <c r="AD15933" i="1"/>
  <c r="AE15933" i="1" s="1"/>
  <c r="AD15934" i="1"/>
  <c r="AE15934" i="1" s="1"/>
  <c r="AD15935" i="1"/>
  <c r="AE15935" i="1" s="1"/>
  <c r="AD15936" i="1"/>
  <c r="AE15936" i="1" s="1"/>
  <c r="AD15937" i="1"/>
  <c r="AE15937" i="1" s="1"/>
  <c r="AD15938" i="1"/>
  <c r="AE15938" i="1" s="1"/>
  <c r="AD15939" i="1"/>
  <c r="AE15939" i="1" s="1"/>
  <c r="AD15940" i="1"/>
  <c r="AE15940" i="1" s="1"/>
  <c r="AD15941" i="1"/>
  <c r="AE15941" i="1" s="1"/>
  <c r="AD15942" i="1"/>
  <c r="AE15942" i="1" s="1"/>
  <c r="AD15943" i="1"/>
  <c r="AE15943" i="1" s="1"/>
  <c r="AD15944" i="1"/>
  <c r="AE15944" i="1" s="1"/>
  <c r="AD15945" i="1"/>
  <c r="AE15945" i="1" s="1"/>
  <c r="AD15946" i="1"/>
  <c r="AE15946" i="1" s="1"/>
  <c r="AD15947" i="1"/>
  <c r="AE15947" i="1" s="1"/>
  <c r="AD15948" i="1"/>
  <c r="AE15948" i="1" s="1"/>
  <c r="AD15949" i="1"/>
  <c r="AE15949" i="1" s="1"/>
  <c r="AD15950" i="1"/>
  <c r="AE15950" i="1" s="1"/>
  <c r="AD15951" i="1"/>
  <c r="AE15951" i="1" s="1"/>
  <c r="AD15952" i="1"/>
  <c r="AE15952" i="1" s="1"/>
  <c r="AD15953" i="1"/>
  <c r="AE15953" i="1" s="1"/>
  <c r="AD15954" i="1"/>
  <c r="AE15954" i="1" s="1"/>
  <c r="AD15955" i="1"/>
  <c r="AE15955" i="1" s="1"/>
  <c r="AD15956" i="1"/>
  <c r="AE15956" i="1" s="1"/>
  <c r="AD15957" i="1"/>
  <c r="E3488" i="3" s="1"/>
  <c r="AD15958" i="1"/>
  <c r="E2942" i="3" s="1"/>
  <c r="AD15959" i="1"/>
  <c r="AD15960" i="1"/>
  <c r="AE15960" i="1" s="1"/>
  <c r="AD15961" i="1"/>
  <c r="AE15961" i="1" s="1"/>
  <c r="AD15962" i="1"/>
  <c r="AE15962" i="1" s="1"/>
  <c r="AD15963" i="1"/>
  <c r="AE15963" i="1" s="1"/>
  <c r="AD15964" i="1"/>
  <c r="AE15964" i="1" s="1"/>
  <c r="AD15965" i="1"/>
  <c r="AE15965" i="1" s="1"/>
  <c r="AD15966" i="1"/>
  <c r="AE15966" i="1" s="1"/>
  <c r="AD15967" i="1"/>
  <c r="E418" i="3" s="1"/>
  <c r="AD15968" i="1"/>
  <c r="E2182" i="3" s="1"/>
  <c r="AD15969" i="1"/>
  <c r="AD15970" i="1"/>
  <c r="AE15970" i="1" s="1"/>
  <c r="AD15971" i="1"/>
  <c r="AE15971" i="1" s="1"/>
  <c r="AD15972" i="1"/>
  <c r="AD15973" i="1"/>
  <c r="AE15973" i="1" s="1"/>
  <c r="AD15974" i="1"/>
  <c r="AD15975" i="1"/>
  <c r="AE15975" i="1" s="1"/>
  <c r="AD15976" i="1"/>
  <c r="AE15976" i="1" s="1"/>
  <c r="AD15977" i="1"/>
  <c r="AE15977" i="1" s="1"/>
  <c r="AD15978" i="1"/>
  <c r="AE15978" i="1" s="1"/>
  <c r="AD15979" i="1"/>
  <c r="AE15979" i="1" s="1"/>
  <c r="AD15980" i="1"/>
  <c r="AE15980" i="1" s="1"/>
  <c r="AD15981" i="1"/>
  <c r="AE15981" i="1" s="1"/>
  <c r="AD15982" i="1"/>
  <c r="AE15982" i="1" s="1"/>
  <c r="AD15983" i="1"/>
  <c r="AE15983" i="1" s="1"/>
  <c r="AD15984" i="1"/>
  <c r="AE15984" i="1" s="1"/>
  <c r="AD15985" i="1"/>
  <c r="AE15985" i="1" s="1"/>
  <c r="AD15986" i="1"/>
  <c r="AE15986" i="1" s="1"/>
  <c r="AD15987" i="1"/>
  <c r="AD15988" i="1"/>
  <c r="AE15988" i="1" s="1"/>
  <c r="AD15989" i="1"/>
  <c r="AE15989" i="1" s="1"/>
  <c r="AD15990" i="1"/>
  <c r="AE15990" i="1" s="1"/>
  <c r="AD15991" i="1"/>
  <c r="AE15991" i="1" s="1"/>
  <c r="AD15992" i="1"/>
  <c r="AE15992" i="1" s="1"/>
  <c r="AD15993" i="1"/>
  <c r="AE15993" i="1" s="1"/>
  <c r="AD15994" i="1"/>
  <c r="AE15994" i="1" s="1"/>
  <c r="AD15995" i="1"/>
  <c r="AE15995" i="1" s="1"/>
  <c r="AD15996" i="1"/>
  <c r="AE15996" i="1" s="1"/>
  <c r="AD15997" i="1"/>
  <c r="AE15997" i="1" s="1"/>
  <c r="AD15998" i="1"/>
  <c r="AE15998" i="1" s="1"/>
  <c r="AD15999" i="1"/>
  <c r="AE15999" i="1" s="1"/>
  <c r="AD16000" i="1"/>
  <c r="AE16000" i="1" s="1"/>
  <c r="AD16001" i="1"/>
  <c r="AE16001" i="1" s="1"/>
  <c r="AD16002" i="1"/>
  <c r="AD16003" i="1"/>
  <c r="AE16003" i="1" s="1"/>
  <c r="AD16004" i="1"/>
  <c r="AE16004" i="1" s="1"/>
  <c r="AD16005" i="1"/>
  <c r="AE16005" i="1" s="1"/>
  <c r="AD16006" i="1"/>
  <c r="AE16006" i="1" s="1"/>
  <c r="AD16007" i="1"/>
  <c r="AE16007" i="1" s="1"/>
  <c r="AD16008" i="1"/>
  <c r="AE16008" i="1" s="1"/>
  <c r="AD16009" i="1"/>
  <c r="AE16009" i="1" s="1"/>
  <c r="AD16010" i="1"/>
  <c r="AE16010" i="1" s="1"/>
  <c r="AD16011" i="1"/>
  <c r="AE16011" i="1" s="1"/>
  <c r="AD16012" i="1"/>
  <c r="AE16012" i="1" s="1"/>
  <c r="AD16013" i="1"/>
  <c r="AE16013" i="1" s="1"/>
  <c r="AD16014" i="1"/>
  <c r="AE16014" i="1" s="1"/>
  <c r="AD16015" i="1"/>
  <c r="E2183" i="3" s="1"/>
  <c r="AD16016" i="1"/>
  <c r="AD16017" i="1"/>
  <c r="AE16017" i="1" s="1"/>
  <c r="AD16018" i="1"/>
  <c r="AE16018" i="1" s="1"/>
  <c r="AD16019" i="1"/>
  <c r="AE16019" i="1" s="1"/>
  <c r="AD16020" i="1"/>
  <c r="AE16020" i="1" s="1"/>
  <c r="AD16021" i="1"/>
  <c r="AE16021" i="1" s="1"/>
  <c r="AD16022" i="1"/>
  <c r="AE16022" i="1" s="1"/>
  <c r="AD16023" i="1"/>
  <c r="AE16023" i="1" s="1"/>
  <c r="AD16024" i="1"/>
  <c r="AE16024" i="1" s="1"/>
  <c r="AD16025" i="1"/>
  <c r="AE16025" i="1" s="1"/>
  <c r="AD16026" i="1"/>
  <c r="AE16026" i="1" s="1"/>
  <c r="AD16027" i="1"/>
  <c r="E469" i="3" s="1"/>
  <c r="AD16028" i="1"/>
  <c r="AD16029" i="1"/>
  <c r="AE16029" i="1" s="1"/>
  <c r="AD16030" i="1"/>
  <c r="AE16030" i="1" s="1"/>
  <c r="AD16031" i="1"/>
  <c r="AE16031" i="1" s="1"/>
  <c r="AD16032" i="1"/>
  <c r="AE16032" i="1" s="1"/>
  <c r="AD16033" i="1"/>
  <c r="AE16033" i="1" s="1"/>
  <c r="AD16034" i="1"/>
  <c r="AE16034" i="1" s="1"/>
  <c r="AD16035" i="1"/>
  <c r="AD16036" i="1"/>
  <c r="AE16036" i="1" s="1"/>
  <c r="AD16037" i="1"/>
  <c r="AE16037" i="1" s="1"/>
  <c r="AD16038" i="1"/>
  <c r="AE16038" i="1" s="1"/>
  <c r="AD16039" i="1"/>
  <c r="AD16040" i="1"/>
  <c r="AE16040" i="1" s="1"/>
  <c r="AD16041" i="1"/>
  <c r="AE16041" i="1" s="1"/>
  <c r="AD16042" i="1"/>
  <c r="AE16042" i="1" s="1"/>
  <c r="AD16043" i="1"/>
  <c r="AE16043" i="1" s="1"/>
  <c r="AD16044" i="1"/>
  <c r="AE16044" i="1" s="1"/>
  <c r="AD16045" i="1"/>
  <c r="AD16046" i="1"/>
  <c r="AE16046" i="1" s="1"/>
  <c r="AD16047" i="1"/>
  <c r="AE16047" i="1" s="1"/>
  <c r="AD16048" i="1"/>
  <c r="AE16048" i="1" s="1"/>
  <c r="AD16049" i="1"/>
  <c r="AD16050" i="1"/>
  <c r="AE16050" i="1" s="1"/>
  <c r="AD16051" i="1"/>
  <c r="AE16051" i="1" s="1"/>
  <c r="AD16052" i="1"/>
  <c r="AE16052" i="1" s="1"/>
  <c r="AD16053" i="1"/>
  <c r="AE16053" i="1" s="1"/>
  <c r="AD16054" i="1"/>
  <c r="AD16055" i="1"/>
  <c r="AE16055" i="1" s="1"/>
  <c r="AD16056" i="1"/>
  <c r="AE16056" i="1" s="1"/>
  <c r="AD16057" i="1"/>
  <c r="AE16057" i="1" s="1"/>
  <c r="AD16058" i="1"/>
  <c r="AE16058" i="1" s="1"/>
  <c r="AD16059" i="1"/>
  <c r="AD16060" i="1"/>
  <c r="AE16060" i="1" s="1"/>
  <c r="AD16061" i="1"/>
  <c r="AE16061" i="1" s="1"/>
  <c r="AD16062" i="1"/>
  <c r="AE16062" i="1" s="1"/>
  <c r="AD16063" i="1"/>
  <c r="E1879" i="3" s="1"/>
  <c r="AD16064" i="1"/>
  <c r="AD16065" i="1"/>
  <c r="AE16065" i="1" s="1"/>
  <c r="AD16066" i="1"/>
  <c r="AE16066" i="1" s="1"/>
  <c r="AD16067" i="1"/>
  <c r="AD16068" i="1"/>
  <c r="AE16068" i="1" s="1"/>
  <c r="AD16069" i="1"/>
  <c r="AE16069" i="1" s="1"/>
  <c r="AD16070" i="1"/>
  <c r="AE16070" i="1" s="1"/>
  <c r="AD16071" i="1"/>
  <c r="AE16071" i="1" s="1"/>
  <c r="AD16072" i="1"/>
  <c r="AE16072" i="1" s="1"/>
  <c r="AD16073" i="1"/>
  <c r="AE16073" i="1" s="1"/>
  <c r="AD16074" i="1"/>
  <c r="AE16074" i="1" s="1"/>
  <c r="AD16075" i="1"/>
  <c r="AE16075" i="1" s="1"/>
  <c r="AD16076" i="1"/>
  <c r="AE16076" i="1" s="1"/>
  <c r="AD16077" i="1"/>
  <c r="AE16077" i="1" s="1"/>
  <c r="AD16078" i="1"/>
  <c r="AE16078" i="1" s="1"/>
  <c r="AD16079" i="1"/>
  <c r="AE16079" i="1" s="1"/>
  <c r="AD16080" i="1"/>
  <c r="AE16080" i="1" s="1"/>
  <c r="AD16081" i="1"/>
  <c r="AE16081" i="1" s="1"/>
  <c r="AD16082" i="1"/>
  <c r="AE16082" i="1" s="1"/>
  <c r="AD16083" i="1"/>
  <c r="AE16083" i="1" s="1"/>
  <c r="AD16084" i="1"/>
  <c r="AE16084" i="1" s="1"/>
  <c r="AD16085" i="1"/>
  <c r="AE16085" i="1" s="1"/>
  <c r="AD16086" i="1"/>
  <c r="AE16086" i="1" s="1"/>
  <c r="AD16087" i="1"/>
  <c r="AE16087" i="1" s="1"/>
  <c r="AD16088" i="1"/>
  <c r="AE16088" i="1" s="1"/>
  <c r="AD16089" i="1"/>
  <c r="AE16089" i="1" s="1"/>
  <c r="AD16090" i="1"/>
  <c r="AE16090" i="1" s="1"/>
  <c r="AD16091" i="1"/>
  <c r="AE16091" i="1" s="1"/>
  <c r="AD16092" i="1"/>
  <c r="AE16092" i="1" s="1"/>
  <c r="AD16093" i="1"/>
  <c r="AE16093" i="1" s="1"/>
  <c r="AD16094" i="1"/>
  <c r="AE16094" i="1" s="1"/>
  <c r="AD16095" i="1"/>
  <c r="AE16095" i="1" s="1"/>
  <c r="AD16096" i="1"/>
  <c r="AE16096" i="1" s="1"/>
  <c r="AD16097" i="1"/>
  <c r="AE16097" i="1" s="1"/>
  <c r="AD16098" i="1"/>
  <c r="AE16098" i="1" s="1"/>
  <c r="AD16099" i="1"/>
  <c r="AD16100" i="1"/>
  <c r="AE16100" i="1" s="1"/>
  <c r="AD16101" i="1"/>
  <c r="AE16101" i="1" s="1"/>
  <c r="AD16102" i="1"/>
  <c r="AE16102" i="1" s="1"/>
  <c r="AD16103" i="1"/>
  <c r="AE16103" i="1" s="1"/>
  <c r="AD16104" i="1"/>
  <c r="AE16104" i="1" s="1"/>
  <c r="AD16105" i="1"/>
  <c r="AE16105" i="1" s="1"/>
  <c r="AD16106" i="1"/>
  <c r="AE16106" i="1" s="1"/>
  <c r="AD16107" i="1"/>
  <c r="AE16107" i="1" s="1"/>
  <c r="AD16108" i="1"/>
  <c r="AE16108" i="1" s="1"/>
  <c r="AD16109" i="1"/>
  <c r="E1724" i="3" s="1"/>
  <c r="AD16110" i="1"/>
  <c r="E3431" i="3" s="1"/>
  <c r="AD16111" i="1"/>
  <c r="AD16112" i="1"/>
  <c r="AE16112" i="1" s="1"/>
  <c r="AD16113" i="1"/>
  <c r="AE16113" i="1" s="1"/>
  <c r="AD16114" i="1"/>
  <c r="AE16114" i="1" s="1"/>
  <c r="AD16115" i="1"/>
  <c r="AE16115" i="1" s="1"/>
  <c r="AD16116" i="1"/>
  <c r="AE16116" i="1" s="1"/>
  <c r="AD16117" i="1"/>
  <c r="AE16117" i="1" s="1"/>
  <c r="AD16118" i="1"/>
  <c r="AE16118" i="1" s="1"/>
  <c r="AD16119" i="1"/>
  <c r="AE16119" i="1" s="1"/>
  <c r="AD16120" i="1"/>
  <c r="AE16120" i="1" s="1"/>
  <c r="AD16121" i="1"/>
  <c r="AE16121" i="1" s="1"/>
  <c r="AD16122" i="1"/>
  <c r="AE16122" i="1" s="1"/>
  <c r="AD16123" i="1"/>
  <c r="AD16124" i="1"/>
  <c r="AE16124" i="1" s="1"/>
  <c r="AD16125" i="1"/>
  <c r="AE16125" i="1" s="1"/>
  <c r="AD16126" i="1"/>
  <c r="AE16126" i="1" s="1"/>
  <c r="AD16127" i="1"/>
  <c r="E1178" i="3" s="1"/>
  <c r="AD16128" i="1"/>
  <c r="AD16129" i="1"/>
  <c r="AE16129" i="1" s="1"/>
  <c r="AD16130" i="1"/>
  <c r="AE16130" i="1" s="1"/>
  <c r="AD16131" i="1"/>
  <c r="AD16132" i="1"/>
  <c r="AE16132" i="1" s="1"/>
  <c r="AD16133" i="1"/>
  <c r="E630" i="3" s="1"/>
  <c r="AD16134" i="1"/>
  <c r="AD16135" i="1"/>
  <c r="AE16135" i="1" s="1"/>
  <c r="AD16136" i="1"/>
  <c r="AD16137" i="1"/>
  <c r="AE16137" i="1" s="1"/>
  <c r="AD16138" i="1"/>
  <c r="AE16138" i="1" s="1"/>
  <c r="AD16139" i="1"/>
  <c r="AE16139" i="1" s="1"/>
  <c r="AD16140" i="1"/>
  <c r="AE16140" i="1" s="1"/>
  <c r="AD16141" i="1"/>
  <c r="AE16141" i="1" s="1"/>
  <c r="AD16142" i="1"/>
  <c r="AE16142" i="1" s="1"/>
  <c r="AD16143" i="1"/>
  <c r="AE16143" i="1" s="1"/>
  <c r="AD16144" i="1"/>
  <c r="AE16144" i="1" s="1"/>
  <c r="AD16145" i="1"/>
  <c r="AE16145" i="1" s="1"/>
  <c r="AD16146" i="1"/>
  <c r="AE16146" i="1" s="1"/>
  <c r="AD16147" i="1"/>
  <c r="AE16147" i="1" s="1"/>
  <c r="AD16148" i="1"/>
  <c r="AE16148" i="1" s="1"/>
  <c r="AD16149" i="1"/>
  <c r="AE16149" i="1" s="1"/>
  <c r="AD16150" i="1"/>
  <c r="AE16150" i="1" s="1"/>
  <c r="AD16151" i="1"/>
  <c r="AE16151" i="1" s="1"/>
  <c r="AD16152" i="1"/>
  <c r="AE16152" i="1" s="1"/>
  <c r="AD16153" i="1"/>
  <c r="AE16153" i="1" s="1"/>
  <c r="AD16154" i="1"/>
  <c r="AE16154" i="1" s="1"/>
  <c r="AD16155" i="1"/>
  <c r="AE16155" i="1" s="1"/>
  <c r="AD16156" i="1"/>
  <c r="AE16156" i="1" s="1"/>
  <c r="AD16157" i="1"/>
  <c r="AE16157" i="1" s="1"/>
  <c r="AD16158" i="1"/>
  <c r="AE16158" i="1" s="1"/>
  <c r="AD16159" i="1"/>
  <c r="AE16159" i="1" s="1"/>
  <c r="AD16160" i="1"/>
  <c r="AD16161" i="1"/>
  <c r="AE16161" i="1" s="1"/>
  <c r="AD16162" i="1"/>
  <c r="AE16162" i="1" s="1"/>
  <c r="AD16163" i="1"/>
  <c r="AE16163" i="1" s="1"/>
  <c r="AD16164" i="1"/>
  <c r="AE16164" i="1" s="1"/>
  <c r="AD16165" i="1"/>
  <c r="AD16166" i="1"/>
  <c r="AE16166" i="1" s="1"/>
  <c r="AD16167" i="1"/>
  <c r="AD16168" i="1"/>
  <c r="AE16168" i="1" s="1"/>
  <c r="AD16169" i="1"/>
  <c r="AD16170" i="1"/>
  <c r="AE16170" i="1" s="1"/>
  <c r="AD16171" i="1"/>
  <c r="AE16171" i="1" s="1"/>
  <c r="AD16172" i="1"/>
  <c r="AE16172" i="1" s="1"/>
  <c r="AD16173" i="1"/>
  <c r="AD16174" i="1"/>
  <c r="AE16174" i="1" s="1"/>
  <c r="AD16175" i="1"/>
  <c r="AE16175" i="1" s="1"/>
  <c r="AD16176" i="1"/>
  <c r="AE16176" i="1" s="1"/>
  <c r="AD16177" i="1"/>
  <c r="AE16177" i="1" s="1"/>
  <c r="AD16178" i="1"/>
  <c r="AD16179" i="1"/>
  <c r="AE16179" i="1" s="1"/>
  <c r="AD16180" i="1"/>
  <c r="AE16180" i="1" s="1"/>
  <c r="AD16181" i="1"/>
  <c r="AD16182" i="1"/>
  <c r="AE16182" i="1" s="1"/>
  <c r="AD16183" i="1"/>
  <c r="AE16183" i="1" s="1"/>
  <c r="AD16184" i="1"/>
  <c r="AE16184" i="1" s="1"/>
  <c r="AD16185" i="1"/>
  <c r="AE16185" i="1" s="1"/>
  <c r="AD16186" i="1"/>
  <c r="AE16186" i="1" s="1"/>
  <c r="AD16187" i="1"/>
  <c r="AE16187" i="1" s="1"/>
  <c r="AD16188" i="1"/>
  <c r="AE16188" i="1" s="1"/>
  <c r="AD16189" i="1"/>
  <c r="AE16189" i="1" s="1"/>
  <c r="AD16190" i="1"/>
  <c r="AE16190" i="1" s="1"/>
  <c r="AD16191" i="1"/>
  <c r="AE16191" i="1" s="1"/>
  <c r="AD16192" i="1"/>
  <c r="AE16192" i="1" s="1"/>
  <c r="AD16193" i="1"/>
  <c r="AE16193" i="1" s="1"/>
  <c r="AD16194" i="1"/>
  <c r="AE16194" i="1" s="1"/>
  <c r="AD16195" i="1"/>
  <c r="AE16195" i="1" s="1"/>
  <c r="AD16196" i="1"/>
  <c r="AE16196" i="1" s="1"/>
  <c r="AD16197" i="1"/>
  <c r="AE16197" i="1" s="1"/>
  <c r="AD16198" i="1"/>
  <c r="AE16198" i="1" s="1"/>
  <c r="AD16199" i="1"/>
  <c r="AE16199" i="1" s="1"/>
  <c r="AD16200" i="1"/>
  <c r="AE16200" i="1" s="1"/>
  <c r="AD16201" i="1"/>
  <c r="AE16201" i="1" s="1"/>
  <c r="AD16202" i="1"/>
  <c r="AD16203" i="1"/>
  <c r="AE16203" i="1" s="1"/>
  <c r="AD16204" i="1"/>
  <c r="AE16204" i="1" s="1"/>
  <c r="AD16205" i="1"/>
  <c r="AE16205" i="1" s="1"/>
  <c r="AD16206" i="1"/>
  <c r="AE16206" i="1" s="1"/>
  <c r="AD16207" i="1"/>
  <c r="AE16207" i="1" s="1"/>
  <c r="AD16208" i="1"/>
  <c r="AE16208" i="1" s="1"/>
  <c r="AD16209" i="1"/>
  <c r="AE16209" i="1" s="1"/>
  <c r="AD16210" i="1"/>
  <c r="AE16210" i="1" s="1"/>
  <c r="AD16211" i="1"/>
  <c r="AE16211" i="1" s="1"/>
  <c r="AD16212" i="1"/>
  <c r="AE16212" i="1" s="1"/>
  <c r="AD16213" i="1"/>
  <c r="AE16213" i="1" s="1"/>
  <c r="AD16214" i="1"/>
  <c r="AE16214" i="1" s="1"/>
  <c r="AD16215" i="1"/>
  <c r="AE16215" i="1" s="1"/>
  <c r="AD16216" i="1"/>
  <c r="AE16216" i="1" s="1"/>
  <c r="AD16217" i="1"/>
  <c r="AE16217" i="1" s="1"/>
  <c r="AD16218" i="1"/>
  <c r="AE16218" i="1" s="1"/>
  <c r="AD16219" i="1"/>
  <c r="AE16219" i="1" s="1"/>
  <c r="AD16220" i="1"/>
  <c r="AE16220" i="1" s="1"/>
  <c r="AD16221" i="1"/>
  <c r="AE16221" i="1" s="1"/>
  <c r="AD16222" i="1"/>
  <c r="AE16222" i="1" s="1"/>
  <c r="AD16223" i="1"/>
  <c r="AE16223" i="1" s="1"/>
  <c r="AD16224" i="1"/>
  <c r="AE16224" i="1" s="1"/>
  <c r="AD16225" i="1"/>
  <c r="AE16225" i="1" s="1"/>
  <c r="AD16226" i="1"/>
  <c r="AE16226" i="1" s="1"/>
  <c r="AD16227" i="1"/>
  <c r="AE16227" i="1" s="1"/>
  <c r="AD16228" i="1"/>
  <c r="AE16228" i="1" s="1"/>
  <c r="AD16229" i="1"/>
  <c r="AE16229" i="1" s="1"/>
  <c r="AD16230" i="1"/>
  <c r="AE16230" i="1" s="1"/>
  <c r="AD16231" i="1"/>
  <c r="AE16231" i="1" s="1"/>
  <c r="AD16232" i="1"/>
  <c r="AE16232" i="1" s="1"/>
  <c r="AD16233" i="1"/>
  <c r="AE16233" i="1" s="1"/>
  <c r="AD16234" i="1"/>
  <c r="AE16234" i="1" s="1"/>
  <c r="AD16235" i="1"/>
  <c r="AE16235" i="1" s="1"/>
  <c r="AD16236" i="1"/>
  <c r="AE16236" i="1" s="1"/>
  <c r="AD16237" i="1"/>
  <c r="AE16237" i="1" s="1"/>
  <c r="AD16238" i="1"/>
  <c r="AE16238" i="1" s="1"/>
  <c r="AD16239" i="1"/>
  <c r="AE16239" i="1" s="1"/>
  <c r="AD16240" i="1"/>
  <c r="AE16240" i="1" s="1"/>
  <c r="AD16241" i="1"/>
  <c r="AE16241" i="1" s="1"/>
  <c r="AD16242" i="1"/>
  <c r="AE16242" i="1" s="1"/>
  <c r="AD16243" i="1"/>
  <c r="AE16243" i="1" s="1"/>
  <c r="AD16244" i="1"/>
  <c r="AE16244" i="1" s="1"/>
  <c r="AD16245" i="1"/>
  <c r="E1694" i="3" s="1"/>
  <c r="AD16246" i="1"/>
  <c r="E2556" i="3" s="1"/>
  <c r="AD16247" i="1"/>
  <c r="AD16248" i="1"/>
  <c r="AE16248" i="1" s="1"/>
  <c r="AD16249" i="1"/>
  <c r="AE16249" i="1" s="1"/>
  <c r="AD16250" i="1"/>
  <c r="AE16250" i="1" s="1"/>
  <c r="AD16251" i="1"/>
  <c r="AE16251" i="1" s="1"/>
  <c r="AD16252" i="1"/>
  <c r="AE16252" i="1" s="1"/>
  <c r="AD16253" i="1"/>
  <c r="AE16253" i="1" s="1"/>
  <c r="AD16254" i="1"/>
  <c r="AE16254" i="1" s="1"/>
  <c r="AD16255" i="1"/>
  <c r="AE16255" i="1" s="1"/>
  <c r="AD16256" i="1"/>
  <c r="AE16256" i="1" s="1"/>
  <c r="AD16257" i="1"/>
  <c r="AE16257" i="1" s="1"/>
  <c r="AD16258" i="1"/>
  <c r="AE16258" i="1" s="1"/>
  <c r="AD16259" i="1"/>
  <c r="AD16260" i="1"/>
  <c r="AE16260" i="1" s="1"/>
  <c r="AD16261" i="1"/>
  <c r="AE16261" i="1" s="1"/>
  <c r="AD16262" i="1"/>
  <c r="AE16262" i="1" s="1"/>
  <c r="AD16263" i="1"/>
  <c r="AE16263" i="1" s="1"/>
  <c r="AD16264" i="1"/>
  <c r="AE16264" i="1" s="1"/>
  <c r="AD16265" i="1"/>
  <c r="AE16265" i="1" s="1"/>
  <c r="AD16266" i="1"/>
  <c r="AE16266" i="1" s="1"/>
  <c r="AD16267" i="1"/>
  <c r="AE16267" i="1" s="1"/>
  <c r="AD16268" i="1"/>
  <c r="AE16268" i="1" s="1"/>
  <c r="AD16269" i="1"/>
  <c r="AE16269" i="1" s="1"/>
  <c r="AD16270" i="1"/>
  <c r="AE16270" i="1" s="1"/>
  <c r="AD16271" i="1"/>
  <c r="AE16271" i="1" s="1"/>
  <c r="AD16272" i="1"/>
  <c r="AE16272" i="1" s="1"/>
  <c r="AD16273" i="1"/>
  <c r="AE16273" i="1" s="1"/>
  <c r="AD16274" i="1"/>
  <c r="AE16274" i="1" s="1"/>
  <c r="AD16275" i="1"/>
  <c r="AD16276" i="1"/>
  <c r="AE16276" i="1" s="1"/>
  <c r="AD16277" i="1"/>
  <c r="AE16277" i="1" s="1"/>
  <c r="AD16278" i="1"/>
  <c r="E2378" i="3" s="1"/>
  <c r="AD16279" i="1"/>
  <c r="AD16280" i="1"/>
  <c r="AE16280" i="1" s="1"/>
  <c r="AD16281" i="1"/>
  <c r="AE16281" i="1" s="1"/>
  <c r="AD16282" i="1"/>
  <c r="AE16282" i="1" s="1"/>
  <c r="AD16283" i="1"/>
  <c r="AE16283" i="1" s="1"/>
  <c r="AD16284" i="1"/>
  <c r="AE16284" i="1" s="1"/>
  <c r="AD16285" i="1"/>
  <c r="AE16285" i="1" s="1"/>
  <c r="AD16286" i="1"/>
  <c r="AE16286" i="1" s="1"/>
  <c r="AD16287" i="1"/>
  <c r="AE16287" i="1" s="1"/>
  <c r="AD16288" i="1"/>
  <c r="AE16288" i="1" s="1"/>
  <c r="AD16289" i="1"/>
  <c r="AE16289" i="1" s="1"/>
  <c r="AD16290" i="1"/>
  <c r="AE16290" i="1" s="1"/>
  <c r="AD16291" i="1"/>
  <c r="AE16291" i="1" s="1"/>
  <c r="AD16292" i="1"/>
  <c r="AE16292" i="1" s="1"/>
  <c r="AD16293" i="1"/>
  <c r="AE16293" i="1" s="1"/>
  <c r="AD16294" i="1"/>
  <c r="AE16294" i="1" s="1"/>
  <c r="AD16295" i="1"/>
  <c r="AE16295" i="1" s="1"/>
  <c r="AD16296" i="1"/>
  <c r="AE16296" i="1" s="1"/>
  <c r="AD16297" i="1"/>
  <c r="AE16297" i="1" s="1"/>
  <c r="AD16298" i="1"/>
  <c r="AE16298" i="1" s="1"/>
  <c r="AD16299" i="1"/>
  <c r="AE16299" i="1" s="1"/>
  <c r="AD16300" i="1"/>
  <c r="AE16300" i="1" s="1"/>
  <c r="AD16301" i="1"/>
  <c r="AE16301" i="1" s="1"/>
  <c r="AD16302" i="1"/>
  <c r="AE16302" i="1" s="1"/>
  <c r="AD16303" i="1"/>
  <c r="AE16303" i="1" s="1"/>
  <c r="AD16304" i="1"/>
  <c r="AE16304" i="1" s="1"/>
  <c r="AD16305" i="1"/>
  <c r="AE16305" i="1" s="1"/>
  <c r="AD16306" i="1"/>
  <c r="AE16306" i="1" s="1"/>
  <c r="AD16307" i="1"/>
  <c r="AE16307" i="1" s="1"/>
  <c r="AD16308" i="1"/>
  <c r="AE16308" i="1" s="1"/>
  <c r="AD16309" i="1"/>
  <c r="AE16309" i="1" s="1"/>
  <c r="AD16310" i="1"/>
  <c r="AE16310" i="1" s="1"/>
  <c r="AD16311" i="1"/>
  <c r="AE16311" i="1" s="1"/>
  <c r="AD16312" i="1"/>
  <c r="AE16312" i="1" s="1"/>
  <c r="AD16313" i="1"/>
  <c r="AE16313" i="1" s="1"/>
  <c r="AD16314" i="1"/>
  <c r="AE16314" i="1" s="1"/>
  <c r="AD16315" i="1"/>
  <c r="AE16315" i="1" s="1"/>
  <c r="AD16316" i="1"/>
  <c r="AE16316" i="1" s="1"/>
  <c r="AD16317" i="1"/>
  <c r="AE16317" i="1" s="1"/>
  <c r="AD16318" i="1"/>
  <c r="AE16318" i="1" s="1"/>
  <c r="AD16319" i="1"/>
  <c r="AE16319" i="1" s="1"/>
  <c r="AD16320" i="1"/>
  <c r="AE16320" i="1" s="1"/>
  <c r="AD16321" i="1"/>
  <c r="AE16321" i="1" s="1"/>
  <c r="AD16322" i="1"/>
  <c r="AE16322" i="1" s="1"/>
  <c r="AD16323" i="1"/>
  <c r="AE16323" i="1" s="1"/>
  <c r="AD16324" i="1"/>
  <c r="AE16324" i="1" s="1"/>
  <c r="AD16325" i="1"/>
  <c r="AE16325" i="1" s="1"/>
  <c r="AD16326" i="1"/>
  <c r="AE16326" i="1" s="1"/>
  <c r="AD16327" i="1"/>
  <c r="AE16327" i="1" s="1"/>
  <c r="AD16328" i="1"/>
  <c r="AE16328" i="1" s="1"/>
  <c r="AD16329" i="1"/>
  <c r="AE16329" i="1" s="1"/>
  <c r="AD16330" i="1"/>
  <c r="AE16330" i="1" s="1"/>
  <c r="AD16331" i="1"/>
  <c r="AE16331" i="1" s="1"/>
  <c r="AD16332" i="1"/>
  <c r="AE16332" i="1" s="1"/>
  <c r="AD16333" i="1"/>
  <c r="E2434" i="3" s="1"/>
  <c r="AD16334" i="1"/>
  <c r="E3197" i="3" s="1"/>
  <c r="AD16335" i="1"/>
  <c r="AD16336" i="1"/>
  <c r="AE16336" i="1" s="1"/>
  <c r="AD16337" i="1"/>
  <c r="AE16337" i="1" s="1"/>
  <c r="AD16338" i="1"/>
  <c r="AE16338" i="1" s="1"/>
  <c r="AD16339" i="1"/>
  <c r="AE16339" i="1" s="1"/>
  <c r="AD16340" i="1"/>
  <c r="AE16340" i="1" s="1"/>
  <c r="AD16341" i="1"/>
  <c r="AE16341" i="1" s="1"/>
  <c r="AD16342" i="1"/>
  <c r="AE16342" i="1" s="1"/>
  <c r="AD16343" i="1"/>
  <c r="AE16343" i="1" s="1"/>
  <c r="AD16344" i="1"/>
  <c r="AE16344" i="1" s="1"/>
  <c r="AD16345" i="1"/>
  <c r="AE16345" i="1" s="1"/>
  <c r="AD16346" i="1"/>
  <c r="E73" i="3" s="1"/>
  <c r="AD16347" i="1"/>
  <c r="AD16348" i="1"/>
  <c r="AE16348" i="1" s="1"/>
  <c r="AD16349" i="1"/>
  <c r="AE16349" i="1" s="1"/>
  <c r="AD16350" i="1"/>
  <c r="AE16350" i="1" s="1"/>
  <c r="AD16351" i="1"/>
  <c r="E353" i="3" s="1"/>
  <c r="AD16352" i="1"/>
  <c r="AD16353" i="1"/>
  <c r="AE16353" i="1" s="1"/>
  <c r="AD16354" i="1"/>
  <c r="AE16354" i="1" s="1"/>
  <c r="AD16355" i="1"/>
  <c r="AE16355" i="1" s="1"/>
  <c r="AD16356" i="1"/>
  <c r="AE16356" i="1" s="1"/>
  <c r="AD16357" i="1"/>
  <c r="AD16358" i="1"/>
  <c r="AE16358" i="1" s="1"/>
  <c r="AD16359" i="1"/>
  <c r="AD16360" i="1"/>
  <c r="AE16360" i="1" s="1"/>
  <c r="AD16361" i="1"/>
  <c r="AE16361" i="1" s="1"/>
  <c r="AD16362" i="1"/>
  <c r="AE16362" i="1" s="1"/>
  <c r="AD16363" i="1"/>
  <c r="AE16363" i="1" s="1"/>
  <c r="AD16364" i="1"/>
  <c r="AE16364" i="1" s="1"/>
  <c r="AD16365" i="1"/>
  <c r="AE16365" i="1" s="1"/>
  <c r="AD16366" i="1"/>
  <c r="AE16366" i="1" s="1"/>
  <c r="AD16367" i="1"/>
  <c r="E1184" i="3" s="1"/>
  <c r="AD16368" i="1"/>
  <c r="AD16369" i="1"/>
  <c r="AE16369" i="1" s="1"/>
  <c r="AD16370" i="1"/>
  <c r="AE16370" i="1" s="1"/>
  <c r="AD16371" i="1"/>
  <c r="AE16371" i="1" s="1"/>
  <c r="AD16372" i="1"/>
  <c r="AD16373" i="1"/>
  <c r="AE16373" i="1" s="1"/>
  <c r="AD16374" i="1"/>
  <c r="AD16375" i="1"/>
  <c r="AE16375" i="1" s="1"/>
  <c r="AD16376" i="1"/>
  <c r="AE16376" i="1" s="1"/>
  <c r="AD16377" i="1"/>
  <c r="AE16377" i="1" s="1"/>
  <c r="AD16378" i="1"/>
  <c r="AE16378" i="1" s="1"/>
  <c r="AD16379" i="1"/>
  <c r="AE16379" i="1" s="1"/>
  <c r="AD16380" i="1"/>
  <c r="AE16380" i="1" s="1"/>
  <c r="AD16381" i="1"/>
  <c r="AE16381" i="1" s="1"/>
  <c r="AD16382" i="1"/>
  <c r="AE16382" i="1" s="1"/>
  <c r="AD16383" i="1"/>
  <c r="AE16383" i="1" s="1"/>
  <c r="AD16384" i="1"/>
  <c r="AD16385" i="1"/>
  <c r="AE16385" i="1" s="1"/>
  <c r="AD16386" i="1"/>
  <c r="AE16386" i="1" s="1"/>
  <c r="AD16387" i="1"/>
  <c r="AE16387" i="1" s="1"/>
  <c r="AD16388" i="1"/>
  <c r="AE16388" i="1" s="1"/>
  <c r="AD16389" i="1"/>
  <c r="AD16390" i="1"/>
  <c r="AE16390" i="1" s="1"/>
  <c r="AD16391" i="1"/>
  <c r="E2835" i="3" s="1"/>
  <c r="AD16392" i="1"/>
  <c r="AD16393" i="1"/>
  <c r="AE16393" i="1" s="1"/>
  <c r="AD16394" i="1"/>
  <c r="AE16394" i="1" s="1"/>
  <c r="AD16395" i="1"/>
  <c r="AE16395" i="1" s="1"/>
  <c r="AD16396" i="1"/>
  <c r="AE16396" i="1" s="1"/>
  <c r="AD16397" i="1"/>
  <c r="AE16397" i="1" s="1"/>
  <c r="AD16398" i="1"/>
  <c r="AE16398" i="1" s="1"/>
  <c r="AD16399" i="1"/>
  <c r="AE16399" i="1" s="1"/>
  <c r="AD16400" i="1"/>
  <c r="AE16400" i="1" s="1"/>
  <c r="AD16401" i="1"/>
  <c r="AE16401" i="1" s="1"/>
  <c r="AD16402" i="1"/>
  <c r="AE16402" i="1" s="1"/>
  <c r="AD16403" i="1"/>
  <c r="AE16403" i="1" s="1"/>
  <c r="AD16404" i="1"/>
  <c r="AE16404" i="1" s="1"/>
  <c r="AD16405" i="1"/>
  <c r="AE16405" i="1" s="1"/>
  <c r="AD16406" i="1"/>
  <c r="AE16406" i="1" s="1"/>
  <c r="AD16407" i="1"/>
  <c r="AE16407" i="1" s="1"/>
  <c r="AD16408" i="1"/>
  <c r="AE16408" i="1" s="1"/>
  <c r="AD16409" i="1"/>
  <c r="AE16409" i="1" s="1"/>
  <c r="AD16410" i="1"/>
  <c r="AE16410" i="1" s="1"/>
  <c r="AD16411" i="1"/>
  <c r="AE16411" i="1" s="1"/>
  <c r="AD16412" i="1"/>
  <c r="AE16412" i="1" s="1"/>
  <c r="AD16413" i="1"/>
  <c r="AE16413" i="1" s="1"/>
  <c r="AD16414" i="1"/>
  <c r="AE16414" i="1" s="1"/>
  <c r="AD16415" i="1"/>
  <c r="AE16415" i="1" s="1"/>
  <c r="AD16416" i="1"/>
  <c r="AD16417" i="1"/>
  <c r="AE16417" i="1" s="1"/>
  <c r="AD16418" i="1"/>
  <c r="AD16419" i="1"/>
  <c r="AE16419" i="1" s="1"/>
  <c r="AD16420" i="1"/>
  <c r="AE16420" i="1" s="1"/>
  <c r="AD16421" i="1"/>
  <c r="AE16421" i="1" s="1"/>
  <c r="AD16422" i="1"/>
  <c r="AE16422" i="1" s="1"/>
  <c r="AD16423" i="1"/>
  <c r="AE16423" i="1" s="1"/>
  <c r="AD16424" i="1"/>
  <c r="AE16424" i="1" s="1"/>
  <c r="AD16425" i="1"/>
  <c r="AE16425" i="1" s="1"/>
  <c r="AD16426" i="1"/>
  <c r="AE16426" i="1" s="1"/>
  <c r="AD16427" i="1"/>
  <c r="AE16427" i="1" s="1"/>
  <c r="AD16428" i="1"/>
  <c r="AE16428" i="1" s="1"/>
  <c r="AD16429" i="1"/>
  <c r="AE16429" i="1" s="1"/>
  <c r="AD16430" i="1"/>
  <c r="E2870" i="3" s="1"/>
  <c r="AD16431" i="1"/>
  <c r="AD16432" i="1"/>
  <c r="AE16432" i="1" s="1"/>
  <c r="AD16433" i="1"/>
  <c r="AE16433" i="1" s="1"/>
  <c r="AD16434" i="1"/>
  <c r="AE16434" i="1" s="1"/>
  <c r="AD16435" i="1"/>
  <c r="AE16435" i="1" s="1"/>
  <c r="AD16436" i="1"/>
  <c r="AE16436" i="1" s="1"/>
  <c r="AD16437" i="1"/>
  <c r="AE16437" i="1" s="1"/>
  <c r="AD16438" i="1"/>
  <c r="AE16438" i="1" s="1"/>
  <c r="AD16439" i="1"/>
  <c r="AE16439" i="1" s="1"/>
  <c r="AD16440" i="1"/>
  <c r="AE16440" i="1" s="1"/>
  <c r="AD16441" i="1"/>
  <c r="AE16441" i="1" s="1"/>
  <c r="AD16442" i="1"/>
  <c r="AE16442" i="1" s="1"/>
  <c r="AD16443" i="1"/>
  <c r="AE16443" i="1" s="1"/>
  <c r="AD16444" i="1"/>
  <c r="AE16444" i="1" s="1"/>
  <c r="AD16445" i="1"/>
  <c r="AE16445" i="1" s="1"/>
  <c r="AD16446" i="1"/>
  <c r="AE16446" i="1" s="1"/>
  <c r="AD16447" i="1"/>
  <c r="AE16447" i="1" s="1"/>
  <c r="AD16448" i="1"/>
  <c r="AE16448" i="1" s="1"/>
  <c r="AD16449" i="1"/>
  <c r="AE16449" i="1" s="1"/>
  <c r="AD16450" i="1"/>
  <c r="AE16450" i="1" s="1"/>
  <c r="AD16451" i="1"/>
  <c r="AE16451" i="1" s="1"/>
  <c r="AD16452" i="1"/>
  <c r="AE16452" i="1" s="1"/>
  <c r="AD16453" i="1"/>
  <c r="AE16453" i="1" s="1"/>
  <c r="AD16454" i="1"/>
  <c r="AE16454" i="1" s="1"/>
  <c r="AD16455" i="1"/>
  <c r="AE16455" i="1" s="1"/>
  <c r="AD16456" i="1"/>
  <c r="AE16456" i="1" s="1"/>
  <c r="AD16457" i="1"/>
  <c r="AE16457" i="1" s="1"/>
  <c r="AD16458" i="1"/>
  <c r="AE16458" i="1" s="1"/>
  <c r="AD16459" i="1"/>
  <c r="AE16459" i="1" s="1"/>
  <c r="AD16460" i="1"/>
  <c r="AE16460" i="1" s="1"/>
  <c r="AD16461" i="1"/>
  <c r="AE16461" i="1" s="1"/>
  <c r="AD16462" i="1"/>
  <c r="AE16462" i="1" s="1"/>
  <c r="AD16463" i="1"/>
  <c r="AE16463" i="1" s="1"/>
  <c r="AD16464" i="1"/>
  <c r="AE16464" i="1" s="1"/>
  <c r="AD16465" i="1"/>
  <c r="AE16465" i="1" s="1"/>
  <c r="AD16466" i="1"/>
  <c r="AE16466" i="1" s="1"/>
  <c r="AD16467" i="1"/>
  <c r="AE16467" i="1" s="1"/>
  <c r="AD16468" i="1"/>
  <c r="AE16468" i="1" s="1"/>
  <c r="AD16469" i="1"/>
  <c r="AE16469" i="1" s="1"/>
  <c r="AD16470" i="1"/>
  <c r="AE16470" i="1" s="1"/>
  <c r="AD16471" i="1"/>
  <c r="AE16471" i="1" s="1"/>
  <c r="AD16472" i="1"/>
  <c r="AE16472" i="1" s="1"/>
  <c r="AD16473" i="1"/>
  <c r="AE16473" i="1" s="1"/>
  <c r="AD16474" i="1"/>
  <c r="AD16475" i="1"/>
  <c r="AE16475" i="1" s="1"/>
  <c r="AD16476" i="1"/>
  <c r="AE16476" i="1" s="1"/>
  <c r="AD16477" i="1"/>
  <c r="AE16477" i="1" s="1"/>
  <c r="AD16478" i="1"/>
  <c r="AE16478" i="1" s="1"/>
  <c r="AD16479" i="1"/>
  <c r="AE16479" i="1" s="1"/>
  <c r="AD16480" i="1"/>
  <c r="AE16480" i="1" s="1"/>
  <c r="AD16481" i="1"/>
  <c r="AE16481" i="1" s="1"/>
  <c r="AD16482" i="1"/>
  <c r="AE16482" i="1" s="1"/>
  <c r="AD16483" i="1"/>
  <c r="AE16483" i="1" s="1"/>
  <c r="AD16484" i="1"/>
  <c r="AD16485" i="1"/>
  <c r="AE16485" i="1" s="1"/>
  <c r="AD16486" i="1"/>
  <c r="AE16486" i="1" s="1"/>
  <c r="AD16487" i="1"/>
  <c r="AE16487" i="1" s="1"/>
  <c r="AD16488" i="1"/>
  <c r="AE16488" i="1" s="1"/>
  <c r="AD16489" i="1"/>
  <c r="AE16489" i="1" s="1"/>
  <c r="AD16490" i="1"/>
  <c r="AE16490" i="1" s="1"/>
  <c r="AD16491" i="1"/>
  <c r="AE16491" i="1" s="1"/>
  <c r="AD16492" i="1"/>
  <c r="AE16492" i="1" s="1"/>
  <c r="AD16493" i="1"/>
  <c r="AE16493" i="1" s="1"/>
  <c r="AD16494" i="1"/>
  <c r="AE16494" i="1" s="1"/>
  <c r="AD16495" i="1"/>
  <c r="AE16495" i="1" s="1"/>
  <c r="AD16496" i="1"/>
  <c r="AE16496" i="1" s="1"/>
  <c r="AD16497" i="1"/>
  <c r="AE16497" i="1" s="1"/>
  <c r="AD16498" i="1"/>
  <c r="AE16498" i="1" s="1"/>
  <c r="AD16499" i="1"/>
  <c r="AE16499" i="1" s="1"/>
  <c r="AD16500" i="1"/>
  <c r="AE16500" i="1" s="1"/>
  <c r="AD16501" i="1"/>
  <c r="AE16501" i="1" s="1"/>
  <c r="AD16502" i="1"/>
  <c r="AE16502" i="1" s="1"/>
  <c r="AD16503" i="1"/>
  <c r="AE16503" i="1" s="1"/>
  <c r="AD16504" i="1"/>
  <c r="AE16504" i="1" s="1"/>
  <c r="AD16505" i="1"/>
  <c r="AE16505" i="1" s="1"/>
  <c r="AD16506" i="1"/>
  <c r="AE16506" i="1" s="1"/>
  <c r="AD16507" i="1"/>
  <c r="AE16507" i="1" s="1"/>
  <c r="AD16508" i="1"/>
  <c r="AE16508" i="1" s="1"/>
  <c r="AD16509" i="1"/>
  <c r="AE16509" i="1" s="1"/>
  <c r="AD16510" i="1"/>
  <c r="AE16510" i="1" s="1"/>
  <c r="AD16511" i="1"/>
  <c r="AE16511" i="1" s="1"/>
  <c r="AD16512" i="1"/>
  <c r="AE16512" i="1" s="1"/>
  <c r="AD16513" i="1"/>
  <c r="AE16513" i="1" s="1"/>
  <c r="AD16514" i="1"/>
  <c r="AE16514" i="1" s="1"/>
  <c r="AD16515" i="1"/>
  <c r="AE16515" i="1" s="1"/>
  <c r="AD16516" i="1"/>
  <c r="AE16516" i="1" s="1"/>
  <c r="AD16517" i="1"/>
  <c r="AE16517" i="1" s="1"/>
  <c r="AD16518" i="1"/>
  <c r="AE16518" i="1" s="1"/>
  <c r="AD16519" i="1"/>
  <c r="AE16519" i="1" s="1"/>
  <c r="AD16520" i="1"/>
  <c r="AE16520" i="1" s="1"/>
  <c r="AD16521" i="1"/>
  <c r="AE16521" i="1" s="1"/>
  <c r="AD16522" i="1"/>
  <c r="AE16522" i="1" s="1"/>
  <c r="AD16523" i="1"/>
  <c r="AE16523" i="1" s="1"/>
  <c r="AD16524" i="1"/>
  <c r="AE16524" i="1" s="1"/>
  <c r="AD16525" i="1"/>
  <c r="AE16525" i="1" s="1"/>
  <c r="AD16526" i="1"/>
  <c r="AE16526" i="1" s="1"/>
  <c r="AD16527" i="1"/>
  <c r="AE16527" i="1" s="1"/>
  <c r="AD16528" i="1"/>
  <c r="AE16528" i="1" s="1"/>
  <c r="AD16529" i="1"/>
  <c r="AE16529" i="1" s="1"/>
  <c r="AD16530" i="1"/>
  <c r="AE16530" i="1" s="1"/>
  <c r="AD16531" i="1"/>
  <c r="AE16531" i="1" s="1"/>
  <c r="AD16532" i="1"/>
  <c r="AE16532" i="1" s="1"/>
  <c r="AD16533" i="1"/>
  <c r="AE16533" i="1" s="1"/>
  <c r="AD16534" i="1"/>
  <c r="AE16534" i="1" s="1"/>
  <c r="AD16535" i="1"/>
  <c r="AE16535" i="1" s="1"/>
  <c r="AD16536" i="1"/>
  <c r="AE16536" i="1" s="1"/>
  <c r="AD16537" i="1"/>
  <c r="AE16537" i="1" s="1"/>
  <c r="AD16538" i="1"/>
  <c r="AE16538" i="1" s="1"/>
  <c r="AD16539" i="1"/>
  <c r="AE16539" i="1" s="1"/>
  <c r="AD16540" i="1"/>
  <c r="AE16540" i="1" s="1"/>
  <c r="AD16541" i="1"/>
  <c r="AE16541" i="1" s="1"/>
  <c r="AD16542" i="1"/>
  <c r="AE16542" i="1" s="1"/>
  <c r="AD16543" i="1"/>
  <c r="AE16543" i="1" s="1"/>
  <c r="AD16544" i="1"/>
  <c r="AD16545" i="1"/>
  <c r="AE16545" i="1" s="1"/>
  <c r="AD16546" i="1"/>
  <c r="AE16546" i="1" s="1"/>
  <c r="AD16547" i="1"/>
  <c r="AE16547" i="1" s="1"/>
  <c r="AD16548" i="1"/>
  <c r="AE16548" i="1" s="1"/>
  <c r="AD16549" i="1"/>
  <c r="AE16549" i="1" s="1"/>
  <c r="AD16550" i="1"/>
  <c r="AE16550" i="1" s="1"/>
  <c r="AD16551" i="1"/>
  <c r="AE16551" i="1" s="1"/>
  <c r="AD16552" i="1"/>
  <c r="AE16552" i="1" s="1"/>
  <c r="AD16553" i="1"/>
  <c r="AE16553" i="1" s="1"/>
  <c r="AD16554" i="1"/>
  <c r="AE16554" i="1" s="1"/>
  <c r="AD16555" i="1"/>
  <c r="AE16555" i="1" s="1"/>
  <c r="AD16556" i="1"/>
  <c r="AE16556" i="1" s="1"/>
  <c r="AD16557" i="1"/>
  <c r="AE16557" i="1" s="1"/>
  <c r="AD16558" i="1"/>
  <c r="AE16558" i="1" s="1"/>
  <c r="AD16559" i="1"/>
  <c r="AE16559" i="1" s="1"/>
  <c r="AD16560" i="1"/>
  <c r="AE16560" i="1" s="1"/>
  <c r="AD16561" i="1"/>
  <c r="AE16561" i="1" s="1"/>
  <c r="AD16562" i="1"/>
  <c r="AE16562" i="1" s="1"/>
  <c r="AD16563" i="1"/>
  <c r="AE16563" i="1" s="1"/>
  <c r="AD16564" i="1"/>
  <c r="AE16564" i="1" s="1"/>
  <c r="AD16565" i="1"/>
  <c r="AE16565" i="1" s="1"/>
  <c r="AD16566" i="1"/>
  <c r="AE16566" i="1" s="1"/>
  <c r="AD16567" i="1"/>
  <c r="AE16567" i="1" s="1"/>
  <c r="AD16568" i="1"/>
  <c r="AE16568" i="1" s="1"/>
  <c r="AD16569" i="1"/>
  <c r="AE16569" i="1" s="1"/>
  <c r="AD16570" i="1"/>
  <c r="AE16570" i="1" s="1"/>
  <c r="AD16571" i="1"/>
  <c r="AE16571" i="1" s="1"/>
  <c r="AD16572" i="1"/>
  <c r="AE16572" i="1" s="1"/>
  <c r="AD16573" i="1"/>
  <c r="AE16573" i="1" s="1"/>
  <c r="AD16574" i="1"/>
  <c r="AE16574" i="1" s="1"/>
  <c r="AD16575" i="1"/>
  <c r="AE16575" i="1" s="1"/>
  <c r="AD16576" i="1"/>
  <c r="AE16576" i="1" s="1"/>
  <c r="AD16577" i="1"/>
  <c r="AE16577" i="1" s="1"/>
  <c r="AD16578" i="1"/>
  <c r="AE16578" i="1" s="1"/>
  <c r="AD16579" i="1"/>
  <c r="AE16579" i="1" s="1"/>
  <c r="AD16580" i="1"/>
  <c r="AD16581" i="1"/>
  <c r="AE16581" i="1" s="1"/>
  <c r="AD16582" i="1"/>
  <c r="E1905" i="3" s="1"/>
  <c r="AD16583" i="1"/>
  <c r="AD16584" i="1"/>
  <c r="AE16584" i="1" s="1"/>
  <c r="AD16585" i="1"/>
  <c r="AD16586" i="1"/>
  <c r="AE16586" i="1" s="1"/>
  <c r="AD16587" i="1"/>
  <c r="AE16587" i="1" s="1"/>
  <c r="AD16588" i="1"/>
  <c r="AE16588" i="1" s="1"/>
  <c r="AD16589" i="1"/>
  <c r="AE16589" i="1" s="1"/>
  <c r="AD16590" i="1"/>
  <c r="AE16590" i="1" s="1"/>
  <c r="AD16591" i="1"/>
  <c r="AE16591" i="1" s="1"/>
  <c r="AD16592" i="1"/>
  <c r="AE16592" i="1" s="1"/>
  <c r="AD16593" i="1"/>
  <c r="AE16593" i="1" s="1"/>
  <c r="AD16594" i="1"/>
  <c r="AE16594" i="1" s="1"/>
  <c r="AD16595" i="1"/>
  <c r="AE16595" i="1" s="1"/>
  <c r="AD16596" i="1"/>
  <c r="AE16596" i="1" s="1"/>
  <c r="AD16597" i="1"/>
  <c r="AE16597" i="1" s="1"/>
  <c r="AD16598" i="1"/>
  <c r="AE16598" i="1" s="1"/>
  <c r="AD16599" i="1"/>
  <c r="AE16599" i="1" s="1"/>
  <c r="AD16600" i="1"/>
  <c r="AE16600" i="1" s="1"/>
  <c r="AD16601" i="1"/>
  <c r="AE16601" i="1" s="1"/>
  <c r="AD16602" i="1"/>
  <c r="AE16602" i="1" s="1"/>
  <c r="AD16603" i="1"/>
  <c r="AE16603" i="1" s="1"/>
  <c r="AD16604" i="1"/>
  <c r="AE16604" i="1" s="1"/>
  <c r="AD16605" i="1"/>
  <c r="E2250" i="3" s="1"/>
  <c r="AD16606" i="1"/>
  <c r="AD16607" i="1"/>
  <c r="AE16607" i="1" s="1"/>
  <c r="AD16608" i="1"/>
  <c r="AE16608" i="1" s="1"/>
  <c r="AD16609" i="1"/>
  <c r="AE16609" i="1" s="1"/>
  <c r="AD16610" i="1"/>
  <c r="AE16610" i="1" s="1"/>
  <c r="AD16611" i="1"/>
  <c r="AD16612" i="1"/>
  <c r="AE16612" i="1" s="1"/>
  <c r="AD16613" i="1"/>
  <c r="AE16613" i="1" s="1"/>
  <c r="AD16614" i="1"/>
  <c r="AE16614" i="1" s="1"/>
  <c r="AD16615" i="1"/>
  <c r="AE16615" i="1" s="1"/>
  <c r="AD16616" i="1"/>
  <c r="AE16616" i="1" s="1"/>
  <c r="AD16617" i="1"/>
  <c r="AE16617" i="1" s="1"/>
  <c r="AD16618" i="1"/>
  <c r="AE16618" i="1" s="1"/>
  <c r="AD16619" i="1"/>
  <c r="AE16619" i="1" s="1"/>
  <c r="AD16620" i="1"/>
  <c r="AE16620" i="1" s="1"/>
  <c r="AD16621" i="1"/>
  <c r="AE16621" i="1" s="1"/>
  <c r="AD16622" i="1"/>
  <c r="AD16623" i="1"/>
  <c r="AE16623" i="1" s="1"/>
  <c r="AD16624" i="1"/>
  <c r="AE16624" i="1" s="1"/>
  <c r="AD16625" i="1"/>
  <c r="AD16626" i="1"/>
  <c r="AE16626" i="1" s="1"/>
  <c r="AD16627" i="1"/>
  <c r="AE16627" i="1" s="1"/>
  <c r="AD16628" i="1"/>
  <c r="AE16628" i="1" s="1"/>
  <c r="AD16629" i="1"/>
  <c r="AE16629" i="1" s="1"/>
  <c r="AD16630" i="1"/>
  <c r="AE16630" i="1" s="1"/>
  <c r="AD16631" i="1"/>
  <c r="AD16632" i="1"/>
  <c r="AE16632" i="1" s="1"/>
  <c r="AD16633" i="1"/>
  <c r="AE16633" i="1" s="1"/>
  <c r="AD16634" i="1"/>
  <c r="AD16635" i="1"/>
  <c r="AE16635" i="1" s="1"/>
  <c r="AD16636" i="1"/>
  <c r="E3675" i="3" s="1"/>
  <c r="AD16637" i="1"/>
  <c r="AD16638" i="1"/>
  <c r="AE16638" i="1" s="1"/>
  <c r="AD16639" i="1"/>
  <c r="AD16640" i="1"/>
  <c r="AE16640" i="1" s="1"/>
  <c r="AD16641" i="1"/>
  <c r="AE16641" i="1" s="1"/>
  <c r="AD16642" i="1"/>
  <c r="AE16642" i="1" s="1"/>
  <c r="AD16643" i="1"/>
  <c r="AE16643" i="1" s="1"/>
  <c r="AD16644" i="1"/>
  <c r="AE16644" i="1" s="1"/>
  <c r="AD16645" i="1"/>
  <c r="AE16645" i="1" s="1"/>
  <c r="AD16646" i="1"/>
  <c r="AE16646" i="1" s="1"/>
  <c r="AD16647" i="1"/>
  <c r="AE16647" i="1" s="1"/>
  <c r="AD16648" i="1"/>
  <c r="AE16648" i="1" s="1"/>
  <c r="AD16649" i="1"/>
  <c r="AE16649" i="1" s="1"/>
  <c r="AD16650" i="1"/>
  <c r="AE16650" i="1" s="1"/>
  <c r="AD16651" i="1"/>
  <c r="AE16651" i="1" s="1"/>
  <c r="AD16652" i="1"/>
  <c r="AE16652" i="1" s="1"/>
  <c r="AD16653" i="1"/>
  <c r="AE16653" i="1" s="1"/>
  <c r="AD16654" i="1"/>
  <c r="AE16654" i="1" s="1"/>
  <c r="AD16655" i="1"/>
  <c r="AE16655" i="1" s="1"/>
  <c r="AD16656" i="1"/>
  <c r="AE16656" i="1" s="1"/>
  <c r="AD16657" i="1"/>
  <c r="AE16657" i="1" s="1"/>
  <c r="AD16658" i="1"/>
  <c r="AE16658" i="1" s="1"/>
  <c r="AD16659" i="1"/>
  <c r="AE16659" i="1" s="1"/>
  <c r="AD16660" i="1"/>
  <c r="AE16660" i="1" s="1"/>
  <c r="AD16661" i="1"/>
  <c r="AE16661" i="1" s="1"/>
  <c r="AD16662" i="1"/>
  <c r="AE16662" i="1" s="1"/>
  <c r="AD16663" i="1"/>
  <c r="AE16663" i="1" s="1"/>
  <c r="AD16664" i="1"/>
  <c r="AE16664" i="1" s="1"/>
  <c r="AD16665" i="1"/>
  <c r="AE16665" i="1" s="1"/>
  <c r="AD16666" i="1"/>
  <c r="AE16666" i="1" s="1"/>
  <c r="AD16667" i="1"/>
  <c r="AE16667" i="1" s="1"/>
  <c r="AD16668" i="1"/>
  <c r="AE16668" i="1" s="1"/>
  <c r="AD16669" i="1"/>
  <c r="AE16669" i="1" s="1"/>
  <c r="AD16670" i="1"/>
  <c r="AE16670" i="1" s="1"/>
  <c r="AD16671" i="1"/>
  <c r="AE16671" i="1" s="1"/>
  <c r="AD16672" i="1"/>
  <c r="AE16672" i="1" s="1"/>
  <c r="AD16673" i="1"/>
  <c r="AE16673" i="1" s="1"/>
  <c r="AD16674" i="1"/>
  <c r="AE16674" i="1" s="1"/>
  <c r="AD16675" i="1"/>
  <c r="AE16675" i="1" s="1"/>
  <c r="AD16676" i="1"/>
  <c r="AE16676" i="1" s="1"/>
  <c r="AD16677" i="1"/>
  <c r="AE16677" i="1" s="1"/>
  <c r="AD16678" i="1"/>
  <c r="AD16679" i="1"/>
  <c r="AE16679" i="1" s="1"/>
  <c r="AD16680" i="1"/>
  <c r="AE16680" i="1" s="1"/>
  <c r="AD16681" i="1"/>
  <c r="AE16681" i="1" s="1"/>
  <c r="AD16682" i="1"/>
  <c r="E2424" i="3" s="1"/>
  <c r="AD16683" i="1"/>
  <c r="E2500" i="3" s="1"/>
  <c r="AD16684" i="1"/>
  <c r="E518" i="3" s="1"/>
  <c r="AD16685" i="1"/>
  <c r="AD16686" i="1"/>
  <c r="AE16686" i="1" s="1"/>
  <c r="AD16687" i="1"/>
  <c r="AE16687" i="1" s="1"/>
  <c r="AD16688" i="1"/>
  <c r="E916" i="3" s="1"/>
  <c r="AD16689" i="1"/>
  <c r="AD16690" i="1"/>
  <c r="AE16690" i="1" s="1"/>
  <c r="AD16691" i="1"/>
  <c r="AE16691" i="1" s="1"/>
  <c r="AD16692" i="1"/>
  <c r="AE16692" i="1" s="1"/>
  <c r="AD16693" i="1"/>
  <c r="AE16693" i="1" s="1"/>
  <c r="AD16694" i="1"/>
  <c r="AE16694" i="1" s="1"/>
  <c r="AD16695" i="1"/>
  <c r="AD16696" i="1"/>
  <c r="AE16696" i="1" s="1"/>
  <c r="AD16697" i="1"/>
  <c r="AE16697" i="1" s="1"/>
  <c r="AD16698" i="1"/>
  <c r="AD16699" i="1"/>
  <c r="AE16699" i="1" s="1"/>
  <c r="AD16700" i="1"/>
  <c r="AE16700" i="1" s="1"/>
  <c r="AD16701" i="1"/>
  <c r="AE16701" i="1" s="1"/>
  <c r="AD16702" i="1"/>
  <c r="AE16702" i="1" s="1"/>
  <c r="AD16703" i="1"/>
  <c r="AE16703" i="1" s="1"/>
  <c r="AD16704" i="1"/>
  <c r="AE16704" i="1" s="1"/>
  <c r="AD16705" i="1"/>
  <c r="AE16705" i="1" s="1"/>
  <c r="AD16706" i="1"/>
  <c r="AE16706" i="1" s="1"/>
  <c r="AD16707" i="1"/>
  <c r="AE16707" i="1" s="1"/>
  <c r="AD16708" i="1"/>
  <c r="AE16708" i="1" s="1"/>
  <c r="AD16709" i="1"/>
  <c r="AE16709" i="1" s="1"/>
  <c r="AD16710" i="1"/>
  <c r="AE16710" i="1" s="1"/>
  <c r="AD16711" i="1"/>
  <c r="AE16711" i="1" s="1"/>
  <c r="AD16712" i="1"/>
  <c r="AE16712" i="1" s="1"/>
  <c r="AD16713" i="1"/>
  <c r="E1233" i="3" s="1"/>
  <c r="AD16714" i="1"/>
  <c r="AD16715" i="1"/>
  <c r="AE16715" i="1" s="1"/>
  <c r="AD16716" i="1"/>
  <c r="AE16716" i="1" s="1"/>
  <c r="AD16717" i="1"/>
  <c r="AE16717" i="1" s="1"/>
  <c r="AD16718" i="1"/>
  <c r="AE16718" i="1" s="1"/>
  <c r="AD16719" i="1"/>
  <c r="AE16719" i="1" s="1"/>
  <c r="AD16720" i="1"/>
  <c r="AE16720" i="1" s="1"/>
  <c r="AD16721" i="1"/>
  <c r="AE16721" i="1" s="1"/>
  <c r="AD16722" i="1"/>
  <c r="AE16722" i="1" s="1"/>
  <c r="AD16723" i="1"/>
  <c r="AD16724" i="1"/>
  <c r="AE16724" i="1" s="1"/>
  <c r="AD16725" i="1"/>
  <c r="AE16725" i="1" s="1"/>
  <c r="AD16726" i="1"/>
  <c r="AE16726" i="1" s="1"/>
  <c r="AD16727" i="1"/>
  <c r="AE16727" i="1" s="1"/>
  <c r="AD16728" i="1"/>
  <c r="E1152" i="3" s="1"/>
  <c r="AD16729" i="1"/>
  <c r="AD16730" i="1"/>
  <c r="AE16730" i="1" s="1"/>
  <c r="AD16731" i="1"/>
  <c r="AE16731" i="1" s="1"/>
  <c r="AD16732" i="1"/>
  <c r="AE16732" i="1" s="1"/>
  <c r="AD16733" i="1"/>
  <c r="AE16733" i="1" s="1"/>
  <c r="AD16734" i="1"/>
  <c r="AE16734" i="1" s="1"/>
  <c r="AD16735" i="1"/>
  <c r="AE16735" i="1" s="1"/>
  <c r="AD16736" i="1"/>
  <c r="AE16736" i="1" s="1"/>
  <c r="AD16737" i="1"/>
  <c r="AE16737" i="1" s="1"/>
  <c r="AD16738" i="1"/>
  <c r="AD16739" i="1"/>
  <c r="AE16739" i="1" s="1"/>
  <c r="AD16740" i="1"/>
  <c r="AE16740" i="1" s="1"/>
  <c r="AD16741" i="1"/>
  <c r="AE16741" i="1" s="1"/>
  <c r="AD16742" i="1"/>
  <c r="AE16742" i="1" s="1"/>
  <c r="AD16743" i="1"/>
  <c r="AE16743" i="1" s="1"/>
  <c r="AD16744" i="1"/>
  <c r="AE16744" i="1" s="1"/>
  <c r="AD16745" i="1"/>
  <c r="AE16745" i="1" s="1"/>
  <c r="AD16746" i="1"/>
  <c r="AE16746" i="1" s="1"/>
  <c r="AD16747" i="1"/>
  <c r="AD16748" i="1"/>
  <c r="AE16748" i="1" s="1"/>
  <c r="AD16749" i="1"/>
  <c r="AE16749" i="1" s="1"/>
  <c r="AD16750" i="1"/>
  <c r="AE16750" i="1" s="1"/>
  <c r="AD16751" i="1"/>
  <c r="AE16751" i="1" s="1"/>
  <c r="AD16752" i="1"/>
  <c r="AE16752" i="1" s="1"/>
  <c r="AD16753" i="1"/>
  <c r="AE16753" i="1" s="1"/>
  <c r="AD16754" i="1"/>
  <c r="AE16754" i="1" s="1"/>
  <c r="AD16755" i="1"/>
  <c r="AE16755" i="1" s="1"/>
  <c r="AD16756" i="1"/>
  <c r="AE16756" i="1" s="1"/>
  <c r="AD16757" i="1"/>
  <c r="AE16757" i="1" s="1"/>
  <c r="AD16758" i="1"/>
  <c r="AE16758" i="1" s="1"/>
  <c r="AD16759" i="1"/>
  <c r="AE16759" i="1" s="1"/>
  <c r="AD16760" i="1"/>
  <c r="AE16760" i="1" s="1"/>
  <c r="AD16761" i="1"/>
  <c r="AE16761" i="1" s="1"/>
  <c r="AD16762" i="1"/>
  <c r="AD16763" i="1"/>
  <c r="AE16763" i="1" s="1"/>
  <c r="AD16764" i="1"/>
  <c r="AE16764" i="1" s="1"/>
  <c r="AD16765" i="1"/>
  <c r="AE16765" i="1" s="1"/>
  <c r="AD16766" i="1"/>
  <c r="AE16766" i="1" s="1"/>
  <c r="AD16767" i="1"/>
  <c r="AE16767" i="1" s="1"/>
  <c r="AD16768" i="1"/>
  <c r="AE16768" i="1" s="1"/>
  <c r="AD16769" i="1"/>
  <c r="AE16769" i="1" s="1"/>
  <c r="AD16770" i="1"/>
  <c r="AE16770" i="1" s="1"/>
  <c r="AD16771" i="1"/>
  <c r="AE16771" i="1" s="1"/>
  <c r="AD16772" i="1"/>
  <c r="AE16772" i="1" s="1"/>
  <c r="AD16773" i="1"/>
  <c r="AE16773" i="1" s="1"/>
  <c r="AD16774" i="1"/>
  <c r="AE16774" i="1" s="1"/>
  <c r="AD16775" i="1"/>
  <c r="AE16775" i="1" s="1"/>
  <c r="AD16776" i="1"/>
  <c r="AE16776" i="1" s="1"/>
  <c r="AD16777" i="1"/>
  <c r="AE16777" i="1" s="1"/>
  <c r="AD16778" i="1"/>
  <c r="AE16778" i="1" s="1"/>
  <c r="AD16779" i="1"/>
  <c r="AE16779" i="1" s="1"/>
  <c r="AD16780" i="1"/>
  <c r="AE16780" i="1" s="1"/>
  <c r="AD16781" i="1"/>
  <c r="AE16781" i="1" s="1"/>
  <c r="AD16782" i="1"/>
  <c r="AE16782" i="1" s="1"/>
  <c r="AD16783" i="1"/>
  <c r="AE16783" i="1" s="1"/>
  <c r="AD16784" i="1"/>
  <c r="AE16784" i="1" s="1"/>
  <c r="AD16785" i="1"/>
  <c r="AE16785" i="1" s="1"/>
  <c r="AD16786" i="1"/>
  <c r="AE16786" i="1" s="1"/>
  <c r="AD16787" i="1"/>
  <c r="AE16787" i="1" s="1"/>
  <c r="AD16788" i="1"/>
  <c r="AE16788" i="1" s="1"/>
  <c r="AD16789" i="1"/>
  <c r="AD16790" i="1"/>
  <c r="AE16790" i="1" s="1"/>
  <c r="AD16791" i="1"/>
  <c r="AE16791" i="1" s="1"/>
  <c r="AD16792" i="1"/>
  <c r="AE16792" i="1" s="1"/>
  <c r="AD16793" i="1"/>
  <c r="AE16793" i="1" s="1"/>
  <c r="AD16794" i="1"/>
  <c r="AE16794" i="1" s="1"/>
  <c r="AD16795" i="1"/>
  <c r="AE16795" i="1" s="1"/>
  <c r="AD16796" i="1"/>
  <c r="AE16796" i="1" s="1"/>
  <c r="AD16797" i="1"/>
  <c r="AE16797" i="1" s="1"/>
  <c r="AD16798" i="1"/>
  <c r="AE16798" i="1" s="1"/>
  <c r="AD16799" i="1"/>
  <c r="AE16799" i="1" s="1"/>
  <c r="AD16800" i="1"/>
  <c r="AE16800" i="1" s="1"/>
  <c r="AD16801" i="1"/>
  <c r="AE16801" i="1" s="1"/>
  <c r="AD16802" i="1"/>
  <c r="AE16802" i="1" s="1"/>
  <c r="AD16803" i="1"/>
  <c r="AE16803" i="1" s="1"/>
  <c r="AD16804" i="1"/>
  <c r="AE16804" i="1" s="1"/>
  <c r="AD16805" i="1"/>
  <c r="AE16805" i="1" s="1"/>
  <c r="AD16806" i="1"/>
  <c r="AE16806" i="1" s="1"/>
  <c r="AD16807" i="1"/>
  <c r="AE16807" i="1" s="1"/>
  <c r="AD16808" i="1"/>
  <c r="AE16808" i="1" s="1"/>
  <c r="AD16809" i="1"/>
  <c r="AE16809" i="1" s="1"/>
  <c r="AD16810" i="1"/>
  <c r="AE16810" i="1" s="1"/>
  <c r="AD16811" i="1"/>
  <c r="E899" i="3" s="1"/>
  <c r="AD16812" i="1"/>
  <c r="AD16813" i="1"/>
  <c r="AE16813" i="1" s="1"/>
  <c r="AD16814" i="1"/>
  <c r="AE16814" i="1" s="1"/>
  <c r="AD16815" i="1"/>
  <c r="AE16815" i="1" s="1"/>
  <c r="AD16816" i="1"/>
  <c r="AE16816" i="1" s="1"/>
  <c r="AD16817" i="1"/>
  <c r="AE16817" i="1" s="1"/>
  <c r="AD16818" i="1"/>
  <c r="AE16818" i="1" s="1"/>
  <c r="AD16819" i="1"/>
  <c r="AE16819" i="1" s="1"/>
  <c r="AD16820" i="1"/>
  <c r="AE16820" i="1" s="1"/>
  <c r="AD16821" i="1"/>
  <c r="AE16821" i="1" s="1"/>
  <c r="AD16822" i="1"/>
  <c r="AE16822" i="1" s="1"/>
  <c r="AD16823" i="1"/>
  <c r="AE16823" i="1" s="1"/>
  <c r="AD16824" i="1"/>
  <c r="AE16824" i="1" s="1"/>
  <c r="AD16825" i="1"/>
  <c r="AE16825" i="1" s="1"/>
  <c r="AD16826" i="1"/>
  <c r="AE16826" i="1" s="1"/>
  <c r="AD16827" i="1"/>
  <c r="AE16827" i="1" s="1"/>
  <c r="AD16828" i="1"/>
  <c r="AE16828" i="1" s="1"/>
  <c r="AD16829" i="1"/>
  <c r="AE16829" i="1" s="1"/>
  <c r="AD16830" i="1"/>
  <c r="AE16830" i="1" s="1"/>
  <c r="AD16831" i="1"/>
  <c r="AE16831" i="1" s="1"/>
  <c r="AD16832" i="1"/>
  <c r="AE16832" i="1" s="1"/>
  <c r="AD16833" i="1"/>
  <c r="AE16833" i="1" s="1"/>
  <c r="AD16834" i="1"/>
  <c r="AE16834" i="1" s="1"/>
  <c r="AD16835" i="1"/>
  <c r="AE16835" i="1" s="1"/>
  <c r="AD16836" i="1"/>
  <c r="AE16836" i="1" s="1"/>
  <c r="AD16837" i="1"/>
  <c r="AE16837" i="1" s="1"/>
  <c r="AD16838" i="1"/>
  <c r="AE16838" i="1" s="1"/>
  <c r="AD16839" i="1"/>
  <c r="AE16839" i="1" s="1"/>
  <c r="AD16840" i="1"/>
  <c r="AE16840" i="1" s="1"/>
  <c r="AD16841" i="1"/>
  <c r="AE16841" i="1" s="1"/>
  <c r="AD16842" i="1"/>
  <c r="AE16842" i="1" s="1"/>
  <c r="AD16843" i="1"/>
  <c r="AE16843" i="1" s="1"/>
  <c r="AD16844" i="1"/>
  <c r="AE16844" i="1" s="1"/>
  <c r="AD16845" i="1"/>
  <c r="AE16845" i="1" s="1"/>
  <c r="AD16846" i="1"/>
  <c r="AE16846" i="1" s="1"/>
  <c r="AD16847" i="1"/>
  <c r="AE16847" i="1" s="1"/>
  <c r="AD16848" i="1"/>
  <c r="AE16848" i="1" s="1"/>
  <c r="AD16849" i="1"/>
  <c r="AE16849" i="1" s="1"/>
  <c r="AD16850" i="1"/>
  <c r="AE16850" i="1" s="1"/>
  <c r="AD16851" i="1"/>
  <c r="AE16851" i="1" s="1"/>
  <c r="AD16852" i="1"/>
  <c r="AE16852" i="1" s="1"/>
  <c r="AD16853" i="1"/>
  <c r="AE16853" i="1" s="1"/>
  <c r="AD16854" i="1"/>
  <c r="AE16854" i="1" s="1"/>
  <c r="AD16855" i="1"/>
  <c r="AE16855" i="1" s="1"/>
  <c r="AD16856" i="1"/>
  <c r="AE16856" i="1" s="1"/>
  <c r="AD16857" i="1"/>
  <c r="AE16857" i="1" s="1"/>
  <c r="AD16858" i="1"/>
  <c r="AE16858" i="1" s="1"/>
  <c r="AD16859" i="1"/>
  <c r="AE16859" i="1" s="1"/>
  <c r="AD16860" i="1"/>
  <c r="AE16860" i="1" s="1"/>
  <c r="AD16861" i="1"/>
  <c r="AE16861" i="1" s="1"/>
  <c r="AD16862" i="1"/>
  <c r="AE16862" i="1" s="1"/>
  <c r="AD16863" i="1"/>
  <c r="AE16863" i="1" s="1"/>
  <c r="AD16864" i="1"/>
  <c r="AE16864" i="1" s="1"/>
  <c r="AD16865" i="1"/>
  <c r="AE16865" i="1" s="1"/>
  <c r="AD16866" i="1"/>
  <c r="AE16866" i="1" s="1"/>
  <c r="AD16867" i="1"/>
  <c r="AE16867" i="1" s="1"/>
  <c r="AD16868" i="1"/>
  <c r="AE16868" i="1" s="1"/>
  <c r="AD16869" i="1"/>
  <c r="AE16869" i="1" s="1"/>
  <c r="AD16870" i="1"/>
  <c r="AE16870" i="1" s="1"/>
  <c r="AD16871" i="1"/>
  <c r="AE16871" i="1" s="1"/>
  <c r="AD16872" i="1"/>
  <c r="AE16872" i="1" s="1"/>
  <c r="AD16873" i="1"/>
  <c r="AE16873" i="1" s="1"/>
  <c r="AD16874" i="1"/>
  <c r="AD16875" i="1"/>
  <c r="AE16875" i="1" s="1"/>
  <c r="AD16876" i="1"/>
  <c r="AE16876" i="1" s="1"/>
  <c r="AD16877" i="1"/>
  <c r="AE16877" i="1" s="1"/>
  <c r="AD16878" i="1"/>
  <c r="AE16878" i="1" s="1"/>
  <c r="AD16879" i="1"/>
  <c r="AD16880" i="1"/>
  <c r="AE16880" i="1" s="1"/>
  <c r="AD16881" i="1"/>
  <c r="AE16881" i="1" s="1"/>
  <c r="AD16882" i="1"/>
  <c r="AE16882" i="1" s="1"/>
  <c r="AD16883" i="1"/>
  <c r="AE16883" i="1" s="1"/>
  <c r="AD16884" i="1"/>
  <c r="AE16884" i="1" s="1"/>
  <c r="AD16885" i="1"/>
  <c r="AE16885" i="1" s="1"/>
  <c r="AD16886" i="1"/>
  <c r="AE16886" i="1" s="1"/>
  <c r="AD16887" i="1"/>
  <c r="AE16887" i="1" s="1"/>
  <c r="AD16888" i="1"/>
  <c r="AE16888" i="1" s="1"/>
  <c r="AD16889" i="1"/>
  <c r="AE16889" i="1" s="1"/>
  <c r="AD16890" i="1"/>
  <c r="AE16890" i="1" s="1"/>
  <c r="AD16891" i="1"/>
  <c r="AD16892" i="1"/>
  <c r="AE16892" i="1" s="1"/>
  <c r="AD16893" i="1"/>
  <c r="AE16893" i="1" s="1"/>
  <c r="AD16894" i="1"/>
  <c r="AE16894" i="1" s="1"/>
  <c r="AD16895" i="1"/>
  <c r="AE16895" i="1" s="1"/>
  <c r="AD16896" i="1"/>
  <c r="AE16896" i="1" s="1"/>
  <c r="AD16897" i="1"/>
  <c r="AE16897" i="1" s="1"/>
  <c r="AD16898" i="1"/>
  <c r="AE16898" i="1" s="1"/>
  <c r="AD16899" i="1"/>
  <c r="AE16899" i="1" s="1"/>
  <c r="AD16900" i="1"/>
  <c r="AE16900" i="1" s="1"/>
  <c r="AD16901" i="1"/>
  <c r="AE16901" i="1" s="1"/>
  <c r="AD16902" i="1"/>
  <c r="AE16902" i="1" s="1"/>
  <c r="AD16903" i="1"/>
  <c r="AE16903" i="1" s="1"/>
  <c r="AD16904" i="1"/>
  <c r="AE16904" i="1" s="1"/>
  <c r="AD16905" i="1"/>
  <c r="AE16905" i="1" s="1"/>
  <c r="AD16906" i="1"/>
  <c r="AE16906" i="1" s="1"/>
  <c r="AD16907" i="1"/>
  <c r="AE16907" i="1" s="1"/>
  <c r="AD16908" i="1"/>
  <c r="AE16908" i="1" s="1"/>
  <c r="AD16909" i="1"/>
  <c r="AE16909" i="1" s="1"/>
  <c r="AD16910" i="1"/>
  <c r="AE16910" i="1" s="1"/>
  <c r="AD16911" i="1"/>
  <c r="AE16911" i="1" s="1"/>
  <c r="AD16912" i="1"/>
  <c r="AE16912" i="1" s="1"/>
  <c r="AD16913" i="1"/>
  <c r="AE16913" i="1" s="1"/>
  <c r="AD16914" i="1"/>
  <c r="AE16914" i="1" s="1"/>
  <c r="AD16915" i="1"/>
  <c r="AE16915" i="1" s="1"/>
  <c r="AD16916" i="1"/>
  <c r="AE16916" i="1" s="1"/>
  <c r="AD16917" i="1"/>
  <c r="AE16917" i="1" s="1"/>
  <c r="AD16918" i="1"/>
  <c r="AD16919" i="1"/>
  <c r="AE16919" i="1" s="1"/>
  <c r="AD16920" i="1"/>
  <c r="AE16920" i="1" s="1"/>
  <c r="AD16921" i="1"/>
  <c r="AE16921" i="1" s="1"/>
  <c r="AD16922" i="1"/>
  <c r="AE16922" i="1" s="1"/>
  <c r="AD16923" i="1"/>
  <c r="AE16923" i="1" s="1"/>
  <c r="AD16924" i="1"/>
  <c r="AD16925" i="1"/>
  <c r="AE16925" i="1" s="1"/>
  <c r="AD16926" i="1"/>
  <c r="AE16926" i="1" s="1"/>
  <c r="AD16927" i="1"/>
  <c r="AE16927" i="1" s="1"/>
  <c r="AD16928" i="1"/>
  <c r="AE16928" i="1" s="1"/>
  <c r="AD16929" i="1"/>
  <c r="AE16929" i="1" s="1"/>
  <c r="AD16930" i="1"/>
  <c r="AE16930" i="1" s="1"/>
  <c r="AD16931" i="1"/>
  <c r="AD16932" i="1"/>
  <c r="AE16932" i="1" s="1"/>
  <c r="AD16933" i="1"/>
  <c r="AE16933" i="1" s="1"/>
  <c r="AD16934" i="1"/>
  <c r="AE16934" i="1" s="1"/>
  <c r="AD16935" i="1"/>
  <c r="AE16935" i="1" s="1"/>
  <c r="AD16936" i="1"/>
  <c r="AE16936" i="1" s="1"/>
  <c r="AD16937" i="1"/>
  <c r="AE16937" i="1" s="1"/>
  <c r="AD16938" i="1"/>
  <c r="AE16938" i="1" s="1"/>
  <c r="AD16939" i="1"/>
  <c r="AE16939" i="1" s="1"/>
  <c r="AD16940" i="1"/>
  <c r="AD16941" i="1"/>
  <c r="AE16941" i="1" s="1"/>
  <c r="AD16942" i="1"/>
  <c r="AE16942" i="1" s="1"/>
  <c r="AD16943" i="1"/>
  <c r="AE16943" i="1" s="1"/>
  <c r="AD16944" i="1"/>
  <c r="AE16944" i="1" s="1"/>
  <c r="AD16945" i="1"/>
  <c r="AE16945" i="1" s="1"/>
  <c r="AD16946" i="1"/>
  <c r="AE16946" i="1" s="1"/>
  <c r="AD16947" i="1"/>
  <c r="AE16947" i="1" s="1"/>
  <c r="AD16948" i="1"/>
  <c r="AE16948" i="1" s="1"/>
  <c r="AD16949" i="1"/>
  <c r="AE16949" i="1" s="1"/>
  <c r="AD16950" i="1"/>
  <c r="AE16950" i="1" s="1"/>
  <c r="AD16951" i="1"/>
  <c r="AE16951" i="1" s="1"/>
  <c r="AD16952" i="1"/>
  <c r="AE16952" i="1" s="1"/>
  <c r="AD16953" i="1"/>
  <c r="AE16953" i="1" s="1"/>
  <c r="AD16954" i="1"/>
  <c r="AE16954" i="1" s="1"/>
  <c r="AD16955" i="1"/>
  <c r="AE16955" i="1" s="1"/>
  <c r="AD16956" i="1"/>
  <c r="AE16956" i="1" s="1"/>
  <c r="AD16957" i="1"/>
  <c r="AE16957" i="1" s="1"/>
  <c r="AD16958" i="1"/>
  <c r="AE16958" i="1" s="1"/>
  <c r="AD16959" i="1"/>
  <c r="AE16959" i="1" s="1"/>
  <c r="AD16960" i="1"/>
  <c r="AE16960" i="1" s="1"/>
  <c r="AD16961" i="1"/>
  <c r="AE16961" i="1" s="1"/>
  <c r="AD16962" i="1"/>
  <c r="AE16962" i="1" s="1"/>
  <c r="AD16963" i="1"/>
  <c r="AE16963" i="1" s="1"/>
  <c r="AD16964" i="1"/>
  <c r="AE16964" i="1" s="1"/>
  <c r="AD16965" i="1"/>
  <c r="AE16965" i="1" s="1"/>
  <c r="AD16966" i="1"/>
  <c r="AE16966" i="1" s="1"/>
  <c r="AD16967" i="1"/>
  <c r="AE16967" i="1" s="1"/>
  <c r="AD16968" i="1"/>
  <c r="AE16968" i="1" s="1"/>
  <c r="AD16969" i="1"/>
  <c r="AE16969" i="1" s="1"/>
  <c r="AD16970" i="1"/>
  <c r="AE16970" i="1" s="1"/>
  <c r="AD16971" i="1"/>
  <c r="AE16971" i="1" s="1"/>
  <c r="AD16972" i="1"/>
  <c r="AE16972" i="1" s="1"/>
  <c r="AD16973" i="1"/>
  <c r="AE16973" i="1" s="1"/>
  <c r="AD16974" i="1"/>
  <c r="AE16974" i="1" s="1"/>
  <c r="AD16975" i="1"/>
  <c r="AE16975" i="1" s="1"/>
  <c r="AD16976" i="1"/>
  <c r="AE16976" i="1" s="1"/>
  <c r="AD16977" i="1"/>
  <c r="AE16977" i="1" s="1"/>
  <c r="AD16978" i="1"/>
  <c r="AE16978" i="1" s="1"/>
  <c r="AD16979" i="1"/>
  <c r="AE16979" i="1" s="1"/>
  <c r="AD16980" i="1"/>
  <c r="AE16980" i="1" s="1"/>
  <c r="AD16981" i="1"/>
  <c r="AE16981" i="1" s="1"/>
  <c r="AD16982" i="1"/>
  <c r="AE16982" i="1" s="1"/>
  <c r="AD16983" i="1"/>
  <c r="AE16983" i="1" s="1"/>
  <c r="AD16984" i="1"/>
  <c r="AE16984" i="1" s="1"/>
  <c r="AD16985" i="1"/>
  <c r="AE16985" i="1" s="1"/>
  <c r="AD16986" i="1"/>
  <c r="AE16986" i="1" s="1"/>
  <c r="AD16987" i="1"/>
  <c r="AE16987" i="1" s="1"/>
  <c r="AD16988" i="1"/>
  <c r="AE16988" i="1" s="1"/>
  <c r="AD16989" i="1"/>
  <c r="AE16989" i="1" s="1"/>
  <c r="AD16990" i="1"/>
  <c r="AE16990" i="1" s="1"/>
  <c r="AD16991" i="1"/>
  <c r="AE16991" i="1" s="1"/>
  <c r="AD16992" i="1"/>
  <c r="AE16992" i="1" s="1"/>
  <c r="AD16993" i="1"/>
  <c r="AE16993" i="1" s="1"/>
  <c r="AD16994" i="1"/>
  <c r="AE16994" i="1" s="1"/>
  <c r="AD16995" i="1"/>
  <c r="AE16995" i="1" s="1"/>
  <c r="AD16996" i="1"/>
  <c r="AE16996" i="1" s="1"/>
  <c r="AD16997" i="1"/>
  <c r="AE16997" i="1" s="1"/>
  <c r="AD16998" i="1"/>
  <c r="AE16998" i="1" s="1"/>
  <c r="AD16999" i="1"/>
  <c r="AE16999" i="1" s="1"/>
  <c r="AD17000" i="1"/>
  <c r="AE17000" i="1" s="1"/>
  <c r="AD17001" i="1"/>
  <c r="AE17001" i="1" s="1"/>
  <c r="AD17002" i="1"/>
  <c r="AE17002" i="1" s="1"/>
  <c r="AD17003" i="1"/>
  <c r="AE17003" i="1" s="1"/>
  <c r="AD17004" i="1"/>
  <c r="AE17004" i="1" s="1"/>
  <c r="AD17005" i="1"/>
  <c r="AE17005" i="1" s="1"/>
  <c r="AD17006" i="1"/>
  <c r="AD17007" i="1"/>
  <c r="AE17007" i="1" s="1"/>
  <c r="AD17008" i="1"/>
  <c r="AE17008" i="1" s="1"/>
  <c r="AD17009" i="1"/>
  <c r="AE17009" i="1" s="1"/>
  <c r="AD17010" i="1"/>
  <c r="AE17010" i="1" s="1"/>
  <c r="AD17011" i="1"/>
  <c r="AE17011" i="1" s="1"/>
  <c r="AD17012" i="1"/>
  <c r="AE17012" i="1" s="1"/>
  <c r="AD17013" i="1"/>
  <c r="AE17013" i="1" s="1"/>
  <c r="AD17014" i="1"/>
  <c r="AE17014" i="1" s="1"/>
  <c r="AD17015" i="1"/>
  <c r="AE17015" i="1" s="1"/>
  <c r="AD17016" i="1"/>
  <c r="AE17016" i="1" s="1"/>
  <c r="AD17017" i="1"/>
  <c r="AE17017" i="1" s="1"/>
  <c r="AD17018" i="1"/>
  <c r="AE17018" i="1" s="1"/>
  <c r="AD17019" i="1"/>
  <c r="AE17019" i="1" s="1"/>
  <c r="AD17020" i="1"/>
  <c r="AE17020" i="1" s="1"/>
  <c r="AD17021" i="1"/>
  <c r="AE17021" i="1" s="1"/>
  <c r="AD17022" i="1"/>
  <c r="AE17022" i="1" s="1"/>
  <c r="AD17023" i="1"/>
  <c r="AE17023" i="1" s="1"/>
  <c r="AD17024" i="1"/>
  <c r="AE17024" i="1" s="1"/>
  <c r="AD17025" i="1"/>
  <c r="AE17025" i="1" s="1"/>
  <c r="AD17026" i="1"/>
  <c r="AE17026" i="1" s="1"/>
  <c r="AD17027" i="1"/>
  <c r="AE17027" i="1" s="1"/>
  <c r="AD17028" i="1"/>
  <c r="AE17028" i="1" s="1"/>
  <c r="AD17029" i="1"/>
  <c r="AE17029" i="1" s="1"/>
  <c r="AD17030" i="1"/>
  <c r="AE17030" i="1" s="1"/>
  <c r="AD17031" i="1"/>
  <c r="AE17031" i="1" s="1"/>
  <c r="AD17032" i="1"/>
  <c r="AE17032" i="1" s="1"/>
  <c r="AD17033" i="1"/>
  <c r="AE17033" i="1" s="1"/>
  <c r="AD17034" i="1"/>
  <c r="AE17034" i="1" s="1"/>
  <c r="AD17035" i="1"/>
  <c r="AE17035" i="1" s="1"/>
  <c r="AD17036" i="1"/>
  <c r="AE17036" i="1" s="1"/>
  <c r="AD17037" i="1"/>
  <c r="AE17037" i="1" s="1"/>
  <c r="AD17038" i="1"/>
  <c r="AE17038" i="1" s="1"/>
  <c r="AD17039" i="1"/>
  <c r="AE17039" i="1" s="1"/>
  <c r="AD17040" i="1"/>
  <c r="AE17040" i="1" s="1"/>
  <c r="AD17041" i="1"/>
  <c r="AE17041" i="1" s="1"/>
  <c r="AD17042" i="1"/>
  <c r="AE17042" i="1" s="1"/>
  <c r="AD17043" i="1"/>
  <c r="AE17043" i="1" s="1"/>
  <c r="AD17044" i="1"/>
  <c r="AE17044" i="1" s="1"/>
  <c r="AD17045" i="1"/>
  <c r="AE17045" i="1" s="1"/>
  <c r="AD17046" i="1"/>
  <c r="AE17046" i="1" s="1"/>
  <c r="AD17047" i="1"/>
  <c r="AE17047" i="1" s="1"/>
  <c r="AD17048" i="1"/>
  <c r="AE17048" i="1" s="1"/>
  <c r="AD17049" i="1"/>
  <c r="AE17049" i="1" s="1"/>
  <c r="AD17050" i="1"/>
  <c r="AE17050" i="1" s="1"/>
  <c r="AD17051" i="1"/>
  <c r="AE17051" i="1" s="1"/>
  <c r="AD17052" i="1"/>
  <c r="AE17052" i="1" s="1"/>
  <c r="AD17053" i="1"/>
  <c r="AE17053" i="1" s="1"/>
  <c r="AD17054" i="1"/>
  <c r="AE17054" i="1" s="1"/>
  <c r="AD17055" i="1"/>
  <c r="AE17055" i="1" s="1"/>
  <c r="AD17056" i="1"/>
  <c r="AE17056" i="1" s="1"/>
  <c r="AD17057" i="1"/>
  <c r="AE17057" i="1" s="1"/>
  <c r="AD17058" i="1"/>
  <c r="AE17058" i="1" s="1"/>
  <c r="AD17059" i="1"/>
  <c r="AE17059" i="1" s="1"/>
  <c r="AD17060" i="1"/>
  <c r="AE17060" i="1" s="1"/>
  <c r="AD17061" i="1"/>
  <c r="AE17061" i="1" s="1"/>
  <c r="AD17062" i="1"/>
  <c r="AE17062" i="1" s="1"/>
  <c r="AD17063" i="1"/>
  <c r="AE17063" i="1" s="1"/>
  <c r="AD17064" i="1"/>
  <c r="AE17064" i="1" s="1"/>
  <c r="AD17065" i="1"/>
  <c r="AE17065" i="1" s="1"/>
  <c r="AD17066" i="1"/>
  <c r="AE17066" i="1" s="1"/>
  <c r="AD17067" i="1"/>
  <c r="E554" i="3" s="1"/>
  <c r="AD17068" i="1"/>
  <c r="AD17069" i="1"/>
  <c r="AE17069" i="1" s="1"/>
  <c r="AD17070" i="1"/>
  <c r="AE17070" i="1" s="1"/>
  <c r="AD17071" i="1"/>
  <c r="AE17071" i="1" s="1"/>
  <c r="AD17072" i="1"/>
  <c r="AE17072" i="1" s="1"/>
  <c r="AD17073" i="1"/>
  <c r="AE17073" i="1" s="1"/>
  <c r="AD17074" i="1"/>
  <c r="AE17074" i="1" s="1"/>
  <c r="AD17075" i="1"/>
  <c r="AE17075" i="1" s="1"/>
  <c r="AD17076" i="1"/>
  <c r="AE17076" i="1" s="1"/>
  <c r="AD17077" i="1"/>
  <c r="AE17077" i="1" s="1"/>
  <c r="AD17078" i="1"/>
  <c r="AE17078" i="1" s="1"/>
  <c r="AD17079" i="1"/>
  <c r="AE17079" i="1" s="1"/>
  <c r="AD17080" i="1"/>
  <c r="AE17080" i="1" s="1"/>
  <c r="AD17081" i="1"/>
  <c r="AE17081" i="1" s="1"/>
  <c r="AD17082" i="1"/>
  <c r="AE17082" i="1" s="1"/>
  <c r="AD17083" i="1"/>
  <c r="AE17083" i="1" s="1"/>
  <c r="AD17084" i="1"/>
  <c r="AE17084" i="1" s="1"/>
  <c r="AD17085" i="1"/>
  <c r="AE17085" i="1" s="1"/>
  <c r="AD17086" i="1"/>
  <c r="AE17086" i="1" s="1"/>
  <c r="AD17087" i="1"/>
  <c r="AE17087" i="1" s="1"/>
  <c r="AD17088" i="1"/>
  <c r="AE17088" i="1" s="1"/>
  <c r="AD17089" i="1"/>
  <c r="AE17089" i="1" s="1"/>
  <c r="AD17090" i="1"/>
  <c r="AD17091" i="1"/>
  <c r="AE17091" i="1" s="1"/>
  <c r="AD17092" i="1"/>
  <c r="AE17092" i="1" s="1"/>
  <c r="AD17093" i="1"/>
  <c r="AE17093" i="1" s="1"/>
  <c r="AD17094" i="1"/>
  <c r="AE17094" i="1" s="1"/>
  <c r="AD17095" i="1"/>
  <c r="AD17096" i="1"/>
  <c r="AE17096" i="1" s="1"/>
  <c r="AD17097" i="1"/>
  <c r="AE17097" i="1" s="1"/>
  <c r="AD17098" i="1"/>
  <c r="AE17098" i="1" s="1"/>
  <c r="AD17099" i="1"/>
  <c r="AE17099" i="1" s="1"/>
  <c r="AD17100" i="1"/>
  <c r="AE17100" i="1" s="1"/>
  <c r="AD17101" i="1"/>
  <c r="AE17101" i="1" s="1"/>
  <c r="AD17102" i="1"/>
  <c r="AE17102" i="1" s="1"/>
  <c r="AD17103" i="1"/>
  <c r="AE17103" i="1" s="1"/>
  <c r="AD17104" i="1"/>
  <c r="AD17105" i="1"/>
  <c r="AE17105" i="1" s="1"/>
  <c r="AD17106" i="1"/>
  <c r="AE17106" i="1" s="1"/>
  <c r="AD17107" i="1"/>
  <c r="AE17107" i="1" s="1"/>
  <c r="AD17108" i="1"/>
  <c r="AE17108" i="1" s="1"/>
  <c r="AD17109" i="1"/>
  <c r="AE17109" i="1" s="1"/>
  <c r="AD17110" i="1"/>
  <c r="AE17110" i="1" s="1"/>
  <c r="AD17111" i="1"/>
  <c r="AE17111" i="1" s="1"/>
  <c r="AD17112" i="1"/>
  <c r="AE17112" i="1" s="1"/>
  <c r="AD17113" i="1"/>
  <c r="AE17113" i="1" s="1"/>
  <c r="AD17114" i="1"/>
  <c r="AE17114" i="1" s="1"/>
  <c r="AD17115" i="1"/>
  <c r="AE17115" i="1" s="1"/>
  <c r="AD17116" i="1"/>
  <c r="AE17116" i="1" s="1"/>
  <c r="AD17117" i="1"/>
  <c r="AE17117" i="1" s="1"/>
  <c r="AD17118" i="1"/>
  <c r="AD17119" i="1"/>
  <c r="AE17119" i="1" s="1"/>
  <c r="AD17120" i="1"/>
  <c r="AE17120" i="1" s="1"/>
  <c r="AD17121" i="1"/>
  <c r="AE17121" i="1" s="1"/>
  <c r="AD17122" i="1"/>
  <c r="AE17122" i="1" s="1"/>
  <c r="AD17123" i="1"/>
  <c r="AE17123" i="1" s="1"/>
  <c r="AD17124" i="1"/>
  <c r="AE17124" i="1" s="1"/>
  <c r="AD17125" i="1"/>
  <c r="AE17125" i="1" s="1"/>
  <c r="AD17126" i="1"/>
  <c r="AE17126" i="1" s="1"/>
  <c r="AD17127" i="1"/>
  <c r="AE17127" i="1" s="1"/>
  <c r="AD17128" i="1"/>
  <c r="AE17128" i="1" s="1"/>
  <c r="AD17129" i="1"/>
  <c r="AE17129" i="1" s="1"/>
  <c r="AD17130" i="1"/>
  <c r="AE17130" i="1" s="1"/>
  <c r="AD17131" i="1"/>
  <c r="AE17131" i="1" s="1"/>
  <c r="AD17132" i="1"/>
  <c r="AE17132" i="1" s="1"/>
  <c r="AD17133" i="1"/>
  <c r="AE17133" i="1" s="1"/>
  <c r="AD17134" i="1"/>
  <c r="AE17134" i="1" s="1"/>
  <c r="AD17135" i="1"/>
  <c r="AE17135" i="1" s="1"/>
  <c r="AD17136" i="1"/>
  <c r="AE17136" i="1" s="1"/>
  <c r="AD17137" i="1"/>
  <c r="AE17137" i="1" s="1"/>
  <c r="AD17138" i="1"/>
  <c r="AE17138" i="1" s="1"/>
  <c r="AD17139" i="1"/>
  <c r="AE17139" i="1" s="1"/>
  <c r="AD17140" i="1"/>
  <c r="AE17140" i="1" s="1"/>
  <c r="AD17141" i="1"/>
  <c r="AE17141" i="1" s="1"/>
  <c r="AD17142" i="1"/>
  <c r="AE17142" i="1" s="1"/>
  <c r="AD17143" i="1"/>
  <c r="AE17143" i="1" s="1"/>
  <c r="AD17144" i="1"/>
  <c r="AE17144" i="1" s="1"/>
  <c r="AD17145" i="1"/>
  <c r="AE17145" i="1" s="1"/>
  <c r="AD17146" i="1"/>
  <c r="AE17146" i="1" s="1"/>
  <c r="AD17147" i="1"/>
  <c r="AE17147" i="1" s="1"/>
  <c r="AD17148" i="1"/>
  <c r="AE17148" i="1" s="1"/>
  <c r="AD17149" i="1"/>
  <c r="AE17149" i="1" s="1"/>
  <c r="AD17150" i="1"/>
  <c r="AE17150" i="1" s="1"/>
  <c r="AD17151" i="1"/>
  <c r="AE17151" i="1" s="1"/>
  <c r="AD17152" i="1"/>
  <c r="AE17152" i="1" s="1"/>
  <c r="AD17153" i="1"/>
  <c r="AE17153" i="1" s="1"/>
  <c r="AD17154" i="1"/>
  <c r="AE17154" i="1" s="1"/>
  <c r="AD17155" i="1"/>
  <c r="AE17155" i="1" s="1"/>
  <c r="AD17156" i="1"/>
  <c r="AE17156" i="1" s="1"/>
  <c r="AD17157" i="1"/>
  <c r="AE17157" i="1" s="1"/>
  <c r="AD17158" i="1"/>
  <c r="AE17158" i="1" s="1"/>
  <c r="AD17159" i="1"/>
  <c r="AE17159" i="1" s="1"/>
  <c r="AD17160" i="1"/>
  <c r="AE17160" i="1" s="1"/>
  <c r="AD17161" i="1"/>
  <c r="AE17161" i="1" s="1"/>
  <c r="AD17162" i="1"/>
  <c r="AD17163" i="1"/>
  <c r="AE17163" i="1" s="1"/>
  <c r="AD17164" i="1"/>
  <c r="AD17165" i="1"/>
  <c r="AE17165" i="1" s="1"/>
  <c r="AD17166" i="1"/>
  <c r="AE17166" i="1" s="1"/>
  <c r="AD17167" i="1"/>
  <c r="AE17167" i="1" s="1"/>
  <c r="AD17168" i="1"/>
  <c r="AE17168" i="1" s="1"/>
  <c r="AD17169" i="1"/>
  <c r="AE17169" i="1" s="1"/>
  <c r="AD17170" i="1"/>
  <c r="AE17170" i="1" s="1"/>
  <c r="AD17171" i="1"/>
  <c r="AE17171" i="1" s="1"/>
  <c r="AD17172" i="1"/>
  <c r="AE17172" i="1" s="1"/>
  <c r="AD17173" i="1"/>
  <c r="AE17173" i="1" s="1"/>
  <c r="AD17174" i="1"/>
  <c r="AD17175" i="1"/>
  <c r="AE17175" i="1" s="1"/>
  <c r="AD17176" i="1"/>
  <c r="AE17176" i="1" s="1"/>
  <c r="AD17177" i="1"/>
  <c r="AE17177" i="1" s="1"/>
  <c r="AD17178" i="1"/>
  <c r="AE17178" i="1" s="1"/>
  <c r="AD17179" i="1"/>
  <c r="AE17179" i="1" s="1"/>
  <c r="AD17180" i="1"/>
  <c r="AE17180" i="1" s="1"/>
  <c r="AD17181" i="1"/>
  <c r="AE17181" i="1" s="1"/>
  <c r="AD17182" i="1"/>
  <c r="AE17182" i="1" s="1"/>
  <c r="AD17183" i="1"/>
  <c r="AE17183" i="1" s="1"/>
  <c r="AD17184" i="1"/>
  <c r="AE17184" i="1" s="1"/>
  <c r="AD17185" i="1"/>
  <c r="AE17185" i="1" s="1"/>
  <c r="AD17186" i="1"/>
  <c r="AE17186" i="1" s="1"/>
  <c r="AD17187" i="1"/>
  <c r="AE17187" i="1" s="1"/>
  <c r="AD17188" i="1"/>
  <c r="AE17188" i="1" s="1"/>
  <c r="AD17189" i="1"/>
  <c r="AE17189" i="1" s="1"/>
  <c r="AD17190" i="1"/>
  <c r="AE17190" i="1" s="1"/>
  <c r="AD17191" i="1"/>
  <c r="AE17191" i="1" s="1"/>
  <c r="AD17192" i="1"/>
  <c r="AE17192" i="1" s="1"/>
  <c r="AD17193" i="1"/>
  <c r="AE17193" i="1" s="1"/>
  <c r="AD17194" i="1"/>
  <c r="AE17194" i="1" s="1"/>
  <c r="AD17195" i="1"/>
  <c r="E823" i="3" s="1"/>
  <c r="AD17196" i="1"/>
  <c r="AD17197" i="1"/>
  <c r="AE17197" i="1" s="1"/>
  <c r="AD17198" i="1"/>
  <c r="AE17198" i="1" s="1"/>
  <c r="AD17199" i="1"/>
  <c r="AD17200" i="1"/>
  <c r="AE17200" i="1" s="1"/>
  <c r="AD17201" i="1"/>
  <c r="AE17201" i="1" s="1"/>
  <c r="AD17202" i="1"/>
  <c r="AE17202" i="1" s="1"/>
  <c r="AD17203" i="1"/>
  <c r="AE17203" i="1" s="1"/>
  <c r="AD17204" i="1"/>
  <c r="AE17204" i="1" s="1"/>
  <c r="AD17205" i="1"/>
  <c r="AE17205" i="1" s="1"/>
  <c r="AD17206" i="1"/>
  <c r="AE17206" i="1" s="1"/>
  <c r="AD17207" i="1"/>
  <c r="E432" i="3" s="1"/>
  <c r="AD17208" i="1"/>
  <c r="AD17209" i="1"/>
  <c r="AE17209" i="1" s="1"/>
  <c r="AD17210" i="1"/>
  <c r="AE17210" i="1" s="1"/>
  <c r="AD17211" i="1"/>
  <c r="AD17212" i="1"/>
  <c r="AE17212" i="1" s="1"/>
  <c r="AD17213" i="1"/>
  <c r="AE17213" i="1" s="1"/>
  <c r="AD17214" i="1"/>
  <c r="AE17214" i="1" s="1"/>
  <c r="AD17215" i="1"/>
  <c r="AE17215" i="1" s="1"/>
  <c r="AD17216" i="1"/>
  <c r="AE17216" i="1" s="1"/>
  <c r="AD17217" i="1"/>
  <c r="AE17217" i="1" s="1"/>
  <c r="AD17218" i="1"/>
  <c r="AE17218" i="1" s="1"/>
  <c r="AD17219" i="1"/>
  <c r="AE17219" i="1" s="1"/>
  <c r="AD17220" i="1"/>
  <c r="AE17220" i="1" s="1"/>
  <c r="AD17221" i="1"/>
  <c r="AE17221" i="1" s="1"/>
  <c r="AD17222" i="1"/>
  <c r="AE17222" i="1" s="1"/>
  <c r="AD17223" i="1"/>
  <c r="AE17223" i="1" s="1"/>
  <c r="AD17224" i="1"/>
  <c r="AE17224" i="1" s="1"/>
  <c r="AD17225" i="1"/>
  <c r="AE17225" i="1" s="1"/>
  <c r="AD17226" i="1"/>
  <c r="AE17226" i="1" s="1"/>
  <c r="AD17227" i="1"/>
  <c r="AE17227" i="1" s="1"/>
  <c r="AD17228" i="1"/>
  <c r="AE17228" i="1" s="1"/>
  <c r="AD17229" i="1"/>
  <c r="AE17229" i="1" s="1"/>
  <c r="AD17230" i="1"/>
  <c r="AE17230" i="1" s="1"/>
  <c r="AD17231" i="1"/>
  <c r="AE17231" i="1" s="1"/>
  <c r="AD17232" i="1"/>
  <c r="AE17232" i="1" s="1"/>
  <c r="AD17233" i="1"/>
  <c r="AE17233" i="1" s="1"/>
  <c r="AD17234" i="1"/>
  <c r="AE17234" i="1" s="1"/>
  <c r="AD17235" i="1"/>
  <c r="AE17235" i="1" s="1"/>
  <c r="AD17236" i="1"/>
  <c r="AE17236" i="1" s="1"/>
  <c r="AD17237" i="1"/>
  <c r="AE17237" i="1" s="1"/>
  <c r="AD17238" i="1"/>
  <c r="AE17238" i="1" s="1"/>
  <c r="AD17239" i="1"/>
  <c r="AE17239" i="1" s="1"/>
  <c r="AD17240" i="1"/>
  <c r="AE17240" i="1" s="1"/>
  <c r="AD17241" i="1"/>
  <c r="AE17241" i="1" s="1"/>
  <c r="AD17242" i="1"/>
  <c r="AE17242" i="1" s="1"/>
  <c r="AD17243" i="1"/>
  <c r="AE17243" i="1" s="1"/>
  <c r="AD17244" i="1"/>
  <c r="AE17244" i="1" s="1"/>
  <c r="AD17245" i="1"/>
  <c r="AD17246" i="1"/>
  <c r="AE17246" i="1" s="1"/>
  <c r="AD17247" i="1"/>
  <c r="AE17247" i="1" s="1"/>
  <c r="AD17248" i="1"/>
  <c r="AE17248" i="1" s="1"/>
  <c r="AD17249" i="1"/>
  <c r="AE17249" i="1" s="1"/>
  <c r="AD17250" i="1"/>
  <c r="AE17250" i="1" s="1"/>
  <c r="AD17251" i="1"/>
  <c r="AE17251" i="1" s="1"/>
  <c r="AD17252" i="1"/>
  <c r="AE17252" i="1" s="1"/>
  <c r="AD17253" i="1"/>
  <c r="AE17253" i="1" s="1"/>
  <c r="AD17254" i="1"/>
  <c r="AE17254" i="1" s="1"/>
  <c r="AD17255" i="1"/>
  <c r="AE17255" i="1" s="1"/>
  <c r="AD17256" i="1"/>
  <c r="AE17256" i="1" s="1"/>
  <c r="AD17257" i="1"/>
  <c r="AE17257" i="1" s="1"/>
  <c r="AD17258" i="1"/>
  <c r="AD17259" i="1"/>
  <c r="AE17259" i="1" s="1"/>
  <c r="AD17260" i="1"/>
  <c r="AE17260" i="1" s="1"/>
  <c r="AD17261" i="1"/>
  <c r="AE17261" i="1" s="1"/>
  <c r="AD17262" i="1"/>
  <c r="AE17262" i="1" s="1"/>
  <c r="AD17263" i="1"/>
  <c r="AE17263" i="1" s="1"/>
  <c r="AD17264" i="1"/>
  <c r="AE17264" i="1" s="1"/>
  <c r="AD17265" i="1"/>
  <c r="AE17265" i="1" s="1"/>
  <c r="AD17266" i="1"/>
  <c r="AE17266" i="1" s="1"/>
  <c r="AD17267" i="1"/>
  <c r="AE17267" i="1" s="1"/>
  <c r="AD17268" i="1"/>
  <c r="AE17268" i="1" s="1"/>
  <c r="AD17269" i="1"/>
  <c r="AE17269" i="1" s="1"/>
  <c r="AD17270" i="1"/>
  <c r="AD17271" i="1"/>
  <c r="AE17271" i="1" s="1"/>
  <c r="AD17272" i="1"/>
  <c r="AE17272" i="1" s="1"/>
  <c r="AD17273" i="1"/>
  <c r="AE17273" i="1" s="1"/>
  <c r="AD17274" i="1"/>
  <c r="AE17274" i="1" s="1"/>
  <c r="AD17275" i="1"/>
  <c r="AE17275" i="1" s="1"/>
  <c r="AD17276" i="1"/>
  <c r="AE17276" i="1" s="1"/>
  <c r="AD17277" i="1"/>
  <c r="AE17277" i="1" s="1"/>
  <c r="AD17278" i="1"/>
  <c r="AE17278" i="1" s="1"/>
  <c r="AD17279" i="1"/>
  <c r="AE17279" i="1" s="1"/>
  <c r="AD17280" i="1"/>
  <c r="AD17281" i="1"/>
  <c r="AE17281" i="1" s="1"/>
  <c r="AD17282" i="1"/>
  <c r="AE17282" i="1" s="1"/>
  <c r="AD17283" i="1"/>
  <c r="AE17283" i="1" s="1"/>
  <c r="AD17284" i="1"/>
  <c r="AE17284" i="1" s="1"/>
  <c r="AD17285" i="1"/>
  <c r="AE17285" i="1" s="1"/>
  <c r="AD17286" i="1"/>
  <c r="AE17286" i="1" s="1"/>
  <c r="AD17287" i="1"/>
  <c r="AD17288" i="1"/>
  <c r="AE17288" i="1" s="1"/>
  <c r="AD17289" i="1"/>
  <c r="AE17289" i="1" s="1"/>
  <c r="AD17290" i="1"/>
  <c r="AE17290" i="1" s="1"/>
  <c r="AD17291" i="1"/>
  <c r="AD17292" i="1"/>
  <c r="AE17292" i="1" s="1"/>
  <c r="AD17293" i="1"/>
  <c r="AD17294" i="1"/>
  <c r="AE17294" i="1" s="1"/>
  <c r="AD17295" i="1"/>
  <c r="AE17295" i="1" s="1"/>
  <c r="AD17296" i="1"/>
  <c r="AE17296" i="1" s="1"/>
  <c r="AD17297" i="1"/>
  <c r="AE17297" i="1" s="1"/>
  <c r="AD17298" i="1"/>
  <c r="AE17298" i="1" s="1"/>
  <c r="AD17299" i="1"/>
  <c r="AE17299" i="1" s="1"/>
  <c r="AD17300" i="1"/>
  <c r="AE17300" i="1" s="1"/>
  <c r="AD17301" i="1"/>
  <c r="AE17301" i="1" s="1"/>
  <c r="AD17302" i="1"/>
  <c r="AE17302" i="1" s="1"/>
  <c r="AD17303" i="1"/>
  <c r="AE17303" i="1" s="1"/>
  <c r="AD17304" i="1"/>
  <c r="AE17304" i="1" s="1"/>
  <c r="AD17305" i="1"/>
  <c r="AE17305" i="1" s="1"/>
  <c r="AD17306" i="1"/>
  <c r="AE17306" i="1" s="1"/>
  <c r="AD17307" i="1"/>
  <c r="AE17307" i="1" s="1"/>
  <c r="AD17308" i="1"/>
  <c r="AE17308" i="1" s="1"/>
  <c r="AD17309" i="1"/>
  <c r="AE17309" i="1" s="1"/>
  <c r="AD17310" i="1"/>
  <c r="AE17310" i="1" s="1"/>
  <c r="AD17311" i="1"/>
  <c r="AD17312" i="1"/>
  <c r="AE17312" i="1" s="1"/>
  <c r="AD17313" i="1"/>
  <c r="AE17313" i="1" s="1"/>
  <c r="AD17314" i="1"/>
  <c r="AE17314" i="1" s="1"/>
  <c r="AD17315" i="1"/>
  <c r="AE17315" i="1" s="1"/>
  <c r="AD17316" i="1"/>
  <c r="AE17316" i="1" s="1"/>
  <c r="AD17317" i="1"/>
  <c r="AE17317" i="1" s="1"/>
  <c r="AD17318" i="1"/>
  <c r="AE17318" i="1" s="1"/>
  <c r="AD17319" i="1"/>
  <c r="AE17319" i="1" s="1"/>
  <c r="AD17320" i="1"/>
  <c r="AE17320" i="1" s="1"/>
  <c r="AD17321" i="1"/>
  <c r="AE17321" i="1" s="1"/>
  <c r="AD17322" i="1"/>
  <c r="AD17323" i="1"/>
  <c r="AE17323" i="1" s="1"/>
  <c r="AD17324" i="1"/>
  <c r="AE17324" i="1" s="1"/>
  <c r="AD17325" i="1"/>
  <c r="AD17326" i="1"/>
  <c r="AE17326" i="1" s="1"/>
  <c r="AD17327" i="1"/>
  <c r="AE17327" i="1" s="1"/>
  <c r="AD17328" i="1"/>
  <c r="AE17328" i="1" s="1"/>
  <c r="AD17329" i="1"/>
  <c r="AE17329" i="1" s="1"/>
  <c r="AD17330" i="1"/>
  <c r="AE17330" i="1" s="1"/>
  <c r="AD17331" i="1"/>
  <c r="AE17331" i="1" s="1"/>
  <c r="AD17332" i="1"/>
  <c r="AE17332" i="1" s="1"/>
  <c r="AD17333" i="1"/>
  <c r="AE17333" i="1" s="1"/>
  <c r="AD17334" i="1"/>
  <c r="AE17334" i="1" s="1"/>
  <c r="AD17335" i="1"/>
  <c r="AE17335" i="1" s="1"/>
  <c r="AD17336" i="1"/>
  <c r="AE17336" i="1" s="1"/>
  <c r="AD17337" i="1"/>
  <c r="AE17337" i="1" s="1"/>
  <c r="AD17338" i="1"/>
  <c r="AE17338" i="1" s="1"/>
  <c r="AD17339" i="1"/>
  <c r="AE17339" i="1" s="1"/>
  <c r="AD17340" i="1"/>
  <c r="AE17340" i="1" s="1"/>
  <c r="AD17341" i="1"/>
  <c r="AE17341" i="1" s="1"/>
  <c r="AD17342" i="1"/>
  <c r="AE17342" i="1" s="1"/>
  <c r="AD17343" i="1"/>
  <c r="AE17343" i="1" s="1"/>
  <c r="AD17344" i="1"/>
  <c r="AE17344" i="1" s="1"/>
  <c r="AD17345" i="1"/>
  <c r="AE17345" i="1" s="1"/>
  <c r="AD17346" i="1"/>
  <c r="AE17346" i="1" s="1"/>
  <c r="AD17347" i="1"/>
  <c r="AE17347" i="1" s="1"/>
  <c r="AD17348" i="1"/>
  <c r="AE17348" i="1" s="1"/>
  <c r="AD17349" i="1"/>
  <c r="AE17349" i="1" s="1"/>
  <c r="AD17350" i="1"/>
  <c r="AE17350" i="1" s="1"/>
  <c r="AD17351" i="1"/>
  <c r="AE17351" i="1" s="1"/>
  <c r="AD17352" i="1"/>
  <c r="AE17352" i="1" s="1"/>
  <c r="AD17353" i="1"/>
  <c r="AE17353" i="1" s="1"/>
  <c r="AD17354" i="1"/>
  <c r="AE17354" i="1" s="1"/>
  <c r="AD17355" i="1"/>
  <c r="AE17355" i="1" s="1"/>
  <c r="AD17356" i="1"/>
  <c r="AE17356" i="1" s="1"/>
  <c r="AD17357" i="1"/>
  <c r="AE17357" i="1" s="1"/>
  <c r="AD17358" i="1"/>
  <c r="AE17358" i="1" s="1"/>
  <c r="AD17359" i="1"/>
  <c r="AE17359" i="1" s="1"/>
  <c r="AD17360" i="1"/>
  <c r="AE17360" i="1" s="1"/>
  <c r="AD17361" i="1"/>
  <c r="AE17361" i="1" s="1"/>
  <c r="AD17362" i="1"/>
  <c r="AE17362" i="1" s="1"/>
  <c r="AD17363" i="1"/>
  <c r="AD17364" i="1"/>
  <c r="AE17364" i="1" s="1"/>
  <c r="AD17365" i="1"/>
  <c r="AD17366" i="1"/>
  <c r="AE17366" i="1" s="1"/>
  <c r="AD17367" i="1"/>
  <c r="AE17367" i="1" s="1"/>
  <c r="AD17368" i="1"/>
  <c r="AE17368" i="1" s="1"/>
  <c r="AD17369" i="1"/>
  <c r="AE17369" i="1" s="1"/>
  <c r="AD17370" i="1"/>
  <c r="E2864" i="3" s="1"/>
  <c r="AD17371" i="1"/>
  <c r="AD17372" i="1"/>
  <c r="AE17372" i="1" s="1"/>
  <c r="AD17373" i="1"/>
  <c r="AD17374" i="1"/>
  <c r="AE17374" i="1" s="1"/>
  <c r="AD17375" i="1"/>
  <c r="AE17375" i="1" s="1"/>
  <c r="AD17376" i="1"/>
  <c r="AE17376" i="1" s="1"/>
  <c r="AD17377" i="1"/>
  <c r="AE17377" i="1" s="1"/>
  <c r="AD17378" i="1"/>
  <c r="AE17378" i="1" s="1"/>
  <c r="AD17379" i="1"/>
  <c r="AE17379" i="1" s="1"/>
  <c r="AD17380" i="1"/>
  <c r="AE17380" i="1" s="1"/>
  <c r="AD17381" i="1"/>
  <c r="AE17381" i="1" s="1"/>
  <c r="AD17382" i="1"/>
  <c r="AE17382" i="1" s="1"/>
  <c r="AD17383" i="1"/>
  <c r="AE17383" i="1" s="1"/>
  <c r="AD17384" i="1"/>
  <c r="AE17384" i="1" s="1"/>
  <c r="AD17385" i="1"/>
  <c r="AE17385" i="1" s="1"/>
  <c r="AD17386" i="1"/>
  <c r="AE17386" i="1" s="1"/>
  <c r="AD17387" i="1"/>
  <c r="AE17387" i="1" s="1"/>
  <c r="AD17388" i="1"/>
  <c r="AE17388" i="1" s="1"/>
  <c r="AD17389" i="1"/>
  <c r="AE17389" i="1" s="1"/>
  <c r="AD17390" i="1"/>
  <c r="AE17390" i="1" s="1"/>
  <c r="AD17391" i="1"/>
  <c r="AE17391" i="1" s="1"/>
  <c r="AD17392" i="1"/>
  <c r="AE17392" i="1" s="1"/>
  <c r="AD17393" i="1"/>
  <c r="AE17393" i="1" s="1"/>
  <c r="AD17394" i="1"/>
  <c r="AE17394" i="1" s="1"/>
  <c r="AD17395" i="1"/>
  <c r="AE17395" i="1" s="1"/>
  <c r="AD17396" i="1"/>
  <c r="AE17396" i="1" s="1"/>
  <c r="AD17397" i="1"/>
  <c r="AE17397" i="1" s="1"/>
  <c r="AD17398" i="1"/>
  <c r="AE17398" i="1" s="1"/>
  <c r="AD17399" i="1"/>
  <c r="AE17399" i="1" s="1"/>
  <c r="AD17400" i="1"/>
  <c r="AE17400" i="1" s="1"/>
  <c r="AD17401" i="1"/>
  <c r="AE17401" i="1" s="1"/>
  <c r="AD17402" i="1"/>
  <c r="AE17402" i="1" s="1"/>
  <c r="AD17403" i="1"/>
  <c r="AE17403" i="1" s="1"/>
  <c r="AD17404" i="1"/>
  <c r="AE17404" i="1" s="1"/>
  <c r="AD17405" i="1"/>
  <c r="AD17406" i="1"/>
  <c r="AE17406" i="1" s="1"/>
  <c r="AD17407" i="1"/>
  <c r="AE17407" i="1" s="1"/>
  <c r="AD17408" i="1"/>
  <c r="AE17408" i="1" s="1"/>
  <c r="AD17409" i="1"/>
  <c r="AE17409" i="1" s="1"/>
  <c r="AD17410" i="1"/>
  <c r="AE17410" i="1" s="1"/>
  <c r="AD17411" i="1"/>
  <c r="AE17411" i="1" s="1"/>
  <c r="AD17412" i="1"/>
  <c r="AE17412" i="1" s="1"/>
  <c r="AD17413" i="1"/>
  <c r="AE17413" i="1" s="1"/>
  <c r="AD17414" i="1"/>
  <c r="AE17414" i="1" s="1"/>
  <c r="AD17415" i="1"/>
  <c r="AE17415" i="1" s="1"/>
  <c r="AD17416" i="1"/>
  <c r="AE17416" i="1" s="1"/>
  <c r="AD17417" i="1"/>
  <c r="AE17417" i="1" s="1"/>
  <c r="AD17418" i="1"/>
  <c r="AE17418" i="1" s="1"/>
  <c r="AD17419" i="1"/>
  <c r="AE17419" i="1" s="1"/>
  <c r="AD17420" i="1"/>
  <c r="AE17420" i="1" s="1"/>
  <c r="AD17421" i="1"/>
  <c r="AE17421" i="1" s="1"/>
  <c r="AD17422" i="1"/>
  <c r="AE17422" i="1" s="1"/>
  <c r="AD17423" i="1"/>
  <c r="AE17423" i="1" s="1"/>
  <c r="AD17424" i="1"/>
  <c r="AE17424" i="1" s="1"/>
  <c r="AD17425" i="1"/>
  <c r="AE17425" i="1" s="1"/>
  <c r="AD17426" i="1"/>
  <c r="AE17426" i="1" s="1"/>
  <c r="AD17427" i="1"/>
  <c r="AE17427" i="1" s="1"/>
  <c r="AD17428" i="1"/>
  <c r="AE17428" i="1" s="1"/>
  <c r="AD17429" i="1"/>
  <c r="AE17429" i="1" s="1"/>
  <c r="AD17430" i="1"/>
  <c r="AE17430" i="1" s="1"/>
  <c r="AD17431" i="1"/>
  <c r="AE17431" i="1" s="1"/>
  <c r="AD17432" i="1"/>
  <c r="AE17432" i="1" s="1"/>
  <c r="AD17433" i="1"/>
  <c r="AD17434" i="1"/>
  <c r="AE17434" i="1" s="1"/>
  <c r="AD17435" i="1"/>
  <c r="AD17436" i="1"/>
  <c r="AE17436" i="1" s="1"/>
  <c r="AD17437" i="1"/>
  <c r="AE17437" i="1" s="1"/>
  <c r="AD17438" i="1"/>
  <c r="AD17439" i="1"/>
  <c r="AE17439" i="1" s="1"/>
  <c r="AD17440" i="1"/>
  <c r="AE17440" i="1" s="1"/>
  <c r="AD17441" i="1"/>
  <c r="AE17441" i="1" s="1"/>
  <c r="AD17442" i="1"/>
  <c r="AE17442" i="1" s="1"/>
  <c r="AD17443" i="1"/>
  <c r="AE17443" i="1" s="1"/>
  <c r="AD17444" i="1"/>
  <c r="AE17444" i="1" s="1"/>
  <c r="AD17445" i="1"/>
  <c r="AE17445" i="1" s="1"/>
  <c r="AD17446" i="1"/>
  <c r="AE17446" i="1" s="1"/>
  <c r="AD17447" i="1"/>
  <c r="AE17447" i="1" s="1"/>
  <c r="AD17448" i="1"/>
  <c r="AD17449" i="1"/>
  <c r="AE17449" i="1" s="1"/>
  <c r="AD17450" i="1"/>
  <c r="AE17450" i="1" s="1"/>
  <c r="AD17451" i="1"/>
  <c r="AD17452" i="1"/>
  <c r="AE17452" i="1" s="1"/>
  <c r="AD17453" i="1"/>
  <c r="AE17453" i="1" s="1"/>
  <c r="AD17454" i="1"/>
  <c r="AE17454" i="1" s="1"/>
  <c r="AD17455" i="1"/>
  <c r="AE17455" i="1" s="1"/>
  <c r="AD17456" i="1"/>
  <c r="AE17456" i="1" s="1"/>
  <c r="AD17457" i="1"/>
  <c r="AE17457" i="1" s="1"/>
  <c r="AD17458" i="1"/>
  <c r="AE17458" i="1" s="1"/>
  <c r="AD17459" i="1"/>
  <c r="AE17459" i="1" s="1"/>
  <c r="AD17460" i="1"/>
  <c r="AE17460" i="1" s="1"/>
  <c r="AD17461" i="1"/>
  <c r="AE17461" i="1" s="1"/>
  <c r="AD17462" i="1"/>
  <c r="AE17462" i="1" s="1"/>
  <c r="AD17463" i="1"/>
  <c r="AE17463" i="1" s="1"/>
  <c r="AD17464" i="1"/>
  <c r="AE17464" i="1" s="1"/>
  <c r="AD17465" i="1"/>
  <c r="AD17466" i="1"/>
  <c r="AE17466" i="1" s="1"/>
  <c r="AD17467" i="1"/>
  <c r="AD17468" i="1"/>
  <c r="AE17468" i="1" s="1"/>
  <c r="AD17469" i="1"/>
  <c r="AE17469" i="1" s="1"/>
  <c r="AD17470" i="1"/>
  <c r="AE17470" i="1" s="1"/>
  <c r="AD17471" i="1"/>
  <c r="AE17471" i="1" s="1"/>
  <c r="AD17472" i="1"/>
  <c r="AE17472" i="1" s="1"/>
  <c r="AD17473" i="1"/>
  <c r="AE17473" i="1" s="1"/>
  <c r="AD17474" i="1"/>
  <c r="AE17474" i="1" s="1"/>
  <c r="AD17475" i="1"/>
  <c r="AE17475" i="1" s="1"/>
  <c r="AD17476" i="1"/>
  <c r="AE17476" i="1" s="1"/>
  <c r="AD17477" i="1"/>
  <c r="AE17477" i="1" s="1"/>
  <c r="AD17478" i="1"/>
  <c r="AE17478" i="1" s="1"/>
  <c r="AD17479" i="1"/>
  <c r="AE17479" i="1" s="1"/>
  <c r="AD17480" i="1"/>
  <c r="AE17480" i="1" s="1"/>
  <c r="AD17481" i="1"/>
  <c r="AE17481" i="1" s="1"/>
  <c r="AD17482" i="1"/>
  <c r="AE17482" i="1" s="1"/>
  <c r="AD17483" i="1"/>
  <c r="AE17483" i="1" s="1"/>
  <c r="AD17484" i="1"/>
  <c r="AE17484" i="1" s="1"/>
  <c r="AD17485" i="1"/>
  <c r="AD17486" i="1"/>
  <c r="AE17486" i="1" s="1"/>
  <c r="AD17487" i="1"/>
  <c r="E3576" i="3" s="1"/>
  <c r="AD17488" i="1"/>
  <c r="AD17489" i="1"/>
  <c r="AE17489" i="1" s="1"/>
  <c r="AD17490" i="1"/>
  <c r="AD17491" i="1"/>
  <c r="AE17491" i="1" s="1"/>
  <c r="AD17492" i="1"/>
  <c r="AE17492" i="1" s="1"/>
  <c r="AD17493" i="1"/>
  <c r="AE17493" i="1" s="1"/>
  <c r="AD17494" i="1"/>
  <c r="AE17494" i="1" s="1"/>
  <c r="AD17495" i="1"/>
  <c r="AE17495" i="1" s="1"/>
  <c r="AD17496" i="1"/>
  <c r="AE17496" i="1" s="1"/>
  <c r="AD17497" i="1"/>
  <c r="AE17497" i="1" s="1"/>
  <c r="AD17498" i="1"/>
  <c r="AE17498" i="1" s="1"/>
  <c r="AD17499" i="1"/>
  <c r="AE17499" i="1" s="1"/>
  <c r="AD17500" i="1"/>
  <c r="AE17500" i="1" s="1"/>
  <c r="AD17501" i="1"/>
  <c r="AD17502" i="1"/>
  <c r="AE17502" i="1" s="1"/>
  <c r="AD17503" i="1"/>
  <c r="AE17503" i="1" s="1"/>
  <c r="AD17504" i="1"/>
  <c r="AE17504" i="1" s="1"/>
  <c r="AD17505" i="1"/>
  <c r="AE17505" i="1" s="1"/>
  <c r="AD17506" i="1"/>
  <c r="AD17507" i="1"/>
  <c r="AE17507" i="1" s="1"/>
  <c r="AD17508" i="1"/>
  <c r="AE17508" i="1" s="1"/>
  <c r="AD17509" i="1"/>
  <c r="AE17509" i="1" s="1"/>
  <c r="AD17510" i="1"/>
  <c r="AE17510" i="1" s="1"/>
  <c r="AD17511" i="1"/>
  <c r="AE17511" i="1" s="1"/>
  <c r="AD17512" i="1"/>
  <c r="AE17512" i="1" s="1"/>
  <c r="AD17513" i="1"/>
  <c r="AE17513" i="1" s="1"/>
  <c r="AD17514" i="1"/>
  <c r="AE17514" i="1" s="1"/>
  <c r="AD17515" i="1"/>
  <c r="AE17515" i="1" s="1"/>
  <c r="AD17516" i="1"/>
  <c r="AD17517" i="1"/>
  <c r="AE17517" i="1" s="1"/>
  <c r="AD17518" i="1"/>
  <c r="AE17518" i="1" s="1"/>
  <c r="AD17519" i="1"/>
  <c r="AE17519" i="1" s="1"/>
  <c r="AD17520" i="1"/>
  <c r="AE17520" i="1" s="1"/>
  <c r="AD17521" i="1"/>
  <c r="AE17521" i="1" s="1"/>
  <c r="AD17522" i="1"/>
  <c r="AE17522" i="1" s="1"/>
  <c r="AD17523" i="1"/>
  <c r="AE17523" i="1" s="1"/>
  <c r="AD17524" i="1"/>
  <c r="AE17524" i="1" s="1"/>
  <c r="AD17525" i="1"/>
  <c r="AE17525" i="1" s="1"/>
  <c r="AD17526" i="1"/>
  <c r="AE17526" i="1" s="1"/>
  <c r="AD17527" i="1"/>
  <c r="AE17527" i="1" s="1"/>
  <c r="AD17528" i="1"/>
  <c r="AE17528" i="1" s="1"/>
  <c r="AD17529" i="1"/>
  <c r="AE17529" i="1" s="1"/>
  <c r="AD17530" i="1"/>
  <c r="AE17530" i="1" s="1"/>
  <c r="AD17531" i="1"/>
  <c r="AE17531" i="1" s="1"/>
  <c r="AD17532" i="1"/>
  <c r="AE17532" i="1" s="1"/>
  <c r="AD17533" i="1"/>
  <c r="AE17533" i="1" s="1"/>
  <c r="AD17534" i="1"/>
  <c r="AE17534" i="1" s="1"/>
  <c r="AD17535" i="1"/>
  <c r="AE17535" i="1" s="1"/>
  <c r="AD17536" i="1"/>
  <c r="AE17536" i="1" s="1"/>
  <c r="AD17537" i="1"/>
  <c r="AE17537" i="1" s="1"/>
  <c r="AD17538" i="1"/>
  <c r="AE17538" i="1" s="1"/>
  <c r="AD17539" i="1"/>
  <c r="AE17539" i="1" s="1"/>
  <c r="AD17540" i="1"/>
  <c r="AE17540" i="1" s="1"/>
  <c r="AD17541" i="1"/>
  <c r="AE17541" i="1" s="1"/>
  <c r="AD17542" i="1"/>
  <c r="AE17542" i="1" s="1"/>
  <c r="AD17543" i="1"/>
  <c r="AE17543" i="1" s="1"/>
  <c r="AD17544" i="1"/>
  <c r="AE17544" i="1" s="1"/>
  <c r="AD17545" i="1"/>
  <c r="AE17545" i="1" s="1"/>
  <c r="AD17546" i="1"/>
  <c r="AE17546" i="1" s="1"/>
  <c r="AD17547" i="1"/>
  <c r="AE17547" i="1" s="1"/>
  <c r="AD17548" i="1"/>
  <c r="AD17549" i="1"/>
  <c r="AE17549" i="1" s="1"/>
  <c r="AD17550" i="1"/>
  <c r="AD17551" i="1"/>
  <c r="AE17551" i="1" s="1"/>
  <c r="AD17552" i="1"/>
  <c r="AE17552" i="1" s="1"/>
  <c r="AD17553" i="1"/>
  <c r="AE17553" i="1" s="1"/>
  <c r="AD17554" i="1"/>
  <c r="AE17554" i="1" s="1"/>
  <c r="AD17555" i="1"/>
  <c r="AE17555" i="1" s="1"/>
  <c r="AD17556" i="1"/>
  <c r="AE17556" i="1" s="1"/>
  <c r="AD17557" i="1"/>
  <c r="AE17557" i="1" s="1"/>
  <c r="AD17558" i="1"/>
  <c r="AE17558" i="1" s="1"/>
  <c r="AD17559" i="1"/>
  <c r="AE17559" i="1" s="1"/>
  <c r="AD17560" i="1"/>
  <c r="AE17560" i="1" s="1"/>
  <c r="AD17561" i="1"/>
  <c r="AE17561" i="1" s="1"/>
  <c r="AD17562" i="1"/>
  <c r="AD17563" i="1"/>
  <c r="AE17563" i="1" s="1"/>
  <c r="AD17564" i="1"/>
  <c r="AE17564" i="1" s="1"/>
  <c r="AD17565" i="1"/>
  <c r="AE17565" i="1" s="1"/>
  <c r="AD17566" i="1"/>
  <c r="AD17567" i="1"/>
  <c r="AE17567" i="1" s="1"/>
  <c r="AD17568" i="1"/>
  <c r="AE17568" i="1" s="1"/>
  <c r="AD17569" i="1"/>
  <c r="AE17569" i="1" s="1"/>
  <c r="AD17570" i="1"/>
  <c r="AE17570" i="1" s="1"/>
  <c r="AD17571" i="1"/>
  <c r="AE17571" i="1" s="1"/>
  <c r="AD17572" i="1"/>
  <c r="AE17572" i="1" s="1"/>
  <c r="AD17573" i="1"/>
  <c r="AE17573" i="1" s="1"/>
  <c r="AD17574" i="1"/>
  <c r="AE17574" i="1" s="1"/>
  <c r="AD17575" i="1"/>
  <c r="AD17576" i="1"/>
  <c r="AE17576" i="1" s="1"/>
  <c r="AD17577" i="1"/>
  <c r="AE17577" i="1" s="1"/>
  <c r="AD17578" i="1"/>
  <c r="AE17578" i="1" s="1"/>
  <c r="AD17579" i="1"/>
  <c r="AE17579" i="1" s="1"/>
  <c r="AD17580" i="1"/>
  <c r="AD17581" i="1"/>
  <c r="AE17581" i="1" s="1"/>
  <c r="AD17582" i="1"/>
  <c r="AE17582" i="1" s="1"/>
  <c r="AD17583" i="1"/>
  <c r="AD17584" i="1"/>
  <c r="AE17584" i="1" s="1"/>
  <c r="AD17585" i="1"/>
  <c r="AE17585" i="1" s="1"/>
  <c r="AD17586" i="1"/>
  <c r="AE17586" i="1" s="1"/>
  <c r="AD17587" i="1"/>
  <c r="AE17587" i="1" s="1"/>
  <c r="AD17588" i="1"/>
  <c r="AE17588" i="1" s="1"/>
  <c r="AD17589" i="1"/>
  <c r="AD17590" i="1"/>
  <c r="AE17590" i="1" s="1"/>
  <c r="AD17591" i="1"/>
  <c r="AE17591" i="1" s="1"/>
  <c r="AD17592" i="1"/>
  <c r="AE17592" i="1" s="1"/>
  <c r="AD17593" i="1"/>
  <c r="AE17593" i="1" s="1"/>
  <c r="AD17594" i="1"/>
  <c r="AE17594" i="1" s="1"/>
  <c r="AD17595" i="1"/>
  <c r="AE17595" i="1" s="1"/>
  <c r="AD17596" i="1"/>
  <c r="AE17596" i="1" s="1"/>
  <c r="AD17597" i="1"/>
  <c r="AE17597" i="1" s="1"/>
  <c r="AD17598" i="1"/>
  <c r="AD17599" i="1"/>
  <c r="AE17599" i="1" s="1"/>
  <c r="AD17600" i="1"/>
  <c r="AE17600" i="1" s="1"/>
  <c r="AD17601" i="1"/>
  <c r="AE17601" i="1" s="1"/>
  <c r="AD17602" i="1"/>
  <c r="AE17602" i="1" s="1"/>
  <c r="AD17603" i="1"/>
  <c r="AE17603" i="1" s="1"/>
  <c r="AD17604" i="1"/>
  <c r="AE17604" i="1" s="1"/>
  <c r="AD17605" i="1"/>
  <c r="AE17605" i="1" s="1"/>
  <c r="AD17606" i="1"/>
  <c r="AE17606" i="1" s="1"/>
  <c r="AD17607" i="1"/>
  <c r="AE17607" i="1" s="1"/>
  <c r="AD17608" i="1"/>
  <c r="AE17608" i="1" s="1"/>
  <c r="AD17609" i="1"/>
  <c r="AE17609" i="1" s="1"/>
  <c r="AD17610" i="1"/>
  <c r="AE17610" i="1" s="1"/>
  <c r="AD17611" i="1"/>
  <c r="AE17611" i="1" s="1"/>
  <c r="AD17612" i="1"/>
  <c r="AE17612" i="1" s="1"/>
  <c r="AD17613" i="1"/>
  <c r="AE17613" i="1" s="1"/>
  <c r="AD17614" i="1"/>
  <c r="AE17614" i="1" s="1"/>
  <c r="AD17615" i="1"/>
  <c r="AE17615" i="1" s="1"/>
  <c r="AD17616" i="1"/>
  <c r="AE17616" i="1" s="1"/>
  <c r="AD17617" i="1"/>
  <c r="AE17617" i="1" s="1"/>
  <c r="AD17618" i="1"/>
  <c r="AE17618" i="1" s="1"/>
  <c r="AD17619" i="1"/>
  <c r="AE17619" i="1" s="1"/>
  <c r="AD17620" i="1"/>
  <c r="AE17620" i="1" s="1"/>
  <c r="AD17621" i="1"/>
  <c r="AE17621" i="1" s="1"/>
  <c r="AD17622" i="1"/>
  <c r="AE17622" i="1" s="1"/>
  <c r="AD17623" i="1"/>
  <c r="AE17623" i="1" s="1"/>
  <c r="AD17624" i="1"/>
  <c r="AE17624" i="1" s="1"/>
  <c r="AD17625" i="1"/>
  <c r="AE17625" i="1" s="1"/>
  <c r="AD17626" i="1"/>
  <c r="AE17626" i="1" s="1"/>
  <c r="AD17627" i="1"/>
  <c r="AE17627" i="1" s="1"/>
  <c r="AD17628" i="1"/>
  <c r="AE17628" i="1" s="1"/>
  <c r="AD17629" i="1"/>
  <c r="AE17629" i="1" s="1"/>
  <c r="AD17630" i="1"/>
  <c r="AE17630" i="1" s="1"/>
  <c r="AD17631" i="1"/>
  <c r="AE17631" i="1" s="1"/>
  <c r="AD17632" i="1"/>
  <c r="AE17632" i="1" s="1"/>
  <c r="AD17633" i="1"/>
  <c r="AE17633" i="1" s="1"/>
  <c r="AD17634" i="1"/>
  <c r="AE17634" i="1" s="1"/>
  <c r="AD17635" i="1"/>
  <c r="AE17635" i="1" s="1"/>
  <c r="AD17636" i="1"/>
  <c r="AE17636" i="1" s="1"/>
  <c r="AD17637" i="1"/>
  <c r="AE17637" i="1" s="1"/>
  <c r="AD17638" i="1"/>
  <c r="AE17638" i="1" s="1"/>
  <c r="AD17639" i="1"/>
  <c r="AE17639" i="1" s="1"/>
  <c r="AD17640" i="1"/>
  <c r="AE17640" i="1" s="1"/>
  <c r="AD17641" i="1"/>
  <c r="AE17641" i="1" s="1"/>
  <c r="AD17642" i="1"/>
  <c r="AD17643" i="1"/>
  <c r="AE17643" i="1" s="1"/>
  <c r="AD17644" i="1"/>
  <c r="AD17645" i="1"/>
  <c r="AE17645" i="1" s="1"/>
  <c r="AD17646" i="1"/>
  <c r="AE17646" i="1" s="1"/>
  <c r="AD17647" i="1"/>
  <c r="AE17647" i="1" s="1"/>
  <c r="AD17648" i="1"/>
  <c r="AE17648" i="1" s="1"/>
  <c r="AD17649" i="1"/>
  <c r="AE17649" i="1" s="1"/>
  <c r="AD17650" i="1"/>
  <c r="AE17650" i="1" s="1"/>
  <c r="AD17651" i="1"/>
  <c r="AE17651" i="1" s="1"/>
  <c r="AD17652" i="1"/>
  <c r="AE17652" i="1" s="1"/>
  <c r="AD17653" i="1"/>
  <c r="AE17653" i="1" s="1"/>
  <c r="AD17654" i="1"/>
  <c r="AE17654" i="1" s="1"/>
  <c r="AD17655" i="1"/>
  <c r="AE17655" i="1" s="1"/>
  <c r="AD17656" i="1"/>
  <c r="AE17656" i="1" s="1"/>
  <c r="AD17657" i="1"/>
  <c r="AE17657" i="1" s="1"/>
  <c r="AD17658" i="1"/>
  <c r="AE17658" i="1" s="1"/>
  <c r="AD17659" i="1"/>
  <c r="AD17660" i="1"/>
  <c r="AE17660" i="1" s="1"/>
  <c r="AD17661" i="1"/>
  <c r="AE17661" i="1" s="1"/>
  <c r="AD17662" i="1"/>
  <c r="AE17662" i="1" s="1"/>
  <c r="AD17663" i="1"/>
  <c r="AE17663" i="1" s="1"/>
  <c r="AD17664" i="1"/>
  <c r="AE17664" i="1" s="1"/>
  <c r="AD17665" i="1"/>
  <c r="AE17665" i="1" s="1"/>
  <c r="AD17666" i="1"/>
  <c r="AE17666" i="1" s="1"/>
  <c r="AD17667" i="1"/>
  <c r="AE17667" i="1" s="1"/>
  <c r="AD17668" i="1"/>
  <c r="AD17669" i="1"/>
  <c r="AE17669" i="1" s="1"/>
  <c r="AD17670" i="1"/>
  <c r="AE17670" i="1" s="1"/>
  <c r="AD17671" i="1"/>
  <c r="AE17671" i="1" s="1"/>
  <c r="AD17672" i="1"/>
  <c r="AE17672" i="1" s="1"/>
  <c r="AD17673" i="1"/>
  <c r="AE17673" i="1" s="1"/>
  <c r="AD17674" i="1"/>
  <c r="AE17674" i="1" s="1"/>
  <c r="AD17675" i="1"/>
  <c r="AE17675" i="1" s="1"/>
  <c r="AD17676" i="1"/>
  <c r="AE17676" i="1" s="1"/>
  <c r="AD17677" i="1"/>
  <c r="AE17677" i="1" s="1"/>
  <c r="AD17678" i="1"/>
  <c r="AE17678" i="1" s="1"/>
  <c r="AD17679" i="1"/>
  <c r="AE17679" i="1" s="1"/>
  <c r="AD17680" i="1"/>
  <c r="AE17680" i="1" s="1"/>
  <c r="AD17681" i="1"/>
  <c r="AE17681" i="1" s="1"/>
  <c r="AD17682" i="1"/>
  <c r="AE17682" i="1" s="1"/>
  <c r="AD17683" i="1"/>
  <c r="AE17683" i="1" s="1"/>
  <c r="AD17684" i="1"/>
  <c r="AE17684" i="1" s="1"/>
  <c r="AD17685" i="1"/>
  <c r="AE17685" i="1" s="1"/>
  <c r="AD17686" i="1"/>
  <c r="AE17686" i="1" s="1"/>
  <c r="AD17687" i="1"/>
  <c r="AE17687" i="1" s="1"/>
  <c r="AD17688" i="1"/>
  <c r="AD17689" i="1"/>
  <c r="AE17689" i="1" s="1"/>
  <c r="AD17690" i="1"/>
  <c r="AE17690" i="1" s="1"/>
  <c r="AD17691" i="1"/>
  <c r="AE17691" i="1" s="1"/>
  <c r="AD17692" i="1"/>
  <c r="AE17692" i="1" s="1"/>
  <c r="AD17693" i="1"/>
  <c r="AE17693" i="1" s="1"/>
  <c r="AD17694" i="1"/>
  <c r="E151" i="3" s="1"/>
  <c r="AD17695" i="1"/>
  <c r="AD17696" i="1"/>
  <c r="AE17696" i="1" s="1"/>
  <c r="AD17697" i="1"/>
  <c r="AE17697" i="1" s="1"/>
  <c r="AD17698" i="1"/>
  <c r="AE17698" i="1" s="1"/>
  <c r="AD17699" i="1"/>
  <c r="AE17699" i="1" s="1"/>
  <c r="AD17700" i="1"/>
  <c r="AE17700" i="1" s="1"/>
  <c r="AD17701" i="1"/>
  <c r="AE17701" i="1" s="1"/>
  <c r="AD17702" i="1"/>
  <c r="AE17702" i="1" s="1"/>
  <c r="AD17703" i="1"/>
  <c r="AE17703" i="1" s="1"/>
  <c r="AD17704" i="1"/>
  <c r="AE17704" i="1" s="1"/>
  <c r="AD17705" i="1"/>
  <c r="AE17705" i="1" s="1"/>
  <c r="AD17706" i="1"/>
  <c r="AE17706" i="1" s="1"/>
  <c r="AD17707" i="1"/>
  <c r="AE17707" i="1" s="1"/>
  <c r="AD17708" i="1"/>
  <c r="AE17708" i="1" s="1"/>
  <c r="AD17709" i="1"/>
  <c r="AE17709" i="1" s="1"/>
  <c r="AD17710" i="1"/>
  <c r="AE17710" i="1" s="1"/>
  <c r="AD17711" i="1"/>
  <c r="AE17711" i="1" s="1"/>
  <c r="AD17712" i="1"/>
  <c r="AE17712" i="1" s="1"/>
  <c r="AD17713" i="1"/>
  <c r="AE17713" i="1" s="1"/>
  <c r="AD17714" i="1"/>
  <c r="AE17714" i="1" s="1"/>
  <c r="AD17715" i="1"/>
  <c r="AE17715" i="1" s="1"/>
  <c r="AD17716" i="1"/>
  <c r="AE17716" i="1" s="1"/>
  <c r="AD17717" i="1"/>
  <c r="AE17717" i="1" s="1"/>
  <c r="AD17718" i="1"/>
  <c r="AE17718" i="1" s="1"/>
  <c r="AD17719" i="1"/>
  <c r="AD17720" i="1"/>
  <c r="AE17720" i="1" s="1"/>
  <c r="AD17721" i="1"/>
  <c r="AE17721" i="1" s="1"/>
  <c r="AD17722" i="1"/>
  <c r="AE17722" i="1" s="1"/>
  <c r="AD17723" i="1"/>
  <c r="AE17723" i="1" s="1"/>
  <c r="AD17724" i="1"/>
  <c r="AE17724" i="1" s="1"/>
  <c r="AD17725" i="1"/>
  <c r="AE17725" i="1" s="1"/>
  <c r="AD17726" i="1"/>
  <c r="AE17726" i="1" s="1"/>
  <c r="AD17727" i="1"/>
  <c r="AE17727" i="1" s="1"/>
  <c r="AD17728" i="1"/>
  <c r="AE17728" i="1" s="1"/>
  <c r="AD17729" i="1"/>
  <c r="AE17729" i="1" s="1"/>
  <c r="AD17730" i="1"/>
  <c r="AE17730" i="1" s="1"/>
  <c r="AD17731" i="1"/>
  <c r="AE17731" i="1" s="1"/>
  <c r="AD17732" i="1"/>
  <c r="AE17732" i="1" s="1"/>
  <c r="AD17733" i="1"/>
  <c r="AE17733" i="1" s="1"/>
  <c r="AD17734" i="1"/>
  <c r="AE17734" i="1" s="1"/>
  <c r="AD17735" i="1"/>
  <c r="AE17735" i="1" s="1"/>
  <c r="AD17736" i="1"/>
  <c r="AE17736" i="1" s="1"/>
  <c r="AD17737" i="1"/>
  <c r="AE17737" i="1" s="1"/>
  <c r="AD17738" i="1"/>
  <c r="AE17738" i="1" s="1"/>
  <c r="AD17739" i="1"/>
  <c r="AE17739" i="1" s="1"/>
  <c r="AD17740" i="1"/>
  <c r="AE17740" i="1" s="1"/>
  <c r="AD17741" i="1"/>
  <c r="AE17741" i="1" s="1"/>
  <c r="AD17742" i="1"/>
  <c r="AE17742" i="1" s="1"/>
  <c r="AD17743" i="1"/>
  <c r="AE17743" i="1" s="1"/>
  <c r="AD17744" i="1"/>
  <c r="AE17744" i="1" s="1"/>
  <c r="AD17745" i="1"/>
  <c r="AE17745" i="1" s="1"/>
  <c r="AD17746" i="1"/>
  <c r="AE17746" i="1" s="1"/>
  <c r="AD17747" i="1"/>
  <c r="AE17747" i="1" s="1"/>
  <c r="AD17748" i="1"/>
  <c r="AE17748" i="1" s="1"/>
  <c r="AD17749" i="1"/>
  <c r="AE17749" i="1" s="1"/>
  <c r="AD17750" i="1"/>
  <c r="AE17750" i="1" s="1"/>
  <c r="AD17751" i="1"/>
  <c r="AE17751" i="1" s="1"/>
  <c r="AD17752" i="1"/>
  <c r="AE17752" i="1" s="1"/>
  <c r="AD17753" i="1"/>
  <c r="AE17753" i="1" s="1"/>
  <c r="AD17754" i="1"/>
  <c r="AE17754" i="1" s="1"/>
  <c r="AD17755" i="1"/>
  <c r="AE17755" i="1" s="1"/>
  <c r="AD17756" i="1"/>
  <c r="AE17756" i="1" s="1"/>
  <c r="AD17757" i="1"/>
  <c r="AE17757" i="1" s="1"/>
  <c r="AD17758" i="1"/>
  <c r="AE17758" i="1" s="1"/>
  <c r="AD17759" i="1"/>
  <c r="AE17759" i="1" s="1"/>
  <c r="AD17760" i="1"/>
  <c r="AE17760" i="1" s="1"/>
  <c r="AD17761" i="1"/>
  <c r="AE17761" i="1" s="1"/>
  <c r="AD17762" i="1"/>
  <c r="AE17762" i="1" s="1"/>
  <c r="AD17763" i="1"/>
  <c r="AE17763" i="1" s="1"/>
  <c r="AD17764" i="1"/>
  <c r="AE17764" i="1" s="1"/>
  <c r="AD17765" i="1"/>
  <c r="AE17765" i="1" s="1"/>
  <c r="AD17766" i="1"/>
  <c r="AE17766" i="1" s="1"/>
  <c r="AD17767" i="1"/>
  <c r="AE17767" i="1" s="1"/>
  <c r="AD17768" i="1"/>
  <c r="AE17768" i="1" s="1"/>
  <c r="AD17769" i="1"/>
  <c r="E3591" i="3" s="1"/>
  <c r="AD17770" i="1"/>
  <c r="AD17771" i="1"/>
  <c r="AE17771" i="1" s="1"/>
  <c r="AD17772" i="1"/>
  <c r="AD17773" i="1"/>
  <c r="AE17773" i="1" s="1"/>
  <c r="AD17774" i="1"/>
  <c r="AE17774" i="1" s="1"/>
  <c r="AD17775" i="1"/>
  <c r="AE17775" i="1" s="1"/>
  <c r="AD17776" i="1"/>
  <c r="AE17776" i="1" s="1"/>
  <c r="AD17777" i="1"/>
  <c r="AE17777" i="1" s="1"/>
  <c r="AD17778" i="1"/>
  <c r="AE17778" i="1" s="1"/>
  <c r="AD17779" i="1"/>
  <c r="AE17779" i="1" s="1"/>
  <c r="AD17780" i="1"/>
  <c r="AE17780" i="1" s="1"/>
  <c r="AD17781" i="1"/>
  <c r="AE17781" i="1" s="1"/>
  <c r="AD17782" i="1"/>
  <c r="AE17782" i="1" s="1"/>
  <c r="AD17783" i="1"/>
  <c r="AE17783" i="1" s="1"/>
  <c r="AD17784" i="1"/>
  <c r="AE17784" i="1" s="1"/>
  <c r="AD17785" i="1"/>
  <c r="AE17785" i="1" s="1"/>
  <c r="AD17786" i="1"/>
  <c r="AE17786" i="1" s="1"/>
  <c r="AD17787" i="1"/>
  <c r="AE17787" i="1" s="1"/>
  <c r="AD17788" i="1"/>
  <c r="AE17788" i="1" s="1"/>
  <c r="AD17789" i="1"/>
  <c r="AE17789" i="1" s="1"/>
  <c r="AD17790" i="1"/>
  <c r="AE17790" i="1" s="1"/>
  <c r="AD17791" i="1"/>
  <c r="AE17791" i="1" s="1"/>
  <c r="AD17792" i="1"/>
  <c r="AE17792" i="1" s="1"/>
  <c r="AD17793" i="1"/>
  <c r="AE17793" i="1" s="1"/>
  <c r="AD17794" i="1"/>
  <c r="AE17794" i="1" s="1"/>
  <c r="AD17795" i="1"/>
  <c r="AE17795" i="1" s="1"/>
  <c r="AD17796" i="1"/>
  <c r="AD17797" i="1"/>
  <c r="AE17797" i="1" s="1"/>
  <c r="AD17798" i="1"/>
  <c r="AE17798" i="1" s="1"/>
  <c r="AD17799" i="1"/>
  <c r="AE17799" i="1" s="1"/>
  <c r="AD17800" i="1"/>
  <c r="AD17801" i="1"/>
  <c r="AE17801" i="1" s="1"/>
  <c r="AD17802" i="1"/>
  <c r="AE17802" i="1" s="1"/>
  <c r="AD17803" i="1"/>
  <c r="AD17804" i="1"/>
  <c r="AE17804" i="1" s="1"/>
  <c r="AD17805" i="1"/>
  <c r="AE17805" i="1" s="1"/>
  <c r="AD17806" i="1"/>
  <c r="AE17806" i="1" s="1"/>
  <c r="AD17807" i="1"/>
  <c r="AE17807" i="1" s="1"/>
  <c r="AD17808" i="1"/>
  <c r="AE17808" i="1" s="1"/>
  <c r="AD17809" i="1"/>
  <c r="AE17809" i="1" s="1"/>
  <c r="AD17810" i="1"/>
  <c r="AE17810" i="1" s="1"/>
  <c r="AD17811" i="1"/>
  <c r="AD17812" i="1"/>
  <c r="AE17812" i="1" s="1"/>
  <c r="AD17813" i="1"/>
  <c r="AE17813" i="1" s="1"/>
  <c r="AD17814" i="1"/>
  <c r="AE17814" i="1" s="1"/>
  <c r="AD17815" i="1"/>
  <c r="AE17815" i="1" s="1"/>
  <c r="AD17816" i="1"/>
  <c r="AE17816" i="1" s="1"/>
  <c r="AD17817" i="1"/>
  <c r="AE17817" i="1" s="1"/>
  <c r="AD17818" i="1"/>
  <c r="AE17818" i="1" s="1"/>
  <c r="AD17819" i="1"/>
  <c r="AE17819" i="1" s="1"/>
  <c r="AD17820" i="1"/>
  <c r="AE17820" i="1" s="1"/>
  <c r="AD17821" i="1"/>
  <c r="AE17821" i="1" s="1"/>
  <c r="AD17822" i="1"/>
  <c r="AE17822" i="1" s="1"/>
  <c r="AD17823" i="1"/>
  <c r="AE17823" i="1" s="1"/>
  <c r="AD17824" i="1"/>
  <c r="AE17824" i="1" s="1"/>
  <c r="AD17825" i="1"/>
  <c r="AE17825" i="1" s="1"/>
  <c r="AD17826" i="1"/>
  <c r="AE17826" i="1" s="1"/>
  <c r="AD17827" i="1"/>
  <c r="AE17827" i="1" s="1"/>
  <c r="AD17828" i="1"/>
  <c r="AE17828" i="1" s="1"/>
  <c r="AD17829" i="1"/>
  <c r="AE17829" i="1" s="1"/>
  <c r="AD17830" i="1"/>
  <c r="AE17830" i="1" s="1"/>
  <c r="AD17831" i="1"/>
  <c r="AE17831" i="1" s="1"/>
  <c r="AD17832" i="1"/>
  <c r="AE17832" i="1" s="1"/>
  <c r="AD17833" i="1"/>
  <c r="AE17833" i="1" s="1"/>
  <c r="AD17834" i="1"/>
  <c r="AE17834" i="1" s="1"/>
  <c r="AD17835" i="1"/>
  <c r="AE17835" i="1" s="1"/>
  <c r="AD17836" i="1"/>
  <c r="AD17837" i="1"/>
  <c r="AE17837" i="1" s="1"/>
  <c r="AD17838" i="1"/>
  <c r="AD17839" i="1"/>
  <c r="AE17839" i="1" s="1"/>
  <c r="AD17840" i="1"/>
  <c r="AE17840" i="1" s="1"/>
  <c r="AD17841" i="1"/>
  <c r="AD17842" i="1"/>
  <c r="AE17842" i="1" s="1"/>
  <c r="AD17843" i="1"/>
  <c r="AE17843" i="1" s="1"/>
  <c r="AD17844" i="1"/>
  <c r="AE17844" i="1" s="1"/>
  <c r="AD17845" i="1"/>
  <c r="AE17845" i="1" s="1"/>
  <c r="AD17846" i="1"/>
  <c r="AE17846" i="1" s="1"/>
  <c r="AD17847" i="1"/>
  <c r="AE17847" i="1" s="1"/>
  <c r="AD17848" i="1"/>
  <c r="AE17848" i="1" s="1"/>
  <c r="AD17849" i="1"/>
  <c r="AE17849" i="1" s="1"/>
  <c r="AD17850" i="1"/>
  <c r="AE17850" i="1" s="1"/>
  <c r="AD17851" i="1"/>
  <c r="AE17851" i="1" s="1"/>
  <c r="AD17852" i="1"/>
  <c r="AE17852" i="1" s="1"/>
  <c r="AD17853" i="1"/>
  <c r="AE17853" i="1" s="1"/>
  <c r="AD17854" i="1"/>
  <c r="AE17854" i="1" s="1"/>
  <c r="AD17855" i="1"/>
  <c r="AE17855" i="1" s="1"/>
  <c r="AD17856" i="1"/>
  <c r="AE17856" i="1" s="1"/>
  <c r="AD17857" i="1"/>
  <c r="AE17857" i="1" s="1"/>
  <c r="AD17858" i="1"/>
  <c r="AE17858" i="1" s="1"/>
  <c r="AD17859" i="1"/>
  <c r="AE17859" i="1" s="1"/>
  <c r="AD17860" i="1"/>
  <c r="AE17860" i="1" s="1"/>
  <c r="AD17861" i="1"/>
  <c r="AE17861" i="1" s="1"/>
  <c r="AD17862" i="1"/>
  <c r="AE17862" i="1" s="1"/>
  <c r="AD17863" i="1"/>
  <c r="AE17863" i="1" s="1"/>
  <c r="AD17864" i="1"/>
  <c r="AE17864" i="1" s="1"/>
  <c r="AD17865" i="1"/>
  <c r="AE17865" i="1" s="1"/>
  <c r="AD17866" i="1"/>
  <c r="AE17866" i="1" s="1"/>
  <c r="AD17867" i="1"/>
  <c r="AE17867" i="1" s="1"/>
  <c r="AD17868" i="1"/>
  <c r="AE17868" i="1" s="1"/>
  <c r="AD17869" i="1"/>
  <c r="AE17869" i="1" s="1"/>
  <c r="AD17870" i="1"/>
  <c r="AE17870" i="1" s="1"/>
  <c r="AD17871" i="1"/>
  <c r="AE17871" i="1" s="1"/>
  <c r="AD17872" i="1"/>
  <c r="AE17872" i="1" s="1"/>
  <c r="AD17873" i="1"/>
  <c r="AE17873" i="1" s="1"/>
  <c r="AD17874" i="1"/>
  <c r="AE17874" i="1" s="1"/>
  <c r="AD17875" i="1"/>
  <c r="AE17875" i="1" s="1"/>
  <c r="AD17876" i="1"/>
  <c r="AE17876" i="1" s="1"/>
  <c r="AD17877" i="1"/>
  <c r="AE17877" i="1" s="1"/>
  <c r="AD17878" i="1"/>
  <c r="AE17878" i="1" s="1"/>
  <c r="AD17879" i="1"/>
  <c r="AE17879" i="1" s="1"/>
  <c r="AD17880" i="1"/>
  <c r="AE17880" i="1" s="1"/>
  <c r="AD17881" i="1"/>
  <c r="AE17881" i="1" s="1"/>
  <c r="AD17882" i="1"/>
  <c r="AD17883" i="1"/>
  <c r="AE17883" i="1" s="1"/>
  <c r="AD17884" i="1"/>
  <c r="AE17884" i="1" s="1"/>
  <c r="AD17885" i="1"/>
  <c r="AE17885" i="1" s="1"/>
  <c r="AD17886" i="1"/>
  <c r="AE17886" i="1" s="1"/>
  <c r="AD17887" i="1"/>
  <c r="AE17887" i="1" s="1"/>
  <c r="AD17888" i="1"/>
  <c r="AE17888" i="1" s="1"/>
  <c r="AD17889" i="1"/>
  <c r="AE17889" i="1" s="1"/>
  <c r="AD17890" i="1"/>
  <c r="AE17890" i="1" s="1"/>
  <c r="AD17891" i="1"/>
  <c r="AE17891" i="1" s="1"/>
  <c r="AD17892" i="1"/>
  <c r="AE17892" i="1" s="1"/>
  <c r="AD17893" i="1"/>
  <c r="AE17893" i="1" s="1"/>
  <c r="AD17894" i="1"/>
  <c r="AE17894" i="1" s="1"/>
  <c r="AD17895" i="1"/>
  <c r="AE17895" i="1" s="1"/>
  <c r="AD17896" i="1"/>
  <c r="AE17896" i="1" s="1"/>
  <c r="AD17897" i="1"/>
  <c r="AE17897" i="1" s="1"/>
  <c r="AD17898" i="1"/>
  <c r="AE17898" i="1" s="1"/>
  <c r="AD17899" i="1"/>
  <c r="AE17899" i="1" s="1"/>
  <c r="AD17900" i="1"/>
  <c r="AE17900" i="1" s="1"/>
  <c r="AD17901" i="1"/>
  <c r="AD17902" i="1"/>
  <c r="AE17902" i="1" s="1"/>
  <c r="AD17903" i="1"/>
  <c r="AE17903" i="1" s="1"/>
  <c r="AD17904" i="1"/>
  <c r="AE17904" i="1" s="1"/>
  <c r="AD17905" i="1"/>
  <c r="AE17905" i="1" s="1"/>
  <c r="AD17906" i="1"/>
  <c r="AE17906" i="1" s="1"/>
  <c r="AD17907" i="1"/>
  <c r="AE17907" i="1" s="1"/>
  <c r="AD17908" i="1"/>
  <c r="E2887" i="3" s="1"/>
  <c r="AD17909" i="1"/>
  <c r="E3702" i="3" s="1"/>
  <c r="AD17910" i="1"/>
  <c r="E2626" i="3" s="1"/>
  <c r="AD17911" i="1"/>
  <c r="AD17912" i="1"/>
  <c r="AE17912" i="1" s="1"/>
  <c r="AD17913" i="1"/>
  <c r="AE17913" i="1" s="1"/>
  <c r="AD17914" i="1"/>
  <c r="AE17914" i="1" s="1"/>
  <c r="AD17915" i="1"/>
  <c r="AE17915" i="1" s="1"/>
  <c r="AD17916" i="1"/>
  <c r="AE17916" i="1" s="1"/>
  <c r="AD17917" i="1"/>
  <c r="AE17917" i="1" s="1"/>
  <c r="AD17918" i="1"/>
  <c r="AE17918" i="1" s="1"/>
  <c r="AD17919" i="1"/>
  <c r="AD17920" i="1"/>
  <c r="AE17920" i="1" s="1"/>
  <c r="AD17921" i="1"/>
  <c r="AE17921" i="1" s="1"/>
  <c r="AD17922" i="1"/>
  <c r="AE17922" i="1" s="1"/>
  <c r="AD17923" i="1"/>
  <c r="AE17923" i="1" s="1"/>
  <c r="AD17924" i="1"/>
  <c r="AE17924" i="1" s="1"/>
  <c r="AD17925" i="1"/>
  <c r="AD17926" i="1"/>
  <c r="AE17926" i="1" s="1"/>
  <c r="AD17927" i="1"/>
  <c r="AE17927" i="1" s="1"/>
  <c r="AD17928" i="1"/>
  <c r="AE17928" i="1" s="1"/>
  <c r="AD17929" i="1"/>
  <c r="AE17929" i="1" s="1"/>
  <c r="AD17930" i="1"/>
  <c r="AE17930" i="1" s="1"/>
  <c r="AD17931" i="1"/>
  <c r="AD17932" i="1"/>
  <c r="AE17932" i="1" s="1"/>
  <c r="AD17933" i="1"/>
  <c r="AE17933" i="1" s="1"/>
  <c r="AD17934" i="1"/>
  <c r="AE17934" i="1" s="1"/>
  <c r="AD17935" i="1"/>
  <c r="AE17935" i="1" s="1"/>
  <c r="AD17936" i="1"/>
  <c r="AE17936" i="1" s="1"/>
  <c r="AD17937" i="1"/>
  <c r="AE17937" i="1" s="1"/>
  <c r="AD17938" i="1"/>
  <c r="AE17938" i="1" s="1"/>
  <c r="AD17939" i="1"/>
  <c r="AE17939" i="1" s="1"/>
  <c r="AD17940" i="1"/>
  <c r="AE17940" i="1" s="1"/>
  <c r="AD17941" i="1"/>
  <c r="AE17941" i="1" s="1"/>
  <c r="AD17942" i="1"/>
  <c r="AE17942" i="1" s="1"/>
  <c r="AD17943" i="1"/>
  <c r="AE17943" i="1" s="1"/>
  <c r="AD17944" i="1"/>
  <c r="AE17944" i="1" s="1"/>
  <c r="AD17945" i="1"/>
  <c r="AE17945" i="1" s="1"/>
  <c r="AD17946" i="1"/>
  <c r="AE17946" i="1" s="1"/>
  <c r="AD17947" i="1"/>
  <c r="AE17947" i="1" s="1"/>
  <c r="AD17948" i="1"/>
  <c r="AE17948" i="1" s="1"/>
  <c r="AD17949" i="1"/>
  <c r="AE17949" i="1" s="1"/>
  <c r="AD17950" i="1"/>
  <c r="AE17950" i="1" s="1"/>
  <c r="AD17951" i="1"/>
  <c r="AE17951" i="1" s="1"/>
  <c r="AD17952" i="1"/>
  <c r="AE17952" i="1" s="1"/>
  <c r="AD17953" i="1"/>
  <c r="AE17953" i="1" s="1"/>
  <c r="AD17954" i="1"/>
  <c r="AE17954" i="1" s="1"/>
  <c r="AD17955" i="1"/>
  <c r="AE17955" i="1" s="1"/>
  <c r="AD17956" i="1"/>
  <c r="AE17956" i="1" s="1"/>
  <c r="AD17957" i="1"/>
  <c r="AE17957" i="1" s="1"/>
  <c r="AD17958" i="1"/>
  <c r="AE17958" i="1" s="1"/>
  <c r="AD17959" i="1"/>
  <c r="AE17959" i="1" s="1"/>
  <c r="AD17960" i="1"/>
  <c r="AE17960" i="1" s="1"/>
  <c r="AD17961" i="1"/>
  <c r="AE17961" i="1" s="1"/>
  <c r="AD17962" i="1"/>
  <c r="AE17962" i="1" s="1"/>
  <c r="AD17963" i="1"/>
  <c r="AE17963" i="1" s="1"/>
  <c r="AD17964" i="1"/>
  <c r="E2465" i="3" s="1"/>
  <c r="AD17965" i="1"/>
  <c r="E529" i="3" s="1"/>
  <c r="AD17966" i="1"/>
  <c r="AD17967" i="1"/>
  <c r="AE17967" i="1" s="1"/>
  <c r="AD17968" i="1"/>
  <c r="AD17969" i="1"/>
  <c r="AE17969" i="1" s="1"/>
  <c r="AD17970" i="1"/>
  <c r="AD17971" i="1"/>
  <c r="AE17971" i="1" s="1"/>
  <c r="AD17972" i="1"/>
  <c r="AE17972" i="1" s="1"/>
  <c r="AD17973" i="1"/>
  <c r="AE17973" i="1" s="1"/>
  <c r="AD17974" i="1"/>
  <c r="AE17974" i="1" s="1"/>
  <c r="AD17975" i="1"/>
  <c r="AE17975" i="1" s="1"/>
  <c r="AD17976" i="1"/>
  <c r="AE17976" i="1" s="1"/>
  <c r="AD17977" i="1"/>
  <c r="AE17977" i="1" s="1"/>
  <c r="AD17978" i="1"/>
  <c r="AE17978" i="1" s="1"/>
  <c r="AD17979" i="1"/>
  <c r="AE17979" i="1" s="1"/>
  <c r="AD17980" i="1"/>
  <c r="AE17980" i="1" s="1"/>
  <c r="AD17981" i="1"/>
  <c r="AE17981" i="1" s="1"/>
  <c r="AD17982" i="1"/>
  <c r="AE17982" i="1" s="1"/>
  <c r="AD17983" i="1"/>
  <c r="AE17983" i="1" s="1"/>
  <c r="AD17984" i="1"/>
  <c r="AE17984" i="1" s="1"/>
  <c r="AD17985" i="1"/>
  <c r="AE17985" i="1" s="1"/>
  <c r="AD17986" i="1"/>
  <c r="AE17986" i="1" s="1"/>
  <c r="AD17987" i="1"/>
  <c r="AE17987" i="1" s="1"/>
  <c r="AD17988" i="1"/>
  <c r="AE17988" i="1" s="1"/>
  <c r="AD17989" i="1"/>
  <c r="AE17989" i="1" s="1"/>
  <c r="AD17990" i="1"/>
  <c r="AE17990" i="1" s="1"/>
  <c r="AD17991" i="1"/>
  <c r="AE17991" i="1" s="1"/>
  <c r="AD17992" i="1"/>
  <c r="AE17992" i="1" s="1"/>
  <c r="AD17993" i="1"/>
  <c r="AE17993" i="1" s="1"/>
  <c r="AD17994" i="1"/>
  <c r="AE17994" i="1" s="1"/>
  <c r="AD17995" i="1"/>
  <c r="AE17995" i="1" s="1"/>
  <c r="AD17996" i="1"/>
  <c r="AE17996" i="1" s="1"/>
  <c r="AD17997" i="1"/>
  <c r="AE17997" i="1" s="1"/>
  <c r="AD17998" i="1"/>
  <c r="AE17998" i="1" s="1"/>
  <c r="AD17999" i="1"/>
  <c r="AE17999" i="1" s="1"/>
  <c r="AD18000" i="1"/>
  <c r="AE18000" i="1" s="1"/>
  <c r="AD18001" i="1"/>
  <c r="AE18001" i="1" s="1"/>
  <c r="AD18002" i="1"/>
  <c r="AE18002" i="1" s="1"/>
  <c r="AD18003" i="1"/>
  <c r="AE18003" i="1" s="1"/>
  <c r="AD18004" i="1"/>
  <c r="AE18004" i="1" s="1"/>
  <c r="AD18005" i="1"/>
  <c r="AE18005" i="1" s="1"/>
  <c r="AD18006" i="1"/>
  <c r="AE18006" i="1" s="1"/>
  <c r="AD18007" i="1"/>
  <c r="AE18007" i="1" s="1"/>
  <c r="AD18008" i="1"/>
  <c r="AE18008" i="1" s="1"/>
  <c r="AD18009" i="1"/>
  <c r="AE18009" i="1" s="1"/>
  <c r="AD18010" i="1"/>
  <c r="AE18010" i="1" s="1"/>
  <c r="AD18011" i="1"/>
  <c r="AE18011" i="1" s="1"/>
  <c r="AD18012" i="1"/>
  <c r="AE18012" i="1" s="1"/>
  <c r="AD18013" i="1"/>
  <c r="AE18013" i="1" s="1"/>
  <c r="AD18014" i="1"/>
  <c r="AE18014" i="1" s="1"/>
  <c r="AD18015" i="1"/>
  <c r="AE18015" i="1" s="1"/>
  <c r="AD18016" i="1"/>
  <c r="AE18016" i="1" s="1"/>
  <c r="AD18017" i="1"/>
  <c r="AE18017" i="1" s="1"/>
  <c r="AD18018" i="1"/>
  <c r="E1653" i="3" s="1"/>
  <c r="AD18019" i="1"/>
  <c r="E732" i="3" s="1"/>
  <c r="AD18020" i="1"/>
  <c r="AD18021" i="1"/>
  <c r="AE18021" i="1" s="1"/>
  <c r="AD18022" i="1"/>
  <c r="AE18022" i="1" s="1"/>
  <c r="AD18023" i="1"/>
  <c r="AD18024" i="1"/>
  <c r="AE18024" i="1" s="1"/>
  <c r="AD18025" i="1"/>
  <c r="AE18025" i="1" s="1"/>
  <c r="AD18026" i="1"/>
  <c r="AE18026" i="1" s="1"/>
  <c r="AD18027" i="1"/>
  <c r="AE18027" i="1" s="1"/>
  <c r="AD18028" i="1"/>
  <c r="AE18028" i="1" s="1"/>
  <c r="AD18029" i="1"/>
  <c r="AE18029" i="1" s="1"/>
  <c r="AD18030" i="1"/>
  <c r="AE18030" i="1" s="1"/>
  <c r="AD18031" i="1"/>
  <c r="AE18031" i="1" s="1"/>
  <c r="AD18032" i="1"/>
  <c r="AE18032" i="1" s="1"/>
  <c r="AD18033" i="1"/>
  <c r="AE18033" i="1" s="1"/>
  <c r="AD18034" i="1"/>
  <c r="AE18034" i="1" s="1"/>
  <c r="AD18035" i="1"/>
  <c r="AE18035" i="1" s="1"/>
  <c r="AD18036" i="1"/>
  <c r="AE18036" i="1" s="1"/>
  <c r="AD18037" i="1"/>
  <c r="AE18037" i="1" s="1"/>
  <c r="AD18038" i="1"/>
  <c r="AE18038" i="1" s="1"/>
  <c r="AD18039" i="1"/>
  <c r="AE18039" i="1" s="1"/>
  <c r="AD18040" i="1"/>
  <c r="AE18040" i="1" s="1"/>
  <c r="AD18041" i="1"/>
  <c r="AE18041" i="1" s="1"/>
  <c r="AD18042" i="1"/>
  <c r="AE18042" i="1" s="1"/>
  <c r="AD18043" i="1"/>
  <c r="AE18043" i="1" s="1"/>
  <c r="AD18044" i="1"/>
  <c r="AE18044" i="1" s="1"/>
  <c r="AD18045" i="1"/>
  <c r="AE18045" i="1" s="1"/>
  <c r="AD18046" i="1"/>
  <c r="AE18046" i="1" s="1"/>
  <c r="AD18047" i="1"/>
  <c r="AE18047" i="1" s="1"/>
  <c r="AD18048" i="1"/>
  <c r="AE18048" i="1" s="1"/>
  <c r="AD18049" i="1"/>
  <c r="AE18049" i="1" s="1"/>
  <c r="AD18050" i="1"/>
  <c r="AE18050" i="1" s="1"/>
  <c r="AD18051" i="1"/>
  <c r="AD18052" i="1"/>
  <c r="AE18052" i="1" s="1"/>
  <c r="AD18053" i="1"/>
  <c r="AE18053" i="1" s="1"/>
  <c r="AD18054" i="1"/>
  <c r="AE18054" i="1" s="1"/>
  <c r="AD18055" i="1"/>
  <c r="AE18055" i="1" s="1"/>
  <c r="AD18056" i="1"/>
  <c r="AE18056" i="1" s="1"/>
  <c r="AD18057" i="1"/>
  <c r="AE18057" i="1" s="1"/>
  <c r="AD18058" i="1"/>
  <c r="AE18058" i="1" s="1"/>
  <c r="AD18059" i="1"/>
  <c r="AE18059" i="1" s="1"/>
  <c r="AD18060" i="1"/>
  <c r="AE18060" i="1" s="1"/>
  <c r="AD18061" i="1"/>
  <c r="AE18061" i="1" s="1"/>
  <c r="AD18062" i="1"/>
  <c r="AE18062" i="1" s="1"/>
  <c r="AD18063" i="1"/>
  <c r="AE18063" i="1" s="1"/>
  <c r="AD18064" i="1"/>
  <c r="AE18064" i="1" s="1"/>
  <c r="AD18065" i="1"/>
  <c r="AE18065" i="1" s="1"/>
  <c r="AD18066" i="1"/>
  <c r="AE18066" i="1" s="1"/>
  <c r="AD18067" i="1"/>
  <c r="AE18067" i="1" s="1"/>
  <c r="AD18068" i="1"/>
  <c r="AE18068" i="1" s="1"/>
  <c r="AD18069" i="1"/>
  <c r="AE18069" i="1" s="1"/>
  <c r="AD18070" i="1"/>
  <c r="AE18070" i="1" s="1"/>
  <c r="AD18071" i="1"/>
  <c r="AE18071" i="1" s="1"/>
  <c r="AD18072" i="1"/>
  <c r="AE18072" i="1" s="1"/>
  <c r="AD18073" i="1"/>
  <c r="AE18073" i="1" s="1"/>
  <c r="AD18074" i="1"/>
  <c r="AE18074" i="1" s="1"/>
  <c r="AD18075" i="1"/>
  <c r="AE18075" i="1" s="1"/>
  <c r="AD18076" i="1"/>
  <c r="AE18076" i="1" s="1"/>
  <c r="AD18077" i="1"/>
  <c r="AE18077" i="1" s="1"/>
  <c r="AD18078" i="1"/>
  <c r="AE18078" i="1" s="1"/>
  <c r="AD18079" i="1"/>
  <c r="AE18079" i="1" s="1"/>
  <c r="AD18080" i="1"/>
  <c r="AE18080" i="1" s="1"/>
  <c r="AD18081" i="1"/>
  <c r="AE18081" i="1" s="1"/>
  <c r="AD18082" i="1"/>
  <c r="AE18082" i="1" s="1"/>
  <c r="AD18083" i="1"/>
  <c r="AE18083" i="1" s="1"/>
  <c r="AD18084" i="1"/>
  <c r="AE18084" i="1" s="1"/>
  <c r="AD18085" i="1"/>
  <c r="AE18085" i="1" s="1"/>
  <c r="AD18086" i="1"/>
  <c r="AE18086" i="1" s="1"/>
  <c r="AD18087" i="1"/>
  <c r="AE18087" i="1" s="1"/>
  <c r="AD18088" i="1"/>
  <c r="AE18088" i="1" s="1"/>
  <c r="AD18089" i="1"/>
  <c r="AE18089" i="1" s="1"/>
  <c r="AD18090" i="1"/>
  <c r="AE18090" i="1" s="1"/>
  <c r="AD18091" i="1"/>
  <c r="AE18091" i="1" s="1"/>
  <c r="AD18092" i="1"/>
  <c r="AE18092" i="1" s="1"/>
  <c r="AD18093" i="1"/>
  <c r="AE18093" i="1" s="1"/>
  <c r="AD18094" i="1"/>
  <c r="AE18094" i="1" s="1"/>
  <c r="AD18095" i="1"/>
  <c r="AE18095" i="1" s="1"/>
  <c r="AD18096" i="1"/>
  <c r="AE18096" i="1" s="1"/>
  <c r="AD18097" i="1"/>
  <c r="AE18097" i="1" s="1"/>
  <c r="AD18098" i="1"/>
  <c r="AE18098" i="1" s="1"/>
  <c r="AD18099" i="1"/>
  <c r="AE18099" i="1" s="1"/>
  <c r="AD18100" i="1"/>
  <c r="AE18100" i="1" s="1"/>
  <c r="AD18101" i="1"/>
  <c r="AE18101" i="1" s="1"/>
  <c r="AD18102" i="1"/>
  <c r="AE18102" i="1" s="1"/>
  <c r="AD18103" i="1"/>
  <c r="AE18103" i="1" s="1"/>
  <c r="AD18104" i="1"/>
  <c r="AE18104" i="1" s="1"/>
  <c r="AD18105" i="1"/>
  <c r="AE18105" i="1" s="1"/>
  <c r="AD18106" i="1"/>
  <c r="AE18106" i="1" s="1"/>
  <c r="AD18107" i="1"/>
  <c r="AE18107" i="1" s="1"/>
  <c r="AD18108" i="1"/>
  <c r="AE18108" i="1" s="1"/>
  <c r="AD18109" i="1"/>
  <c r="AE18109" i="1" s="1"/>
  <c r="AD18110" i="1"/>
  <c r="AE18110" i="1" s="1"/>
  <c r="AD18111" i="1"/>
  <c r="AE18111" i="1" s="1"/>
  <c r="AD18112" i="1"/>
  <c r="AE18112" i="1" s="1"/>
  <c r="AD18113" i="1"/>
  <c r="AE18113" i="1" s="1"/>
  <c r="AD18114" i="1"/>
  <c r="AE18114" i="1" s="1"/>
  <c r="AD18115" i="1"/>
  <c r="AE18115" i="1" s="1"/>
  <c r="AD18116" i="1"/>
  <c r="AE18116" i="1" s="1"/>
  <c r="AD18117" i="1"/>
  <c r="AE18117" i="1" s="1"/>
  <c r="AD18118" i="1"/>
  <c r="AE18118" i="1" s="1"/>
  <c r="AD18119" i="1"/>
  <c r="AE18119" i="1" s="1"/>
  <c r="AD18120" i="1"/>
  <c r="AE18120" i="1" s="1"/>
  <c r="AD18121" i="1"/>
  <c r="AE18121" i="1" s="1"/>
  <c r="AD18122" i="1"/>
  <c r="AE18122" i="1" s="1"/>
  <c r="AD18123" i="1"/>
  <c r="AE18123" i="1" s="1"/>
  <c r="AD18124" i="1"/>
  <c r="AE18124" i="1" s="1"/>
  <c r="AD18125" i="1"/>
  <c r="AE18125" i="1" s="1"/>
  <c r="AD18126" i="1"/>
  <c r="AE18126" i="1" s="1"/>
  <c r="AD18127" i="1"/>
  <c r="AE18127" i="1" s="1"/>
  <c r="AD18128" i="1"/>
  <c r="AE18128" i="1" s="1"/>
  <c r="AD18129" i="1"/>
  <c r="AE18129" i="1" s="1"/>
  <c r="AD18130" i="1"/>
  <c r="AE18130" i="1" s="1"/>
  <c r="AD18131" i="1"/>
  <c r="AE18131" i="1" s="1"/>
  <c r="AD18132" i="1"/>
  <c r="AE18132" i="1" s="1"/>
  <c r="AD18133" i="1"/>
  <c r="AE18133" i="1" s="1"/>
  <c r="AD18134" i="1"/>
  <c r="AE18134" i="1" s="1"/>
  <c r="AD18135" i="1"/>
  <c r="AE18135" i="1" s="1"/>
  <c r="AD18136" i="1"/>
  <c r="AE18136" i="1" s="1"/>
  <c r="AD18137" i="1"/>
  <c r="AE18137" i="1" s="1"/>
  <c r="AD18138" i="1"/>
  <c r="AE18138" i="1" s="1"/>
  <c r="AD18139" i="1"/>
  <c r="AE18139" i="1" s="1"/>
  <c r="AD18140" i="1"/>
  <c r="AE18140" i="1" s="1"/>
  <c r="AD18141" i="1"/>
  <c r="AE18141" i="1" s="1"/>
  <c r="AD18142" i="1"/>
  <c r="AE18142" i="1" s="1"/>
  <c r="AD18143" i="1"/>
  <c r="AE18143" i="1" s="1"/>
  <c r="AD18144" i="1"/>
  <c r="AE18144" i="1" s="1"/>
  <c r="AD18145" i="1"/>
  <c r="AE18145" i="1" s="1"/>
  <c r="AD18146" i="1"/>
  <c r="AE18146" i="1" s="1"/>
  <c r="AD18147" i="1"/>
  <c r="AE18147" i="1" s="1"/>
  <c r="AD18148" i="1"/>
  <c r="AE18148" i="1" s="1"/>
  <c r="AD18149" i="1"/>
  <c r="AE18149" i="1" s="1"/>
  <c r="AD18150" i="1"/>
  <c r="AE18150" i="1" s="1"/>
  <c r="AD18151" i="1"/>
  <c r="AE18151" i="1" s="1"/>
  <c r="AD18152" i="1"/>
  <c r="AE18152" i="1" s="1"/>
  <c r="AD18153" i="1"/>
  <c r="AE18153" i="1" s="1"/>
  <c r="AD18154" i="1"/>
  <c r="AE18154" i="1" s="1"/>
  <c r="AD18155" i="1"/>
  <c r="AE18155" i="1" s="1"/>
  <c r="AD18156" i="1"/>
  <c r="AD18157" i="1"/>
  <c r="AE18157" i="1" s="1"/>
  <c r="AD18158" i="1"/>
  <c r="AE18158" i="1" s="1"/>
  <c r="AD18159" i="1"/>
  <c r="AE18159" i="1" s="1"/>
  <c r="AD18160" i="1"/>
  <c r="AE18160" i="1" s="1"/>
  <c r="AD18161" i="1"/>
  <c r="AE18161" i="1" s="1"/>
  <c r="AD18162" i="1"/>
  <c r="AD18163" i="1"/>
  <c r="AE18163" i="1" s="1"/>
  <c r="AD18164" i="1"/>
  <c r="AD18165" i="1"/>
  <c r="AE18165" i="1" s="1"/>
  <c r="AD18166" i="1"/>
  <c r="AE18166" i="1" s="1"/>
  <c r="AD18167" i="1"/>
  <c r="AE18167" i="1" s="1"/>
  <c r="AD18168" i="1"/>
  <c r="AE18168" i="1" s="1"/>
  <c r="AD18169" i="1"/>
  <c r="AE18169" i="1" s="1"/>
  <c r="AD18170" i="1"/>
  <c r="AE18170" i="1" s="1"/>
  <c r="AD18171" i="1"/>
  <c r="AE18171" i="1" s="1"/>
  <c r="AD18172" i="1"/>
  <c r="AE18172" i="1" s="1"/>
  <c r="AD18173" i="1"/>
  <c r="AE18173" i="1" s="1"/>
  <c r="AD18174" i="1"/>
  <c r="AE18174" i="1" s="1"/>
  <c r="AD18175" i="1"/>
  <c r="AE18175" i="1" s="1"/>
  <c r="AD18176" i="1"/>
  <c r="AE18176" i="1" s="1"/>
  <c r="AD18177" i="1"/>
  <c r="AE18177" i="1" s="1"/>
  <c r="AD18178" i="1"/>
  <c r="AE18178" i="1" s="1"/>
  <c r="AD18179" i="1"/>
  <c r="AE18179" i="1" s="1"/>
  <c r="AD18180" i="1"/>
  <c r="AE18180" i="1" s="1"/>
  <c r="AD18181" i="1"/>
  <c r="AE18181" i="1" s="1"/>
  <c r="AD18182" i="1"/>
  <c r="AE18182" i="1" s="1"/>
  <c r="AD18183" i="1"/>
  <c r="AE18183" i="1" s="1"/>
  <c r="AD18184" i="1"/>
  <c r="AE18184" i="1" s="1"/>
  <c r="AD18185" i="1"/>
  <c r="AE18185" i="1" s="1"/>
  <c r="AD18186" i="1"/>
  <c r="AE18186" i="1" s="1"/>
  <c r="AD18187" i="1"/>
  <c r="AE18187" i="1" s="1"/>
  <c r="AD18188" i="1"/>
  <c r="AE18188" i="1" s="1"/>
  <c r="AD18189" i="1"/>
  <c r="AE18189" i="1" s="1"/>
  <c r="AD18190" i="1"/>
  <c r="AE18190" i="1" s="1"/>
  <c r="AD18191" i="1"/>
  <c r="AE18191" i="1" s="1"/>
  <c r="AD18192" i="1"/>
  <c r="E2647" i="3" s="1"/>
  <c r="AD18193" i="1"/>
  <c r="E2429" i="3" s="1"/>
  <c r="AD18194" i="1"/>
  <c r="AD18195" i="1"/>
  <c r="AE18195" i="1" s="1"/>
  <c r="AD18196" i="1"/>
  <c r="AE18196" i="1" s="1"/>
  <c r="AD18197" i="1"/>
  <c r="AE18197" i="1" s="1"/>
  <c r="AD18198" i="1"/>
  <c r="AE18198" i="1" s="1"/>
  <c r="AD18199" i="1"/>
  <c r="AE18199" i="1" s="1"/>
  <c r="AD18200" i="1"/>
  <c r="AE18200" i="1" s="1"/>
  <c r="AD18201" i="1"/>
  <c r="AE18201" i="1" s="1"/>
  <c r="AD18202" i="1"/>
  <c r="AE18202" i="1" s="1"/>
  <c r="AD18203" i="1"/>
  <c r="AE18203" i="1" s="1"/>
  <c r="AD18204" i="1"/>
  <c r="AE18204" i="1" s="1"/>
  <c r="AD18205" i="1"/>
  <c r="AE18205" i="1" s="1"/>
  <c r="AD18206" i="1"/>
  <c r="AE18206" i="1" s="1"/>
  <c r="AD18207" i="1"/>
  <c r="AE18207" i="1" s="1"/>
  <c r="AD18208" i="1"/>
  <c r="AE18208" i="1" s="1"/>
  <c r="AD18209" i="1"/>
  <c r="AD18210" i="1"/>
  <c r="AE18210" i="1" s="1"/>
  <c r="AD18211" i="1"/>
  <c r="AE18211" i="1" s="1"/>
  <c r="AD18212" i="1"/>
  <c r="E775" i="3" s="1"/>
  <c r="AD18213" i="1"/>
  <c r="AD18214" i="1"/>
  <c r="AE18214" i="1" s="1"/>
  <c r="AD18215" i="1"/>
  <c r="AE18215" i="1" s="1"/>
  <c r="AD18216" i="1"/>
  <c r="AE18216" i="1" s="1"/>
  <c r="AD18217" i="1"/>
  <c r="AE18217" i="1" s="1"/>
  <c r="AD18218" i="1"/>
  <c r="AE18218" i="1" s="1"/>
  <c r="AD18219" i="1"/>
  <c r="AE18219" i="1" s="1"/>
  <c r="AD18220" i="1"/>
  <c r="AE18220" i="1" s="1"/>
  <c r="AD18221" i="1"/>
  <c r="AE18221" i="1" s="1"/>
  <c r="AD18222" i="1"/>
  <c r="AE18222" i="1" s="1"/>
  <c r="AD18223" i="1"/>
  <c r="AE18223" i="1" s="1"/>
  <c r="AD18224" i="1"/>
  <c r="AE18224" i="1" s="1"/>
  <c r="AD18225" i="1"/>
  <c r="AE18225" i="1" s="1"/>
  <c r="AD18226" i="1"/>
  <c r="AE18226" i="1" s="1"/>
  <c r="AD18227" i="1"/>
  <c r="AE18227" i="1" s="1"/>
  <c r="AD18228" i="1"/>
  <c r="AE18228" i="1" s="1"/>
  <c r="AD18229" i="1"/>
  <c r="AE18229" i="1" s="1"/>
  <c r="AD18230" i="1"/>
  <c r="AE18230" i="1" s="1"/>
  <c r="AD18231" i="1"/>
  <c r="AE18231" i="1" s="1"/>
  <c r="AD18232" i="1"/>
  <c r="AE18232" i="1" s="1"/>
  <c r="AD18233" i="1"/>
  <c r="AE18233" i="1" s="1"/>
  <c r="AD18234" i="1"/>
  <c r="AE18234" i="1" s="1"/>
  <c r="AD18235" i="1"/>
  <c r="AE18235" i="1" s="1"/>
  <c r="AD18236" i="1"/>
  <c r="AE18236" i="1" s="1"/>
  <c r="AD18237" i="1"/>
  <c r="AE18237" i="1" s="1"/>
  <c r="AD18238" i="1"/>
  <c r="AE18238" i="1" s="1"/>
  <c r="AD18239" i="1"/>
  <c r="AE18239" i="1" s="1"/>
  <c r="AD18240" i="1"/>
  <c r="AE18240" i="1" s="1"/>
  <c r="AD18241" i="1"/>
  <c r="AE18241" i="1" s="1"/>
  <c r="AD18242" i="1"/>
  <c r="AE18242" i="1" s="1"/>
  <c r="AD18243" i="1"/>
  <c r="AE18243" i="1" s="1"/>
  <c r="AD18244" i="1"/>
  <c r="AE18244" i="1" s="1"/>
  <c r="AD18245" i="1"/>
  <c r="AE18245" i="1" s="1"/>
  <c r="AD18246" i="1"/>
  <c r="AE18246" i="1" s="1"/>
  <c r="AD18247" i="1"/>
  <c r="AE18247" i="1" s="1"/>
  <c r="AD18248" i="1"/>
  <c r="AE18248" i="1" s="1"/>
  <c r="AD18249" i="1"/>
  <c r="AE18249" i="1" s="1"/>
  <c r="AD18250" i="1"/>
  <c r="AD18251" i="1"/>
  <c r="AE18251" i="1" s="1"/>
  <c r="AD18252" i="1"/>
  <c r="AE18252" i="1" s="1"/>
  <c r="AD18253" i="1"/>
  <c r="AE18253" i="1" s="1"/>
  <c r="AD18254" i="1"/>
  <c r="AE18254" i="1" s="1"/>
  <c r="AD18255" i="1"/>
  <c r="AE18255" i="1" s="1"/>
  <c r="AD18256" i="1"/>
  <c r="AE18256" i="1" s="1"/>
  <c r="AD18257" i="1"/>
  <c r="AE18257" i="1" s="1"/>
  <c r="AD18258" i="1"/>
  <c r="AE18258" i="1" s="1"/>
  <c r="AD18259" i="1"/>
  <c r="AE18259" i="1" s="1"/>
  <c r="AD18260" i="1"/>
  <c r="AE18260" i="1" s="1"/>
  <c r="AD18261" i="1"/>
  <c r="AE18261" i="1" s="1"/>
  <c r="AD18262" i="1"/>
  <c r="AE18262" i="1" s="1"/>
  <c r="AD18263" i="1"/>
  <c r="AE18263" i="1" s="1"/>
  <c r="AD18264" i="1"/>
  <c r="AE18264" i="1" s="1"/>
  <c r="AD18265" i="1"/>
  <c r="AE18265" i="1" s="1"/>
  <c r="AD18266" i="1"/>
  <c r="AE18266" i="1" s="1"/>
  <c r="AD18267" i="1"/>
  <c r="AE18267" i="1" s="1"/>
  <c r="AD18268" i="1"/>
  <c r="AE18268" i="1" s="1"/>
  <c r="AD18269" i="1"/>
  <c r="AE18269" i="1" s="1"/>
  <c r="AD18270" i="1"/>
  <c r="AE18270" i="1" s="1"/>
  <c r="AD18271" i="1"/>
  <c r="AE18271" i="1" s="1"/>
  <c r="AD18272" i="1"/>
  <c r="AE18272" i="1" s="1"/>
  <c r="AD18273" i="1"/>
  <c r="AE18273" i="1" s="1"/>
  <c r="AD18274" i="1"/>
  <c r="AE18274" i="1" s="1"/>
  <c r="AD18275" i="1"/>
  <c r="AE18275" i="1" s="1"/>
  <c r="AD18276" i="1"/>
  <c r="AE18276" i="1" s="1"/>
  <c r="AD18277" i="1"/>
  <c r="AE18277" i="1" s="1"/>
  <c r="AD18278" i="1"/>
  <c r="AE18278" i="1" s="1"/>
  <c r="AD18279" i="1"/>
  <c r="AE18279" i="1" s="1"/>
  <c r="AD18280" i="1"/>
  <c r="AE18280" i="1" s="1"/>
  <c r="AD18281" i="1"/>
  <c r="AE18281" i="1" s="1"/>
  <c r="AD18282" i="1"/>
  <c r="AE18282" i="1" s="1"/>
  <c r="AD18283" i="1"/>
  <c r="AE18283" i="1" s="1"/>
  <c r="AD18284" i="1"/>
  <c r="AE18284" i="1" s="1"/>
  <c r="AD18285" i="1"/>
  <c r="AE18285" i="1" s="1"/>
  <c r="AD18286" i="1"/>
  <c r="AE18286" i="1" s="1"/>
  <c r="AD18287" i="1"/>
  <c r="AE18287" i="1" s="1"/>
  <c r="AD18288" i="1"/>
  <c r="AE18288" i="1" s="1"/>
  <c r="AD18289" i="1"/>
  <c r="AE18289" i="1" s="1"/>
  <c r="AD18290" i="1"/>
  <c r="AE18290" i="1" s="1"/>
  <c r="AD18291" i="1"/>
  <c r="AE18291" i="1" s="1"/>
  <c r="AD18292" i="1"/>
  <c r="AE18292" i="1" s="1"/>
  <c r="AD18293" i="1"/>
  <c r="AE18293" i="1" s="1"/>
  <c r="AD18294" i="1"/>
  <c r="AE18294" i="1" s="1"/>
  <c r="AD18295" i="1"/>
  <c r="AE18295" i="1" s="1"/>
  <c r="AD18296" i="1"/>
  <c r="AE18296" i="1" s="1"/>
  <c r="AD18297" i="1"/>
  <c r="AE18297" i="1" s="1"/>
  <c r="AD18298" i="1"/>
  <c r="AE18298" i="1" s="1"/>
  <c r="AD18299" i="1"/>
  <c r="AE18299" i="1" s="1"/>
  <c r="AD18300" i="1"/>
  <c r="AE18300" i="1" s="1"/>
  <c r="AD18301" i="1"/>
  <c r="AE18301" i="1" s="1"/>
  <c r="AD18302" i="1"/>
  <c r="AE18302" i="1" s="1"/>
  <c r="AD18303" i="1"/>
  <c r="AE18303" i="1" s="1"/>
  <c r="AD18304" i="1"/>
  <c r="AE18304" i="1" s="1"/>
  <c r="AD18305" i="1"/>
  <c r="AE18305" i="1" s="1"/>
  <c r="AD18306" i="1"/>
  <c r="AE18306" i="1" s="1"/>
  <c r="AD18307" i="1"/>
  <c r="AE18307" i="1" s="1"/>
  <c r="AD18308" i="1"/>
  <c r="AE18308" i="1" s="1"/>
  <c r="AD18309" i="1"/>
  <c r="AE18309" i="1" s="1"/>
  <c r="AD18310" i="1"/>
  <c r="AE18310" i="1" s="1"/>
  <c r="AD18311" i="1"/>
  <c r="AE18311" i="1" s="1"/>
  <c r="AD18312" i="1"/>
  <c r="AE18312" i="1" s="1"/>
  <c r="AD18313" i="1"/>
  <c r="AE18313" i="1" s="1"/>
  <c r="AD18314" i="1"/>
  <c r="AE18314" i="1" s="1"/>
  <c r="AD18315" i="1"/>
  <c r="AE18315" i="1" s="1"/>
  <c r="AD18316" i="1"/>
  <c r="AE18316" i="1" s="1"/>
  <c r="AD18317" i="1"/>
  <c r="AE18317" i="1" s="1"/>
  <c r="AD18318" i="1"/>
  <c r="AE18318" i="1" s="1"/>
  <c r="AD18319" i="1"/>
  <c r="AE18319" i="1" s="1"/>
  <c r="AD18320" i="1"/>
  <c r="AE18320" i="1" s="1"/>
  <c r="AD18321" i="1"/>
  <c r="AE18321" i="1" s="1"/>
  <c r="AD18322" i="1"/>
  <c r="AE18322" i="1" s="1"/>
  <c r="AD18323" i="1"/>
  <c r="AE18323" i="1" s="1"/>
  <c r="AD18324" i="1"/>
  <c r="AE18324" i="1" s="1"/>
  <c r="AD18325" i="1"/>
  <c r="AE18325" i="1" s="1"/>
  <c r="AD18326" i="1"/>
  <c r="AE18326" i="1" s="1"/>
  <c r="AD18327" i="1"/>
  <c r="AE18327" i="1" s="1"/>
  <c r="AD18328" i="1"/>
  <c r="AE18328" i="1" s="1"/>
  <c r="AD18329" i="1"/>
  <c r="AE18329" i="1" s="1"/>
  <c r="AD18330" i="1"/>
  <c r="AE18330" i="1" s="1"/>
  <c r="AD18331" i="1"/>
  <c r="AE18331" i="1" s="1"/>
  <c r="AD18332" i="1"/>
  <c r="AD18333" i="1"/>
  <c r="AE18333" i="1" s="1"/>
  <c r="AD18334" i="1"/>
  <c r="AE18334" i="1" s="1"/>
  <c r="AD18335" i="1"/>
  <c r="AE18335" i="1" s="1"/>
  <c r="AD18336" i="1"/>
  <c r="AE18336" i="1" s="1"/>
  <c r="AD18337" i="1"/>
  <c r="AE18337" i="1" s="1"/>
  <c r="AD18338" i="1"/>
  <c r="AE18338" i="1" s="1"/>
  <c r="AD18339" i="1"/>
  <c r="AE18339" i="1" s="1"/>
  <c r="AD18340" i="1"/>
  <c r="AD18341" i="1"/>
  <c r="AE18341" i="1" s="1"/>
  <c r="AD18342" i="1"/>
  <c r="AE18342" i="1" s="1"/>
  <c r="AD18343" i="1"/>
  <c r="AE18343" i="1" s="1"/>
  <c r="AD18344" i="1"/>
  <c r="AE18344" i="1" s="1"/>
  <c r="AD18345" i="1"/>
  <c r="AE18345" i="1" s="1"/>
  <c r="AD18346" i="1"/>
  <c r="AE18346" i="1" s="1"/>
  <c r="AD18347" i="1"/>
  <c r="AE18347" i="1" s="1"/>
  <c r="AD18348" i="1"/>
  <c r="AE18348" i="1" s="1"/>
  <c r="AD18349" i="1"/>
  <c r="AE18349" i="1" s="1"/>
  <c r="AD18350" i="1"/>
  <c r="AE18350" i="1" s="1"/>
  <c r="AD18351" i="1"/>
  <c r="AE18351" i="1" s="1"/>
  <c r="AD18352" i="1"/>
  <c r="AE18352" i="1" s="1"/>
  <c r="AD18353" i="1"/>
  <c r="AE18353" i="1" s="1"/>
  <c r="AD18354" i="1"/>
  <c r="AE18354" i="1" s="1"/>
  <c r="AD18355" i="1"/>
  <c r="AE18355" i="1" s="1"/>
  <c r="AD18356" i="1"/>
  <c r="AE18356" i="1" s="1"/>
  <c r="AD18357" i="1"/>
  <c r="AE18357" i="1" s="1"/>
  <c r="AD18358" i="1"/>
  <c r="AE18358" i="1" s="1"/>
  <c r="AD18359" i="1"/>
  <c r="AE18359" i="1" s="1"/>
  <c r="AD18360" i="1"/>
  <c r="AE18360" i="1" s="1"/>
  <c r="AD18361" i="1"/>
  <c r="AE18361" i="1" s="1"/>
  <c r="AD18362" i="1"/>
  <c r="AE18362" i="1" s="1"/>
  <c r="AD18363" i="1"/>
  <c r="AE18363" i="1" s="1"/>
  <c r="AD18364" i="1"/>
  <c r="AE18364" i="1" s="1"/>
  <c r="AD18365" i="1"/>
  <c r="AE18365" i="1" s="1"/>
  <c r="AD18366" i="1"/>
  <c r="AE18366" i="1" s="1"/>
  <c r="AD18367" i="1"/>
  <c r="AE18367" i="1" s="1"/>
  <c r="AD18368" i="1"/>
  <c r="AE18368" i="1" s="1"/>
  <c r="AD18369" i="1"/>
  <c r="AE18369" i="1" s="1"/>
  <c r="AD18370" i="1"/>
  <c r="AE18370" i="1" s="1"/>
  <c r="AD18371" i="1"/>
  <c r="AE18371" i="1" s="1"/>
  <c r="AD18372" i="1"/>
  <c r="AE18372" i="1" s="1"/>
  <c r="AD18373" i="1"/>
  <c r="AE18373" i="1" s="1"/>
  <c r="AD18374" i="1"/>
  <c r="AE18374" i="1" s="1"/>
  <c r="AD18375" i="1"/>
  <c r="AE18375" i="1" s="1"/>
  <c r="AD18376" i="1"/>
  <c r="AE18376" i="1" s="1"/>
  <c r="AD18377" i="1"/>
  <c r="AE18377" i="1" s="1"/>
  <c r="AD18378" i="1"/>
  <c r="AE18378" i="1" s="1"/>
  <c r="AD18379" i="1"/>
  <c r="AE18379" i="1" s="1"/>
  <c r="AD18380" i="1"/>
  <c r="AE18380" i="1" s="1"/>
  <c r="AD18381" i="1"/>
  <c r="AE18381" i="1" s="1"/>
  <c r="AD18382" i="1"/>
  <c r="AE18382" i="1" s="1"/>
  <c r="AD18383" i="1"/>
  <c r="AE18383" i="1" s="1"/>
  <c r="AD18384" i="1"/>
  <c r="AE18384" i="1" s="1"/>
  <c r="AD18385" i="1"/>
  <c r="AE18385" i="1" s="1"/>
  <c r="AD18386" i="1"/>
  <c r="AE18386" i="1" s="1"/>
  <c r="AD18387" i="1"/>
  <c r="AE18387" i="1" s="1"/>
  <c r="AD18388" i="1"/>
  <c r="AE18388" i="1" s="1"/>
  <c r="AD18389" i="1"/>
  <c r="AE18389" i="1" s="1"/>
  <c r="AD18390" i="1"/>
  <c r="AE18390" i="1" s="1"/>
  <c r="AD18391" i="1"/>
  <c r="AE18391" i="1" s="1"/>
  <c r="AD18392" i="1"/>
  <c r="AE18392" i="1" s="1"/>
  <c r="AD18393" i="1"/>
  <c r="AE18393" i="1" s="1"/>
  <c r="AD18394" i="1"/>
  <c r="AE18394" i="1" s="1"/>
  <c r="AD18395" i="1"/>
  <c r="AE18395" i="1" s="1"/>
  <c r="AD18396" i="1"/>
  <c r="AE18396" i="1" s="1"/>
  <c r="AD18397" i="1"/>
  <c r="AE18397" i="1" s="1"/>
  <c r="AD18398" i="1"/>
  <c r="AE18398" i="1" s="1"/>
  <c r="AD18399" i="1"/>
  <c r="AE18399" i="1" s="1"/>
  <c r="AD18400" i="1"/>
  <c r="AE18400" i="1" s="1"/>
  <c r="AD18401" i="1"/>
  <c r="AE18401" i="1" s="1"/>
  <c r="AD18402" i="1"/>
  <c r="AE18402" i="1" s="1"/>
  <c r="AD18403" i="1"/>
  <c r="AE18403" i="1" s="1"/>
  <c r="AD18404" i="1"/>
  <c r="AE18404" i="1" s="1"/>
  <c r="AD18405" i="1"/>
  <c r="AE18405" i="1" s="1"/>
  <c r="AD18406" i="1"/>
  <c r="AE18406" i="1" s="1"/>
  <c r="AD18407" i="1"/>
  <c r="AE18407" i="1" s="1"/>
  <c r="AD18408" i="1"/>
  <c r="AE18408" i="1" s="1"/>
  <c r="AD18409" i="1"/>
  <c r="AE18409" i="1" s="1"/>
  <c r="AD18410" i="1"/>
  <c r="AE18410" i="1" s="1"/>
  <c r="AD18411" i="1"/>
  <c r="AE18411" i="1" s="1"/>
  <c r="AD18412" i="1"/>
  <c r="AE18412" i="1" s="1"/>
  <c r="AD18413" i="1"/>
  <c r="AE18413" i="1" s="1"/>
  <c r="AD18414" i="1"/>
  <c r="E2261" i="3" s="1"/>
  <c r="AD18415" i="1"/>
  <c r="E3245" i="3" s="1"/>
  <c r="AD18416" i="1"/>
  <c r="AD18417" i="1"/>
  <c r="AE18417" i="1" s="1"/>
  <c r="AD18418" i="1"/>
  <c r="AE18418" i="1" s="1"/>
  <c r="AD18419" i="1"/>
  <c r="AE18419" i="1" s="1"/>
  <c r="AD18420" i="1"/>
  <c r="AE18420" i="1" s="1"/>
  <c r="AD18421" i="1"/>
  <c r="AE18421" i="1" s="1"/>
  <c r="AD18422" i="1"/>
  <c r="AE18422" i="1" s="1"/>
  <c r="AD18423" i="1"/>
  <c r="AE18423" i="1" s="1"/>
  <c r="AD18424" i="1"/>
  <c r="AE18424" i="1" s="1"/>
  <c r="AD18425" i="1"/>
  <c r="AE18425" i="1" s="1"/>
  <c r="AD18426" i="1"/>
  <c r="AE18426" i="1" s="1"/>
  <c r="AD18427" i="1"/>
  <c r="AE18427" i="1" s="1"/>
  <c r="AD18428" i="1"/>
  <c r="E1394" i="3" s="1"/>
  <c r="AD18429" i="1"/>
  <c r="E563" i="3" s="1"/>
  <c r="AD18430" i="1"/>
  <c r="E546" i="3" s="1"/>
  <c r="AD18431" i="1"/>
  <c r="AD18432" i="1"/>
  <c r="AE18432" i="1" s="1"/>
  <c r="AD18433" i="1"/>
  <c r="AE18433" i="1" s="1"/>
  <c r="AD18434" i="1"/>
  <c r="AE18434" i="1" s="1"/>
  <c r="AD18435" i="1"/>
  <c r="AE18435" i="1" s="1"/>
  <c r="AD18436" i="1"/>
  <c r="AD18437" i="1"/>
  <c r="AE18437" i="1" s="1"/>
  <c r="AD18438" i="1"/>
  <c r="AE18438" i="1" s="1"/>
  <c r="AD18439" i="1"/>
  <c r="AE18439" i="1" s="1"/>
  <c r="AD18440" i="1"/>
  <c r="AE18440" i="1" s="1"/>
  <c r="AD18441" i="1"/>
  <c r="AE18441" i="1" s="1"/>
  <c r="AD18442" i="1"/>
  <c r="AE18442" i="1" s="1"/>
  <c r="AD18443" i="1"/>
  <c r="AE18443" i="1" s="1"/>
  <c r="AD18444" i="1"/>
  <c r="AE18444" i="1" s="1"/>
  <c r="AD18445" i="1"/>
  <c r="AE18445" i="1" s="1"/>
  <c r="AD18446" i="1"/>
  <c r="AE18446" i="1" s="1"/>
  <c r="AD18447" i="1"/>
  <c r="AE18447" i="1" s="1"/>
  <c r="AD18448" i="1"/>
  <c r="AE18448" i="1" s="1"/>
  <c r="AD18449" i="1"/>
  <c r="AE18449" i="1" s="1"/>
  <c r="AD18450" i="1"/>
  <c r="AE18450" i="1" s="1"/>
  <c r="AD18451" i="1"/>
  <c r="AE18451" i="1" s="1"/>
  <c r="AD18452" i="1"/>
  <c r="AE18452" i="1" s="1"/>
  <c r="AD18453" i="1"/>
  <c r="AE18453" i="1" s="1"/>
  <c r="AD18454" i="1"/>
  <c r="AE18454" i="1" s="1"/>
  <c r="AD18455" i="1"/>
  <c r="AE18455" i="1" s="1"/>
  <c r="AD18456" i="1"/>
  <c r="AE18456" i="1" s="1"/>
  <c r="AD18457" i="1"/>
  <c r="AE18457" i="1" s="1"/>
  <c r="AD18458" i="1"/>
  <c r="AE18458" i="1" s="1"/>
  <c r="AD18459" i="1"/>
  <c r="AE18459" i="1" s="1"/>
  <c r="AD18460" i="1"/>
  <c r="AE18460" i="1" s="1"/>
  <c r="AD18461" i="1"/>
  <c r="AE18461" i="1" s="1"/>
  <c r="AD18462" i="1"/>
  <c r="AE18462" i="1" s="1"/>
  <c r="AD18463" i="1"/>
  <c r="AE18463" i="1" s="1"/>
  <c r="AD18464" i="1"/>
  <c r="AE18464" i="1" s="1"/>
  <c r="AD18465" i="1"/>
  <c r="AE18465" i="1" s="1"/>
  <c r="AD18466" i="1"/>
  <c r="AE18466" i="1" s="1"/>
  <c r="AD18467" i="1"/>
  <c r="AE18467" i="1" s="1"/>
  <c r="AD18468" i="1"/>
  <c r="AE18468" i="1" s="1"/>
  <c r="AD18469" i="1"/>
  <c r="AE18469" i="1" s="1"/>
  <c r="AD18470" i="1"/>
  <c r="AE18470" i="1" s="1"/>
  <c r="AD18471" i="1"/>
  <c r="AE18471" i="1" s="1"/>
  <c r="AD18472" i="1"/>
  <c r="AE18472" i="1" s="1"/>
  <c r="AD18473" i="1"/>
  <c r="AE18473" i="1" s="1"/>
  <c r="AD18474" i="1"/>
  <c r="AE18474" i="1" s="1"/>
  <c r="AD18475" i="1"/>
  <c r="AE18475" i="1" s="1"/>
  <c r="AD18476" i="1"/>
  <c r="AE18476" i="1" s="1"/>
  <c r="AD18477" i="1"/>
  <c r="AE18477" i="1" s="1"/>
  <c r="AD18478" i="1"/>
  <c r="AE18478" i="1" s="1"/>
  <c r="AD18479" i="1"/>
  <c r="AE18479" i="1" s="1"/>
  <c r="AD18480" i="1"/>
  <c r="AE18480" i="1" s="1"/>
  <c r="AD18481" i="1"/>
  <c r="AE18481" i="1" s="1"/>
  <c r="AD18482" i="1"/>
  <c r="AE18482" i="1" s="1"/>
  <c r="AD18483" i="1"/>
  <c r="AE18483" i="1" s="1"/>
  <c r="AD18484" i="1"/>
  <c r="AE18484" i="1" s="1"/>
  <c r="AD18485" i="1"/>
  <c r="AE18485" i="1" s="1"/>
  <c r="AD18486" i="1"/>
  <c r="AE18486" i="1" s="1"/>
  <c r="AD18487" i="1"/>
  <c r="AE18487" i="1" s="1"/>
  <c r="AD18488" i="1"/>
  <c r="AE18488" i="1" s="1"/>
  <c r="AD18489" i="1"/>
  <c r="AE18489" i="1" s="1"/>
  <c r="AD18490" i="1"/>
  <c r="AE18490" i="1" s="1"/>
  <c r="AD18491" i="1"/>
  <c r="AE18491" i="1" s="1"/>
  <c r="AD18492" i="1"/>
  <c r="AE18492" i="1" s="1"/>
  <c r="AD18493" i="1"/>
  <c r="AE18493" i="1" s="1"/>
  <c r="AD18494" i="1"/>
  <c r="AE18494" i="1" s="1"/>
  <c r="AD18495" i="1"/>
  <c r="AE18495" i="1" s="1"/>
  <c r="AD18496" i="1"/>
  <c r="AE18496" i="1" s="1"/>
  <c r="AD18497" i="1"/>
  <c r="AE18497" i="1" s="1"/>
  <c r="AD18498" i="1"/>
  <c r="AE18498" i="1" s="1"/>
  <c r="AD18499" i="1"/>
  <c r="AE18499" i="1" s="1"/>
  <c r="AD18500" i="1"/>
  <c r="AE18500" i="1" s="1"/>
  <c r="AD18501" i="1"/>
  <c r="AE18501" i="1" s="1"/>
  <c r="AD18502" i="1"/>
  <c r="AE18502" i="1" s="1"/>
  <c r="AD18503" i="1"/>
  <c r="AE18503" i="1" s="1"/>
  <c r="AD18504" i="1"/>
  <c r="AE18504" i="1" s="1"/>
  <c r="AD18505" i="1"/>
  <c r="AE18505" i="1" s="1"/>
  <c r="AD18506" i="1"/>
  <c r="AE18506" i="1" s="1"/>
  <c r="AD18507" i="1"/>
  <c r="AE18507" i="1" s="1"/>
  <c r="AD18508" i="1"/>
  <c r="AE18508" i="1" s="1"/>
  <c r="AD18509" i="1"/>
  <c r="AE18509" i="1" s="1"/>
  <c r="AD18510" i="1"/>
  <c r="AE18510" i="1" s="1"/>
  <c r="AD18511" i="1"/>
  <c r="AE18511" i="1" s="1"/>
  <c r="AD18512" i="1"/>
  <c r="AE18512" i="1" s="1"/>
  <c r="AD18513" i="1"/>
  <c r="AE18513" i="1" s="1"/>
  <c r="AD18514" i="1"/>
  <c r="AE18514" i="1" s="1"/>
  <c r="AD18515" i="1"/>
  <c r="AE18515" i="1" s="1"/>
  <c r="AD18516" i="1"/>
  <c r="AE18516" i="1" s="1"/>
  <c r="AD18517" i="1"/>
  <c r="AE18517" i="1" s="1"/>
  <c r="AD18518" i="1"/>
  <c r="AE18518" i="1" s="1"/>
  <c r="AD18519" i="1"/>
  <c r="AE18519" i="1" s="1"/>
  <c r="AD18520" i="1"/>
  <c r="AE18520" i="1" s="1"/>
  <c r="AD18521" i="1"/>
  <c r="AE18521" i="1" s="1"/>
  <c r="AD18522" i="1"/>
  <c r="AE18522" i="1" s="1"/>
  <c r="AD18523" i="1"/>
  <c r="AE18523" i="1" s="1"/>
  <c r="AD18524" i="1"/>
  <c r="AE18524" i="1" s="1"/>
  <c r="AD18525" i="1"/>
  <c r="AE18525" i="1" s="1"/>
  <c r="AD18526" i="1"/>
  <c r="AE18526" i="1" s="1"/>
  <c r="AD18527" i="1"/>
  <c r="AE18527" i="1" s="1"/>
  <c r="AD18528" i="1"/>
  <c r="AE18528" i="1" s="1"/>
  <c r="AD18529" i="1"/>
  <c r="AE18529" i="1" s="1"/>
  <c r="AD18530" i="1"/>
  <c r="AE18530" i="1" s="1"/>
  <c r="AD18531" i="1"/>
  <c r="AE18531" i="1" s="1"/>
  <c r="AD18532" i="1"/>
  <c r="AE18532" i="1" s="1"/>
  <c r="AD18533" i="1"/>
  <c r="AE18533" i="1" s="1"/>
  <c r="AD18534" i="1"/>
  <c r="AE18534" i="1" s="1"/>
  <c r="AD18535" i="1"/>
  <c r="AE18535" i="1" s="1"/>
  <c r="AD18536" i="1"/>
  <c r="AE18536" i="1" s="1"/>
  <c r="AD18537" i="1"/>
  <c r="AE18537" i="1" s="1"/>
  <c r="AD18538" i="1"/>
  <c r="AE18538" i="1" s="1"/>
  <c r="AD18539" i="1"/>
  <c r="AE18539" i="1" s="1"/>
  <c r="AD18540" i="1"/>
  <c r="AE18540" i="1" s="1"/>
  <c r="AD18541" i="1"/>
  <c r="AE18541" i="1" s="1"/>
  <c r="AD18542" i="1"/>
  <c r="AE18542" i="1" s="1"/>
  <c r="AD18543" i="1"/>
  <c r="AE18543" i="1" s="1"/>
  <c r="AD18544" i="1"/>
  <c r="AE18544" i="1" s="1"/>
  <c r="AD18545" i="1"/>
  <c r="AE18545" i="1" s="1"/>
  <c r="AD18546" i="1"/>
  <c r="AE18546" i="1" s="1"/>
  <c r="AD18547" i="1"/>
  <c r="AE18547" i="1" s="1"/>
  <c r="AD18548" i="1"/>
  <c r="AE18548" i="1" s="1"/>
  <c r="AD18549" i="1"/>
  <c r="AE18549" i="1" s="1"/>
  <c r="AD18550" i="1"/>
  <c r="AE18550" i="1" s="1"/>
  <c r="AD18551" i="1"/>
  <c r="AE18551" i="1" s="1"/>
  <c r="AD18552" i="1"/>
  <c r="AE18552" i="1" s="1"/>
  <c r="AD18553" i="1"/>
  <c r="AE18553" i="1" s="1"/>
  <c r="AD18554" i="1"/>
  <c r="AE18554" i="1" s="1"/>
  <c r="AD18555" i="1"/>
  <c r="AE18555" i="1" s="1"/>
  <c r="AD18556" i="1"/>
  <c r="AE18556" i="1" s="1"/>
  <c r="AD18557" i="1"/>
  <c r="AE18557" i="1" s="1"/>
  <c r="AD18558" i="1"/>
  <c r="AE18558" i="1" s="1"/>
  <c r="AD18559" i="1"/>
  <c r="AD18560" i="1"/>
  <c r="AE18560" i="1" s="1"/>
  <c r="AD18561" i="1"/>
  <c r="AE18561" i="1" s="1"/>
  <c r="AD18562" i="1"/>
  <c r="AE18562" i="1" s="1"/>
  <c r="AD18563" i="1"/>
  <c r="AE18563" i="1" s="1"/>
  <c r="AD18564" i="1"/>
  <c r="AE18564" i="1" s="1"/>
  <c r="AD18565" i="1"/>
  <c r="AE18565" i="1" s="1"/>
  <c r="AD18566" i="1"/>
  <c r="AE18566" i="1" s="1"/>
  <c r="AD18567" i="1"/>
  <c r="AE18567" i="1" s="1"/>
  <c r="AD18568" i="1"/>
  <c r="AE18568" i="1" s="1"/>
  <c r="AD18569" i="1"/>
  <c r="AE18569" i="1" s="1"/>
  <c r="AD18570" i="1"/>
  <c r="AE18570" i="1" s="1"/>
  <c r="AD18571" i="1"/>
  <c r="AE18571" i="1" s="1"/>
  <c r="AD18572" i="1"/>
  <c r="AE18572" i="1" s="1"/>
  <c r="AD18573" i="1"/>
  <c r="AE18573" i="1" s="1"/>
  <c r="AD18574" i="1"/>
  <c r="AE18574" i="1" s="1"/>
  <c r="AD18575" i="1"/>
  <c r="AE18575" i="1" s="1"/>
  <c r="AD18576" i="1"/>
  <c r="AE18576" i="1" s="1"/>
  <c r="AD18577" i="1"/>
  <c r="AE18577" i="1" s="1"/>
  <c r="AD18578" i="1"/>
  <c r="AE18578" i="1" s="1"/>
  <c r="AD18579" i="1"/>
  <c r="AE18579" i="1" s="1"/>
  <c r="AD18580" i="1"/>
  <c r="AE18580" i="1" s="1"/>
  <c r="AD18581" i="1"/>
  <c r="AE18581" i="1" s="1"/>
  <c r="AD18582" i="1"/>
  <c r="AE18582" i="1" s="1"/>
  <c r="AD18583" i="1"/>
  <c r="AE18583" i="1" s="1"/>
  <c r="AD18584" i="1"/>
  <c r="AE18584" i="1" s="1"/>
  <c r="AD18585" i="1"/>
  <c r="AE18585" i="1" s="1"/>
  <c r="AD18586" i="1"/>
  <c r="AE18586" i="1" s="1"/>
  <c r="AD18587" i="1"/>
  <c r="AE18587" i="1" s="1"/>
  <c r="AD18588" i="1"/>
  <c r="AE18588" i="1" s="1"/>
  <c r="AD18589" i="1"/>
  <c r="AE18589" i="1" s="1"/>
  <c r="AD18590" i="1"/>
  <c r="AE18590" i="1" s="1"/>
  <c r="AD18591" i="1"/>
  <c r="E1781" i="3" s="1"/>
  <c r="AD18592" i="1"/>
  <c r="AD18593" i="1"/>
  <c r="AE18593" i="1" s="1"/>
  <c r="AD18594" i="1"/>
  <c r="AE18594" i="1" s="1"/>
  <c r="AD18595" i="1"/>
  <c r="AE18595" i="1" s="1"/>
  <c r="AD18596" i="1"/>
  <c r="AE18596" i="1" s="1"/>
  <c r="AD18597" i="1"/>
  <c r="AE18597" i="1" s="1"/>
  <c r="AD18598" i="1"/>
  <c r="AE18598" i="1" s="1"/>
  <c r="AD18599" i="1"/>
  <c r="AE18599" i="1" s="1"/>
  <c r="AD18600" i="1"/>
  <c r="AE18600" i="1" s="1"/>
  <c r="AD18601" i="1"/>
  <c r="AE18601" i="1" s="1"/>
  <c r="AD18602" i="1"/>
  <c r="AE18602" i="1" s="1"/>
  <c r="AD18603" i="1"/>
  <c r="AE18603" i="1" s="1"/>
  <c r="AD18604" i="1"/>
  <c r="AE18604" i="1" s="1"/>
  <c r="AD18605" i="1"/>
  <c r="AE18605" i="1" s="1"/>
  <c r="AD18606" i="1"/>
  <c r="AE18606" i="1" s="1"/>
  <c r="AD18607" i="1"/>
  <c r="AE18607" i="1" s="1"/>
  <c r="AD18608" i="1"/>
  <c r="AE18608" i="1" s="1"/>
  <c r="AD18609" i="1"/>
  <c r="AE18609" i="1" s="1"/>
  <c r="AD18610" i="1"/>
  <c r="AE18610" i="1" s="1"/>
  <c r="AD18611" i="1"/>
  <c r="AE18611" i="1" s="1"/>
  <c r="AD18612" i="1"/>
  <c r="AE18612" i="1" s="1"/>
  <c r="AD18613" i="1"/>
  <c r="AE18613" i="1" s="1"/>
  <c r="AD18614" i="1"/>
  <c r="AE18614" i="1" s="1"/>
  <c r="AD18615" i="1"/>
  <c r="AE18615" i="1" s="1"/>
  <c r="AD18616" i="1"/>
  <c r="AE18616" i="1" s="1"/>
  <c r="AD18617" i="1"/>
  <c r="AE18617" i="1" s="1"/>
  <c r="AD18618" i="1"/>
  <c r="AE18618" i="1" s="1"/>
  <c r="AD18619" i="1"/>
  <c r="AE18619" i="1" s="1"/>
  <c r="AD18620" i="1"/>
  <c r="AE18620" i="1" s="1"/>
  <c r="AD18621" i="1"/>
  <c r="AE18621" i="1" s="1"/>
  <c r="AD18622" i="1"/>
  <c r="AE18622" i="1" s="1"/>
  <c r="AD18623" i="1"/>
  <c r="AE18623" i="1" s="1"/>
  <c r="AD18624" i="1"/>
  <c r="AE18624" i="1" s="1"/>
  <c r="AD18625" i="1"/>
  <c r="AE18625" i="1" s="1"/>
  <c r="AD18626" i="1"/>
  <c r="AE18626" i="1" s="1"/>
  <c r="AD18627" i="1"/>
  <c r="AE18627" i="1" s="1"/>
  <c r="AD18628" i="1"/>
  <c r="AE18628" i="1" s="1"/>
  <c r="AD18629" i="1"/>
  <c r="AE18629" i="1" s="1"/>
  <c r="AD18630" i="1"/>
  <c r="AE18630" i="1" s="1"/>
  <c r="AD18631" i="1"/>
  <c r="AE18631" i="1" s="1"/>
  <c r="AD18632" i="1"/>
  <c r="AE18632" i="1" s="1"/>
  <c r="AD18633" i="1"/>
  <c r="AE18633" i="1" s="1"/>
  <c r="AD18634" i="1"/>
  <c r="AE18634" i="1" s="1"/>
  <c r="AD18635" i="1"/>
  <c r="AD18636" i="1"/>
  <c r="AE18636" i="1" s="1"/>
  <c r="AD18637" i="1"/>
  <c r="AE18637" i="1" s="1"/>
  <c r="AD18638" i="1"/>
  <c r="AE18638" i="1" s="1"/>
  <c r="AD18639" i="1"/>
  <c r="AE18639" i="1" s="1"/>
  <c r="AD18640" i="1"/>
  <c r="AE18640" i="1" s="1"/>
  <c r="AD18641" i="1"/>
  <c r="AE18641" i="1" s="1"/>
  <c r="AD18642" i="1"/>
  <c r="AE18642" i="1" s="1"/>
  <c r="AD18643" i="1"/>
  <c r="AE18643" i="1" s="1"/>
  <c r="AD18644" i="1"/>
  <c r="AE18644" i="1" s="1"/>
  <c r="AD18645" i="1"/>
  <c r="AD18646" i="1"/>
  <c r="AE18646" i="1" s="1"/>
  <c r="AD18647" i="1"/>
  <c r="AE18647" i="1" s="1"/>
  <c r="AD18648" i="1"/>
  <c r="AE18648" i="1" s="1"/>
  <c r="AD18649" i="1"/>
  <c r="AE18649" i="1" s="1"/>
  <c r="AD18650" i="1"/>
  <c r="AE18650" i="1" s="1"/>
  <c r="AD18651" i="1"/>
  <c r="AE18651" i="1" s="1"/>
  <c r="AD18652" i="1"/>
  <c r="AE18652" i="1" s="1"/>
  <c r="AD18653" i="1"/>
  <c r="AE18653" i="1" s="1"/>
  <c r="AD18654" i="1"/>
  <c r="AE18654" i="1" s="1"/>
  <c r="AD18655" i="1"/>
  <c r="AE18655" i="1" s="1"/>
  <c r="AD18656" i="1"/>
  <c r="AE18656" i="1" s="1"/>
  <c r="AD18657" i="1"/>
  <c r="AE18657" i="1" s="1"/>
  <c r="AD18658" i="1"/>
  <c r="AE18658" i="1" s="1"/>
  <c r="AD18659" i="1"/>
  <c r="AE18659" i="1" s="1"/>
  <c r="AD18660" i="1"/>
  <c r="AE18660" i="1" s="1"/>
  <c r="AD18661" i="1"/>
  <c r="AE18661" i="1" s="1"/>
  <c r="AD18662" i="1"/>
  <c r="AE18662" i="1" s="1"/>
  <c r="AD18663" i="1"/>
  <c r="AE18663" i="1" s="1"/>
  <c r="AD18664" i="1"/>
  <c r="AE18664" i="1" s="1"/>
  <c r="AD18665" i="1"/>
  <c r="AE18665" i="1" s="1"/>
  <c r="AD18666" i="1"/>
  <c r="AE18666" i="1" s="1"/>
  <c r="AD18667" i="1"/>
  <c r="AE18667" i="1" s="1"/>
  <c r="AD18668" i="1"/>
  <c r="AE18668" i="1" s="1"/>
  <c r="AD18669" i="1"/>
  <c r="AE18669" i="1" s="1"/>
  <c r="AD18670" i="1"/>
  <c r="AE18670" i="1" s="1"/>
  <c r="AD18671" i="1"/>
  <c r="AE18671" i="1" s="1"/>
  <c r="AD18672" i="1"/>
  <c r="AE18672" i="1" s="1"/>
  <c r="AD18673" i="1"/>
  <c r="AE18673" i="1" s="1"/>
  <c r="AD18674" i="1"/>
  <c r="AE18674" i="1" s="1"/>
  <c r="AD18675" i="1"/>
  <c r="AD18676" i="1"/>
  <c r="AE18676" i="1" s="1"/>
  <c r="AD18677" i="1"/>
  <c r="AE18677" i="1" s="1"/>
  <c r="AD18678" i="1"/>
  <c r="AD18679" i="1"/>
  <c r="AE18679" i="1" s="1"/>
  <c r="AD18680" i="1"/>
  <c r="AE18680" i="1" s="1"/>
  <c r="AD18681" i="1"/>
  <c r="AE18681" i="1" s="1"/>
  <c r="AD18682" i="1"/>
  <c r="AE18682" i="1" s="1"/>
  <c r="AD18683" i="1"/>
  <c r="AE18683" i="1" s="1"/>
  <c r="AD18684" i="1"/>
  <c r="AE18684" i="1" s="1"/>
  <c r="AD18685" i="1"/>
  <c r="AE18685" i="1" s="1"/>
  <c r="AD18686" i="1"/>
  <c r="AE18686" i="1" s="1"/>
  <c r="AD18687" i="1"/>
  <c r="AE18687" i="1" s="1"/>
  <c r="AD18688" i="1"/>
  <c r="AE18688" i="1" s="1"/>
  <c r="AD18689" i="1"/>
  <c r="AE18689" i="1" s="1"/>
  <c r="AD18690" i="1"/>
  <c r="AE18690" i="1" s="1"/>
  <c r="AD18691" i="1"/>
  <c r="AE18691" i="1" s="1"/>
  <c r="AD18692" i="1"/>
  <c r="AE18692" i="1" s="1"/>
  <c r="AD18693" i="1"/>
  <c r="AE18693" i="1" s="1"/>
  <c r="AD18694" i="1"/>
  <c r="AE18694" i="1" s="1"/>
  <c r="AD18695" i="1"/>
  <c r="AE18695" i="1" s="1"/>
  <c r="AD18696" i="1"/>
  <c r="AE18696" i="1" s="1"/>
  <c r="AD18697" i="1"/>
  <c r="AE18697" i="1" s="1"/>
  <c r="AD18698" i="1"/>
  <c r="AE18698" i="1" s="1"/>
  <c r="AD18699" i="1"/>
  <c r="AE18699" i="1" s="1"/>
  <c r="AD18700" i="1"/>
  <c r="AE18700" i="1" s="1"/>
  <c r="AD18701" i="1"/>
  <c r="AE18701" i="1" s="1"/>
  <c r="AD18702" i="1"/>
  <c r="AE18702" i="1" s="1"/>
  <c r="AD18703" i="1"/>
  <c r="AE18703" i="1" s="1"/>
  <c r="AD18704" i="1"/>
  <c r="AE18704" i="1" s="1"/>
  <c r="AD18705" i="1"/>
  <c r="AE18705" i="1" s="1"/>
  <c r="AD18706" i="1"/>
  <c r="AE18706" i="1" s="1"/>
  <c r="AD18707" i="1"/>
  <c r="AE18707" i="1" s="1"/>
  <c r="AD18708" i="1"/>
  <c r="AE18708" i="1" s="1"/>
  <c r="AD18709" i="1"/>
  <c r="AE18709" i="1" s="1"/>
  <c r="AD18710" i="1"/>
  <c r="AE18710" i="1" s="1"/>
  <c r="AD18711" i="1"/>
  <c r="AE18711" i="1" s="1"/>
  <c r="AD18712" i="1"/>
  <c r="AE18712" i="1" s="1"/>
  <c r="AD18713" i="1"/>
  <c r="AE18713" i="1" s="1"/>
  <c r="AD18714" i="1"/>
  <c r="AE18714" i="1" s="1"/>
  <c r="AD18715" i="1"/>
  <c r="AE18715" i="1" s="1"/>
  <c r="AD18716" i="1"/>
  <c r="AE18716" i="1" s="1"/>
  <c r="AD18717" i="1"/>
  <c r="AE18717" i="1" s="1"/>
  <c r="AD18718" i="1"/>
  <c r="AE18718" i="1" s="1"/>
  <c r="AD18719" i="1"/>
  <c r="AE18719" i="1" s="1"/>
  <c r="AD18720" i="1"/>
  <c r="AE18720" i="1" s="1"/>
  <c r="AD18721" i="1"/>
  <c r="AE18721" i="1" s="1"/>
  <c r="AD18722" i="1"/>
  <c r="AE18722" i="1" s="1"/>
  <c r="AD18723" i="1"/>
  <c r="AE18723" i="1" s="1"/>
  <c r="AD18724" i="1"/>
  <c r="AE18724" i="1" s="1"/>
  <c r="AD18725" i="1"/>
  <c r="AE18725" i="1" s="1"/>
  <c r="AD18726" i="1"/>
  <c r="AE18726" i="1" s="1"/>
  <c r="AD18727" i="1"/>
  <c r="AE18727" i="1" s="1"/>
  <c r="AD18728" i="1"/>
  <c r="AE18728" i="1" s="1"/>
  <c r="AD18729" i="1"/>
  <c r="AE18729" i="1" s="1"/>
  <c r="AD18730" i="1"/>
  <c r="AE18730" i="1" s="1"/>
  <c r="AD18731" i="1"/>
  <c r="AE18731" i="1" s="1"/>
  <c r="AD18732" i="1"/>
  <c r="AE18732" i="1" s="1"/>
  <c r="AD18733" i="1"/>
  <c r="AE18733" i="1" s="1"/>
  <c r="AD18734" i="1"/>
  <c r="AE18734" i="1" s="1"/>
  <c r="AD18735" i="1"/>
  <c r="AE18735" i="1" s="1"/>
  <c r="AD18736" i="1"/>
  <c r="AE18736" i="1" s="1"/>
  <c r="AD18737" i="1"/>
  <c r="E1092" i="3" s="1"/>
  <c r="AD18738" i="1"/>
  <c r="AD18739" i="1"/>
  <c r="AE18739" i="1" s="1"/>
  <c r="AD18740" i="1"/>
  <c r="AE18740" i="1" s="1"/>
  <c r="AD18741" i="1"/>
  <c r="AE18741" i="1" s="1"/>
  <c r="AD18742" i="1"/>
  <c r="AE18742" i="1" s="1"/>
  <c r="AD18743" i="1"/>
  <c r="AE18743" i="1" s="1"/>
  <c r="AD18744" i="1"/>
  <c r="AE18744" i="1" s="1"/>
  <c r="AD18745" i="1"/>
  <c r="AE18745" i="1" s="1"/>
  <c r="AD18746" i="1"/>
  <c r="AE18746" i="1" s="1"/>
  <c r="AD18747" i="1"/>
  <c r="AE18747" i="1" s="1"/>
  <c r="AD18748" i="1"/>
  <c r="AE18748" i="1" s="1"/>
  <c r="AD18749" i="1"/>
  <c r="AE18749" i="1" s="1"/>
  <c r="AD18750" i="1"/>
  <c r="AE18750" i="1" s="1"/>
  <c r="AD18751" i="1"/>
  <c r="AE18751" i="1" s="1"/>
  <c r="AD18752" i="1"/>
  <c r="AE18752" i="1" s="1"/>
  <c r="AD18753" i="1"/>
  <c r="AE18753" i="1" s="1"/>
  <c r="AD18754" i="1"/>
  <c r="AE18754" i="1" s="1"/>
  <c r="AD18755" i="1"/>
  <c r="AE18755" i="1" s="1"/>
  <c r="AD18756" i="1"/>
  <c r="AE18756" i="1" s="1"/>
  <c r="AD18757" i="1"/>
  <c r="AE18757" i="1" s="1"/>
  <c r="AD18758" i="1"/>
  <c r="AE18758" i="1" s="1"/>
  <c r="AD18759" i="1"/>
  <c r="AE18759" i="1" s="1"/>
  <c r="AD18760" i="1"/>
  <c r="AE18760" i="1" s="1"/>
  <c r="AD18761" i="1"/>
  <c r="AE18761" i="1" s="1"/>
  <c r="AD18762" i="1"/>
  <c r="AE18762" i="1" s="1"/>
  <c r="AD18763" i="1"/>
  <c r="AE18763" i="1" s="1"/>
  <c r="AD18764" i="1"/>
  <c r="AE18764" i="1" s="1"/>
  <c r="AD18765" i="1"/>
  <c r="AE18765" i="1" s="1"/>
  <c r="AD18766" i="1"/>
  <c r="AE18766" i="1" s="1"/>
  <c r="AD18767" i="1"/>
  <c r="AE18767" i="1" s="1"/>
  <c r="AD18768" i="1"/>
  <c r="AD18769" i="1"/>
  <c r="AE18769" i="1" s="1"/>
  <c r="AD18770" i="1"/>
  <c r="AE18770" i="1" s="1"/>
  <c r="AD18771" i="1"/>
  <c r="AE18771" i="1" s="1"/>
  <c r="AD18772" i="1"/>
  <c r="AE18772" i="1" s="1"/>
  <c r="AD18773" i="1"/>
  <c r="AE18773" i="1" s="1"/>
  <c r="AD18774" i="1"/>
  <c r="AE18774" i="1" s="1"/>
  <c r="AD18775" i="1"/>
  <c r="AE18775" i="1" s="1"/>
  <c r="AD18776" i="1"/>
  <c r="AE18776" i="1" s="1"/>
  <c r="AD18777" i="1"/>
  <c r="AE18777" i="1" s="1"/>
  <c r="AD18778" i="1"/>
  <c r="AD18779" i="1"/>
  <c r="AE18779" i="1" s="1"/>
  <c r="AD18780" i="1"/>
  <c r="AE18780" i="1" s="1"/>
  <c r="AD18781" i="1"/>
  <c r="AE18781" i="1" s="1"/>
  <c r="AD18782" i="1"/>
  <c r="AE18782" i="1" s="1"/>
  <c r="AD18783" i="1"/>
  <c r="AE18783" i="1" s="1"/>
  <c r="AD18784" i="1"/>
  <c r="AD18785" i="1"/>
  <c r="AE18785" i="1" s="1"/>
  <c r="AD18786" i="1"/>
  <c r="AE18786" i="1" s="1"/>
  <c r="AD18787" i="1"/>
  <c r="AE18787" i="1" s="1"/>
  <c r="AD18788" i="1"/>
  <c r="AE18788" i="1" s="1"/>
  <c r="AD18789" i="1"/>
  <c r="AE18789" i="1" s="1"/>
  <c r="AD18790" i="1"/>
  <c r="AE18790" i="1" s="1"/>
  <c r="AD18791" i="1"/>
  <c r="AE18791" i="1" s="1"/>
  <c r="AD18792" i="1"/>
  <c r="AE18792" i="1" s="1"/>
  <c r="AD18793" i="1"/>
  <c r="AE18793" i="1" s="1"/>
  <c r="AD18794" i="1"/>
  <c r="AD18795" i="1"/>
  <c r="AE18795" i="1" s="1"/>
  <c r="AD18796" i="1"/>
  <c r="AE18796" i="1" s="1"/>
  <c r="AD18797" i="1"/>
  <c r="AE18797" i="1" s="1"/>
  <c r="AD18798" i="1"/>
  <c r="AE18798" i="1" s="1"/>
  <c r="AD18799" i="1"/>
  <c r="AE18799" i="1" s="1"/>
  <c r="AD18800" i="1"/>
  <c r="AE18800" i="1" s="1"/>
  <c r="AD18801" i="1"/>
  <c r="AE18801" i="1" s="1"/>
  <c r="AD18802" i="1"/>
  <c r="AE18802" i="1" s="1"/>
  <c r="AD18803" i="1"/>
  <c r="AE18803" i="1" s="1"/>
  <c r="AD18804" i="1"/>
  <c r="AE18804" i="1" s="1"/>
  <c r="AD18805" i="1"/>
  <c r="AE18805" i="1" s="1"/>
  <c r="AD18806" i="1"/>
  <c r="AE18806" i="1" s="1"/>
  <c r="AD18807" i="1"/>
  <c r="AE18807" i="1" s="1"/>
  <c r="AD18808" i="1"/>
  <c r="AE18808" i="1" s="1"/>
  <c r="AD18809" i="1"/>
  <c r="AD18810" i="1"/>
  <c r="AE18810" i="1" s="1"/>
  <c r="AD18811" i="1"/>
  <c r="AE18811" i="1" s="1"/>
  <c r="AD18812" i="1"/>
  <c r="AE18812" i="1" s="1"/>
  <c r="AD18813" i="1"/>
  <c r="AE18813" i="1" s="1"/>
  <c r="AD18814" i="1"/>
  <c r="AE18814" i="1" s="1"/>
  <c r="AD18815" i="1"/>
  <c r="AE18815" i="1" s="1"/>
  <c r="AD18816" i="1"/>
  <c r="AE18816" i="1" s="1"/>
  <c r="AD18817" i="1"/>
  <c r="AE18817" i="1" s="1"/>
  <c r="AD18818" i="1"/>
  <c r="AE18818" i="1" s="1"/>
  <c r="AD18819" i="1"/>
  <c r="AE18819" i="1" s="1"/>
  <c r="AD18820" i="1"/>
  <c r="AE18820" i="1" s="1"/>
  <c r="AD18821" i="1"/>
  <c r="AE18821" i="1" s="1"/>
  <c r="AD18822" i="1"/>
  <c r="AE18822" i="1" s="1"/>
  <c r="AD18823" i="1"/>
  <c r="AE18823" i="1" s="1"/>
  <c r="AD18824" i="1"/>
  <c r="AE18824" i="1" s="1"/>
  <c r="AD18825" i="1"/>
  <c r="AE18825" i="1" s="1"/>
  <c r="AD18826" i="1"/>
  <c r="AE18826" i="1" s="1"/>
  <c r="AD18827" i="1"/>
  <c r="AE18827" i="1" s="1"/>
  <c r="AD18828" i="1"/>
  <c r="AE18828" i="1" s="1"/>
  <c r="AD18829" i="1"/>
  <c r="AE18829" i="1" s="1"/>
  <c r="AD18830" i="1"/>
  <c r="AE18830" i="1" s="1"/>
  <c r="AD18831" i="1"/>
  <c r="AE18831" i="1" s="1"/>
  <c r="AD18832" i="1"/>
  <c r="AE18832" i="1" s="1"/>
  <c r="AD18833" i="1"/>
  <c r="E3402" i="3" s="1"/>
  <c r="AD18834" i="1"/>
  <c r="AD18835" i="1"/>
  <c r="AE18835" i="1" s="1"/>
  <c r="AD18836" i="1"/>
  <c r="AE18836" i="1" s="1"/>
  <c r="AD18837" i="1"/>
  <c r="AE18837" i="1" s="1"/>
  <c r="AD18838" i="1"/>
  <c r="AE18838" i="1" s="1"/>
  <c r="AD18839" i="1"/>
  <c r="AE18839" i="1" s="1"/>
  <c r="AD18840" i="1"/>
  <c r="AE18840" i="1" s="1"/>
  <c r="AD18841" i="1"/>
  <c r="AE18841" i="1" s="1"/>
  <c r="AD18842" i="1"/>
  <c r="AE18842" i="1" s="1"/>
  <c r="AD18843" i="1"/>
  <c r="AE18843" i="1" s="1"/>
  <c r="AD18844" i="1"/>
  <c r="AE18844" i="1" s="1"/>
  <c r="AD18845" i="1"/>
  <c r="AE18845" i="1" s="1"/>
  <c r="AD18846" i="1"/>
  <c r="AE18846" i="1" s="1"/>
  <c r="AD18847" i="1"/>
  <c r="AE18847" i="1" s="1"/>
  <c r="AD18848" i="1"/>
  <c r="AE18848" i="1" s="1"/>
  <c r="AD18849" i="1"/>
  <c r="AE18849" i="1" s="1"/>
  <c r="AD18850" i="1"/>
  <c r="AE18850" i="1" s="1"/>
  <c r="AD18851" i="1"/>
  <c r="AE18851" i="1" s="1"/>
  <c r="AD18852" i="1"/>
  <c r="AE18852" i="1" s="1"/>
  <c r="AD18853" i="1"/>
  <c r="AE18853" i="1" s="1"/>
  <c r="AD18854" i="1"/>
  <c r="AE18854" i="1" s="1"/>
  <c r="AD18855" i="1"/>
  <c r="AE18855" i="1" s="1"/>
  <c r="AD18856" i="1"/>
  <c r="AE18856" i="1" s="1"/>
  <c r="AD18857" i="1"/>
  <c r="AE18857" i="1" s="1"/>
  <c r="AD18858" i="1"/>
  <c r="AE18858" i="1" s="1"/>
  <c r="AD18859" i="1"/>
  <c r="AE18859" i="1" s="1"/>
  <c r="AD18860" i="1"/>
  <c r="AE18860" i="1" s="1"/>
  <c r="AD18861" i="1"/>
  <c r="AD18862" i="1"/>
  <c r="AE18862" i="1" s="1"/>
  <c r="AD18863" i="1"/>
  <c r="AE18863" i="1" s="1"/>
  <c r="AD18864" i="1"/>
  <c r="AE18864" i="1" s="1"/>
  <c r="AD18865" i="1"/>
  <c r="AE18865" i="1" s="1"/>
  <c r="AD18866" i="1"/>
  <c r="AE18866" i="1" s="1"/>
  <c r="AD18867" i="1"/>
  <c r="AE18867" i="1" s="1"/>
  <c r="AD18868" i="1"/>
  <c r="AE18868" i="1" s="1"/>
  <c r="AD18869" i="1"/>
  <c r="AE18869" i="1" s="1"/>
  <c r="AD18870" i="1"/>
  <c r="AE18870" i="1" s="1"/>
  <c r="AD18871" i="1"/>
  <c r="AE18871" i="1" s="1"/>
  <c r="AD18872" i="1"/>
  <c r="AE18872" i="1" s="1"/>
  <c r="AD18873" i="1"/>
  <c r="AE18873" i="1" s="1"/>
  <c r="AD18874" i="1"/>
  <c r="AE18874" i="1" s="1"/>
  <c r="AD18875" i="1"/>
  <c r="AE18875" i="1" s="1"/>
  <c r="AD18876" i="1"/>
  <c r="AE18876" i="1" s="1"/>
  <c r="AD18877" i="1"/>
  <c r="AE18877" i="1" s="1"/>
  <c r="AD18878" i="1"/>
  <c r="AE18878" i="1" s="1"/>
  <c r="AD18879" i="1"/>
  <c r="AE18879" i="1" s="1"/>
  <c r="AD18880" i="1"/>
  <c r="AE18880" i="1" s="1"/>
  <c r="AD18881" i="1"/>
  <c r="AE18881" i="1" s="1"/>
  <c r="AD18882" i="1"/>
  <c r="AE18882" i="1" s="1"/>
  <c r="AD18883" i="1"/>
  <c r="AE18883" i="1" s="1"/>
  <c r="AD18884" i="1"/>
  <c r="AE18884" i="1" s="1"/>
  <c r="AD18885" i="1"/>
  <c r="AE18885" i="1" s="1"/>
  <c r="AD18886" i="1"/>
  <c r="AE18886" i="1" s="1"/>
  <c r="AD18887" i="1"/>
  <c r="AE18887" i="1" s="1"/>
  <c r="AD18888" i="1"/>
  <c r="AE18888" i="1" s="1"/>
  <c r="AD18889" i="1"/>
  <c r="AE18889" i="1" s="1"/>
  <c r="AD18890" i="1"/>
  <c r="AE18890" i="1" s="1"/>
  <c r="AD18891" i="1"/>
  <c r="AE18891" i="1" s="1"/>
  <c r="AD18892" i="1"/>
  <c r="AE18892" i="1" s="1"/>
  <c r="AD18893" i="1"/>
  <c r="AE18893" i="1" s="1"/>
  <c r="AD18894" i="1"/>
  <c r="AE18894" i="1" s="1"/>
  <c r="AD18895" i="1"/>
  <c r="AE18895" i="1" s="1"/>
  <c r="AD18896" i="1"/>
  <c r="AE18896" i="1" s="1"/>
  <c r="AD18897" i="1"/>
  <c r="E3170" i="3" s="1"/>
  <c r="AD18898" i="1"/>
  <c r="AD18899" i="1"/>
  <c r="AE18899" i="1" s="1"/>
  <c r="AD18900" i="1"/>
  <c r="AE18900" i="1" s="1"/>
  <c r="AD18901" i="1"/>
  <c r="AE18901" i="1" s="1"/>
  <c r="AD18902" i="1"/>
  <c r="AE18902" i="1" s="1"/>
  <c r="AD18903" i="1"/>
  <c r="AE18903" i="1" s="1"/>
  <c r="AD18904" i="1"/>
  <c r="AE18904" i="1" s="1"/>
  <c r="AD18905" i="1"/>
  <c r="AE18905" i="1" s="1"/>
  <c r="AD18906" i="1"/>
  <c r="AE18906" i="1" s="1"/>
  <c r="AD18907" i="1"/>
  <c r="AE18907" i="1" s="1"/>
  <c r="AD18908" i="1"/>
  <c r="AE18908" i="1" s="1"/>
  <c r="AD18909" i="1"/>
  <c r="AE18909" i="1" s="1"/>
  <c r="AD18910" i="1"/>
  <c r="AD18911" i="1"/>
  <c r="AE18911" i="1" s="1"/>
  <c r="AD18912" i="1"/>
  <c r="AE18912" i="1" s="1"/>
  <c r="AD18913" i="1"/>
  <c r="AE18913" i="1" s="1"/>
  <c r="AD18914" i="1"/>
  <c r="AE18914" i="1" s="1"/>
  <c r="AD18915" i="1"/>
  <c r="AE18915" i="1" s="1"/>
  <c r="AD18916" i="1"/>
  <c r="AE18916" i="1" s="1"/>
  <c r="AD18917" i="1"/>
  <c r="AE18917" i="1" s="1"/>
  <c r="AD18918" i="1"/>
  <c r="AE18918" i="1" s="1"/>
  <c r="AD18919" i="1"/>
  <c r="AE18919" i="1" s="1"/>
  <c r="AD18920" i="1"/>
  <c r="AE18920" i="1" s="1"/>
  <c r="AD18921" i="1"/>
  <c r="AE18921" i="1" s="1"/>
  <c r="AD18922" i="1"/>
  <c r="AE18922" i="1" s="1"/>
  <c r="AD18923" i="1"/>
  <c r="AE18923" i="1" s="1"/>
  <c r="AD18924" i="1"/>
  <c r="AE18924" i="1" s="1"/>
  <c r="AD18925" i="1"/>
  <c r="AE18925" i="1" s="1"/>
  <c r="AD18926" i="1"/>
  <c r="AE18926" i="1" s="1"/>
  <c r="AD18927" i="1"/>
  <c r="AE18927" i="1" s="1"/>
  <c r="AD18928" i="1"/>
  <c r="AE18928" i="1" s="1"/>
  <c r="AD18929" i="1"/>
  <c r="AE18929" i="1" s="1"/>
  <c r="AD18930" i="1"/>
  <c r="AE18930" i="1" s="1"/>
  <c r="AD18931" i="1"/>
  <c r="AE18931" i="1" s="1"/>
  <c r="AD18932" i="1"/>
  <c r="AE18932" i="1" s="1"/>
  <c r="AD18933" i="1"/>
  <c r="AE18933" i="1" s="1"/>
  <c r="AD18934" i="1"/>
  <c r="AE18934" i="1" s="1"/>
  <c r="AD18935" i="1"/>
  <c r="AE18935" i="1" s="1"/>
  <c r="AD18936" i="1"/>
  <c r="AE18936" i="1" s="1"/>
  <c r="AD18937" i="1"/>
  <c r="AE18937" i="1" s="1"/>
  <c r="AD18938" i="1"/>
  <c r="AE18938" i="1" s="1"/>
  <c r="AD18939" i="1"/>
  <c r="AE18939" i="1" s="1"/>
  <c r="AD18940" i="1"/>
  <c r="AE18940" i="1" s="1"/>
  <c r="AD18941" i="1"/>
  <c r="AE18941" i="1" s="1"/>
  <c r="AD18942" i="1"/>
  <c r="AE18942" i="1" s="1"/>
  <c r="AD18943" i="1"/>
  <c r="E318" i="3" s="1"/>
  <c r="AD18944" i="1"/>
  <c r="AD18945" i="1"/>
  <c r="AE18945" i="1" s="1"/>
  <c r="AD18946" i="1"/>
  <c r="AE18946" i="1" s="1"/>
  <c r="AD18947" i="1"/>
  <c r="AE18947" i="1" s="1"/>
  <c r="AD18948" i="1"/>
  <c r="E3745" i="3" s="1"/>
  <c r="AD18949" i="1"/>
  <c r="AD18950" i="1"/>
  <c r="AE18950" i="1" s="1"/>
  <c r="AD18951" i="1"/>
  <c r="AE18951" i="1" s="1"/>
  <c r="AD18952" i="1"/>
  <c r="AE18952" i="1" s="1"/>
  <c r="AD18953" i="1"/>
  <c r="AE18953" i="1" s="1"/>
  <c r="AD18954" i="1"/>
  <c r="AE18954" i="1" s="1"/>
  <c r="AD18955" i="1"/>
  <c r="AE18955" i="1" s="1"/>
  <c r="AD18956" i="1"/>
  <c r="AE18956" i="1" s="1"/>
  <c r="AD18957" i="1"/>
  <c r="AE18957" i="1" s="1"/>
  <c r="AD18958" i="1"/>
  <c r="AE18958" i="1" s="1"/>
  <c r="AD18959" i="1"/>
  <c r="AE18959" i="1" s="1"/>
  <c r="AD18960" i="1"/>
  <c r="AE18960" i="1" s="1"/>
  <c r="AD18961" i="1"/>
  <c r="AE18961" i="1" s="1"/>
  <c r="AD18962" i="1"/>
  <c r="AE18962" i="1" s="1"/>
  <c r="AD18963" i="1"/>
  <c r="AE18963" i="1" s="1"/>
  <c r="AD18964" i="1"/>
  <c r="AE18964" i="1" s="1"/>
  <c r="AD18965" i="1"/>
  <c r="AE18965" i="1" s="1"/>
  <c r="AD18966" i="1"/>
  <c r="AE18966" i="1" s="1"/>
  <c r="AD18967" i="1"/>
  <c r="AE18967" i="1" s="1"/>
  <c r="AD18968" i="1"/>
  <c r="AE18968" i="1" s="1"/>
  <c r="AD18969" i="1"/>
  <c r="AE18969" i="1" s="1"/>
  <c r="AD18970" i="1"/>
  <c r="AE18970" i="1" s="1"/>
  <c r="AD18971" i="1"/>
  <c r="AE18971" i="1" s="1"/>
  <c r="AD18972" i="1"/>
  <c r="AE18972" i="1" s="1"/>
  <c r="AD18973" i="1"/>
  <c r="AE18973" i="1" s="1"/>
  <c r="AD18974" i="1"/>
  <c r="AE18974" i="1" s="1"/>
  <c r="AD18975" i="1"/>
  <c r="AE18975" i="1" s="1"/>
  <c r="AD18976" i="1"/>
  <c r="AE18976" i="1" s="1"/>
  <c r="AD18977" i="1"/>
  <c r="AE18977" i="1" s="1"/>
  <c r="AD18978" i="1"/>
  <c r="AE18978" i="1" s="1"/>
  <c r="AD18979" i="1"/>
  <c r="AE18979" i="1" s="1"/>
  <c r="AD18980" i="1"/>
  <c r="AE18980" i="1" s="1"/>
  <c r="AD18981" i="1"/>
  <c r="AE18981" i="1" s="1"/>
  <c r="AD18982" i="1"/>
  <c r="AE18982" i="1" s="1"/>
  <c r="AD18983" i="1"/>
  <c r="AE18983" i="1" s="1"/>
  <c r="AD18984" i="1"/>
  <c r="AE18984" i="1" s="1"/>
  <c r="AD18985" i="1"/>
  <c r="AE18985" i="1" s="1"/>
  <c r="AD18986" i="1"/>
  <c r="AE18986" i="1" s="1"/>
  <c r="AD18987" i="1"/>
  <c r="AE18987" i="1" s="1"/>
  <c r="AD18988" i="1"/>
  <c r="AE18988" i="1" s="1"/>
  <c r="AD18989" i="1"/>
  <c r="AE18989" i="1" s="1"/>
  <c r="AD18990" i="1"/>
  <c r="AE18990" i="1" s="1"/>
  <c r="AD18991" i="1"/>
  <c r="AE18991" i="1" s="1"/>
  <c r="AD18992" i="1"/>
  <c r="AE18992" i="1" s="1"/>
  <c r="AD18993" i="1"/>
  <c r="AE18993" i="1" s="1"/>
  <c r="AD18994" i="1"/>
  <c r="AE18994" i="1" s="1"/>
  <c r="AD18995" i="1"/>
  <c r="AE18995" i="1" s="1"/>
  <c r="AD18996" i="1"/>
  <c r="AE18996" i="1" s="1"/>
  <c r="AD18997" i="1"/>
  <c r="AE18997" i="1" s="1"/>
  <c r="AD18998" i="1"/>
  <c r="AE18998" i="1" s="1"/>
  <c r="AD18999" i="1"/>
  <c r="AE18999" i="1" s="1"/>
  <c r="AD19000" i="1"/>
  <c r="AE19000" i="1" s="1"/>
  <c r="AD19001" i="1"/>
  <c r="AE19001" i="1" s="1"/>
  <c r="AD19002" i="1"/>
  <c r="AE19002" i="1" s="1"/>
  <c r="AD19003" i="1"/>
  <c r="AE19003" i="1" s="1"/>
  <c r="AD19004" i="1"/>
  <c r="AE19004" i="1" s="1"/>
  <c r="AD19005" i="1"/>
  <c r="AE19005" i="1" s="1"/>
  <c r="AD19006" i="1"/>
  <c r="AE19006" i="1" s="1"/>
  <c r="AD19007" i="1"/>
  <c r="AE19007" i="1" s="1"/>
  <c r="AD19008" i="1"/>
  <c r="AE19008" i="1" s="1"/>
  <c r="AD19009" i="1"/>
  <c r="AE19009" i="1" s="1"/>
  <c r="AD19010" i="1"/>
  <c r="AE19010" i="1" s="1"/>
  <c r="AD19011" i="1"/>
  <c r="AE19011" i="1" s="1"/>
  <c r="AD19012" i="1"/>
  <c r="AE19012" i="1" s="1"/>
  <c r="AD19013" i="1"/>
  <c r="AE19013" i="1" s="1"/>
  <c r="AD19014" i="1"/>
  <c r="AE19014" i="1" s="1"/>
  <c r="AD19015" i="1"/>
  <c r="AE19015" i="1" s="1"/>
  <c r="AD19016" i="1"/>
  <c r="AE19016" i="1" s="1"/>
  <c r="AD19017" i="1"/>
  <c r="AE19017" i="1" s="1"/>
  <c r="AD19018" i="1"/>
  <c r="AE19018" i="1" s="1"/>
  <c r="AD19019" i="1"/>
  <c r="AE19019" i="1" s="1"/>
  <c r="AD19020" i="1"/>
  <c r="AE19020" i="1" s="1"/>
  <c r="AD19021" i="1"/>
  <c r="AE19021" i="1" s="1"/>
  <c r="AD19022" i="1"/>
  <c r="AE19022" i="1" s="1"/>
  <c r="AD19023" i="1"/>
  <c r="AE19023" i="1" s="1"/>
  <c r="AD19024" i="1"/>
  <c r="AE19024" i="1" s="1"/>
  <c r="AD19025" i="1"/>
  <c r="AE19025" i="1" s="1"/>
  <c r="AD19026" i="1"/>
  <c r="AE19026" i="1" s="1"/>
  <c r="AD19027" i="1"/>
  <c r="AE19027" i="1" s="1"/>
  <c r="AD19028" i="1"/>
  <c r="AE19028" i="1" s="1"/>
  <c r="AD19029" i="1"/>
  <c r="AE19029" i="1" s="1"/>
  <c r="AD19030" i="1"/>
  <c r="AE19030" i="1" s="1"/>
  <c r="AD19031" i="1"/>
  <c r="AE19031" i="1" s="1"/>
  <c r="AD19032" i="1"/>
  <c r="AE19032" i="1" s="1"/>
  <c r="AD19033" i="1"/>
  <c r="AE19033" i="1" s="1"/>
  <c r="AD19034" i="1"/>
  <c r="AE19034" i="1" s="1"/>
  <c r="AD19035" i="1"/>
  <c r="AE19035" i="1" s="1"/>
  <c r="AD19036" i="1"/>
  <c r="AE19036" i="1" s="1"/>
  <c r="AD19037" i="1"/>
  <c r="AE19037" i="1" s="1"/>
  <c r="AD19038" i="1"/>
  <c r="AD19039" i="1"/>
  <c r="AE19039" i="1" s="1"/>
  <c r="AD19040" i="1"/>
  <c r="AE19040" i="1" s="1"/>
  <c r="AD19041" i="1"/>
  <c r="AE19041" i="1" s="1"/>
  <c r="AD19042" i="1"/>
  <c r="AE19042" i="1" s="1"/>
  <c r="AD19043" i="1"/>
  <c r="AE19043" i="1" s="1"/>
  <c r="AD19044" i="1"/>
  <c r="AE19044" i="1" s="1"/>
  <c r="AD19045" i="1"/>
  <c r="AE19045" i="1" s="1"/>
  <c r="AD19046" i="1"/>
  <c r="AE19046" i="1" s="1"/>
  <c r="AD19047" i="1"/>
  <c r="AD19048" i="1"/>
  <c r="AE19048" i="1" s="1"/>
  <c r="AD19049" i="1"/>
  <c r="E480" i="3" s="1"/>
  <c r="AD19050" i="1"/>
  <c r="AD19051" i="1"/>
  <c r="AE19051" i="1" s="1"/>
  <c r="AD19052" i="1"/>
  <c r="AE19052" i="1" s="1"/>
  <c r="AD19053" i="1"/>
  <c r="AE19053" i="1" s="1"/>
  <c r="AD19054" i="1"/>
  <c r="AE19054" i="1" s="1"/>
  <c r="AD19055" i="1"/>
  <c r="AE19055" i="1" s="1"/>
  <c r="AD19056" i="1"/>
  <c r="AD19057" i="1"/>
  <c r="AE19057" i="1" s="1"/>
  <c r="AD19058" i="1"/>
  <c r="AE19058" i="1" s="1"/>
  <c r="AD19059" i="1"/>
  <c r="AE19059" i="1" s="1"/>
  <c r="AD19060" i="1"/>
  <c r="AE19060" i="1" s="1"/>
  <c r="AD19061" i="1"/>
  <c r="AE19061" i="1" s="1"/>
  <c r="AD19062" i="1"/>
  <c r="AE19062" i="1" s="1"/>
  <c r="AD19063" i="1"/>
  <c r="E673" i="3" s="1"/>
  <c r="AD19064" i="1"/>
  <c r="AD19065" i="1"/>
  <c r="AE19065" i="1" s="1"/>
  <c r="AD19066" i="1"/>
  <c r="AE19066" i="1" s="1"/>
  <c r="AD19067" i="1"/>
  <c r="AE19067" i="1" s="1"/>
  <c r="AD19068" i="1"/>
  <c r="AE19068" i="1" s="1"/>
  <c r="AD19069" i="1"/>
  <c r="AE19069" i="1" s="1"/>
  <c r="AD19070" i="1"/>
  <c r="AE19070" i="1" s="1"/>
  <c r="AD19071" i="1"/>
  <c r="AE19071" i="1" s="1"/>
  <c r="AD19072" i="1"/>
  <c r="AE19072" i="1" s="1"/>
  <c r="AD19073" i="1"/>
  <c r="AE19073" i="1" s="1"/>
  <c r="AD19074" i="1"/>
  <c r="AE19074" i="1" s="1"/>
  <c r="AD19075" i="1"/>
  <c r="AE19075" i="1" s="1"/>
  <c r="AD19076" i="1"/>
  <c r="AE19076" i="1" s="1"/>
  <c r="AD19077" i="1"/>
  <c r="AE19077" i="1" s="1"/>
  <c r="AD19078" i="1"/>
  <c r="AE19078" i="1" s="1"/>
  <c r="AD19079" i="1"/>
  <c r="AE19079" i="1" s="1"/>
  <c r="AD19080" i="1"/>
  <c r="AE19080" i="1" s="1"/>
  <c r="AD19081" i="1"/>
  <c r="AE19081" i="1" s="1"/>
  <c r="AD19082" i="1"/>
  <c r="AE19082" i="1" s="1"/>
  <c r="AD19083" i="1"/>
  <c r="AE19083" i="1" s="1"/>
  <c r="AD19084" i="1"/>
  <c r="AE19084" i="1" s="1"/>
  <c r="AD19085" i="1"/>
  <c r="AE19085" i="1" s="1"/>
  <c r="AD19086" i="1"/>
  <c r="AE19086" i="1" s="1"/>
  <c r="AD19087" i="1"/>
  <c r="AE19087" i="1" s="1"/>
  <c r="AD19088" i="1"/>
  <c r="AE19088" i="1" s="1"/>
  <c r="AD19089" i="1"/>
  <c r="AE19089" i="1" s="1"/>
  <c r="AD19090" i="1"/>
  <c r="AE19090" i="1" s="1"/>
  <c r="AD19091" i="1"/>
  <c r="AE19091" i="1" s="1"/>
  <c r="AD19092" i="1"/>
  <c r="AD19093" i="1"/>
  <c r="AE19093" i="1" s="1"/>
  <c r="AD19094" i="1"/>
  <c r="AE19094" i="1" s="1"/>
  <c r="AD19095" i="1"/>
  <c r="AD19096" i="1"/>
  <c r="AE19096" i="1" s="1"/>
  <c r="AD19097" i="1"/>
  <c r="AE19097" i="1" s="1"/>
  <c r="AD19098" i="1"/>
  <c r="AE19098" i="1" s="1"/>
  <c r="AD19099" i="1"/>
  <c r="AE19099" i="1" s="1"/>
  <c r="AD19100" i="1"/>
  <c r="AE19100" i="1" s="1"/>
  <c r="AD19101" i="1"/>
  <c r="AE19101" i="1" s="1"/>
  <c r="AD19102" i="1"/>
  <c r="AE19102" i="1" s="1"/>
  <c r="AD19103" i="1"/>
  <c r="AE19103" i="1" s="1"/>
  <c r="AD19104" i="1"/>
  <c r="AE19104" i="1" s="1"/>
  <c r="AD19105" i="1"/>
  <c r="AD19106" i="1"/>
  <c r="AE19106" i="1" s="1"/>
  <c r="AD19107" i="1"/>
  <c r="AE19107" i="1" s="1"/>
  <c r="AD19108" i="1"/>
  <c r="AE19108" i="1" s="1"/>
  <c r="AD19109" i="1"/>
  <c r="AE19109" i="1" s="1"/>
  <c r="AD19110" i="1"/>
  <c r="AE19110" i="1" s="1"/>
  <c r="AD19111" i="1"/>
  <c r="AE19111" i="1" s="1"/>
  <c r="AD19112" i="1"/>
  <c r="AE19112" i="1" s="1"/>
  <c r="AD19113" i="1"/>
  <c r="AE19113" i="1" s="1"/>
  <c r="AD19114" i="1"/>
  <c r="AE19114" i="1" s="1"/>
  <c r="AD19115" i="1"/>
  <c r="AE19115" i="1" s="1"/>
  <c r="AD19116" i="1"/>
  <c r="AE19116" i="1" s="1"/>
  <c r="AD19117" i="1"/>
  <c r="AE19117" i="1" s="1"/>
  <c r="AD19118" i="1"/>
  <c r="AE19118" i="1" s="1"/>
  <c r="AD19119" i="1"/>
  <c r="AE19119" i="1" s="1"/>
  <c r="AD19120" i="1"/>
  <c r="AE19120" i="1" s="1"/>
  <c r="AD19121" i="1"/>
  <c r="AE19121" i="1" s="1"/>
  <c r="AD19122" i="1"/>
  <c r="AE19122" i="1" s="1"/>
  <c r="AD19123" i="1"/>
  <c r="AE19123" i="1" s="1"/>
  <c r="AD19124" i="1"/>
  <c r="AE19124" i="1" s="1"/>
  <c r="AD19125" i="1"/>
  <c r="AE19125" i="1" s="1"/>
  <c r="AD19126" i="1"/>
  <c r="AE19126" i="1" s="1"/>
  <c r="AD19127" i="1"/>
  <c r="AE19127" i="1" s="1"/>
  <c r="AD19128" i="1"/>
  <c r="AE19128" i="1" s="1"/>
  <c r="AD19129" i="1"/>
  <c r="AE19129" i="1" s="1"/>
  <c r="AD19130" i="1"/>
  <c r="AE19130" i="1" s="1"/>
  <c r="AD19131" i="1"/>
  <c r="AE19131" i="1" s="1"/>
  <c r="AD19132" i="1"/>
  <c r="AE19132" i="1" s="1"/>
  <c r="AD19133" i="1"/>
  <c r="AE19133" i="1" s="1"/>
  <c r="AD19134" i="1"/>
  <c r="AE19134" i="1" s="1"/>
  <c r="AD19135" i="1"/>
  <c r="AE19135" i="1" s="1"/>
  <c r="AD19136" i="1"/>
  <c r="AE19136" i="1" s="1"/>
  <c r="AD19137" i="1"/>
  <c r="AE19137" i="1" s="1"/>
  <c r="AD19138" i="1"/>
  <c r="AE19138" i="1" s="1"/>
  <c r="AD19139" i="1"/>
  <c r="AE19139" i="1" s="1"/>
  <c r="AD19140" i="1"/>
  <c r="AE19140" i="1" s="1"/>
  <c r="AD19141" i="1"/>
  <c r="AE19141" i="1" s="1"/>
  <c r="AD19142" i="1"/>
  <c r="AE19142" i="1" s="1"/>
  <c r="AD19143" i="1"/>
  <c r="AE19143" i="1" s="1"/>
  <c r="AD19144" i="1"/>
  <c r="E3740" i="3" s="1"/>
  <c r="AD19145" i="1"/>
  <c r="E3329" i="3" s="1"/>
  <c r="AD19146" i="1"/>
  <c r="AD19147" i="1"/>
  <c r="AE19147" i="1" s="1"/>
  <c r="AD19148" i="1"/>
  <c r="AE19148" i="1" s="1"/>
  <c r="AD19149" i="1"/>
  <c r="AE19149" i="1" s="1"/>
  <c r="AD19150" i="1"/>
  <c r="AE19150" i="1" s="1"/>
  <c r="AD19151" i="1"/>
  <c r="AE19151" i="1" s="1"/>
  <c r="AD19152" i="1"/>
  <c r="AE19152" i="1" s="1"/>
  <c r="AD19153" i="1"/>
  <c r="AE19153" i="1" s="1"/>
  <c r="AD19154" i="1"/>
  <c r="AE19154" i="1" s="1"/>
  <c r="AD19155" i="1"/>
  <c r="AE19155" i="1" s="1"/>
  <c r="AD19156" i="1"/>
  <c r="AE19156" i="1" s="1"/>
  <c r="AD19157" i="1"/>
  <c r="AE19157" i="1" s="1"/>
  <c r="AD19158" i="1"/>
  <c r="AE19158" i="1" s="1"/>
  <c r="AD19159" i="1"/>
  <c r="AE19159" i="1" s="1"/>
  <c r="AD19160" i="1"/>
  <c r="AE19160" i="1" s="1"/>
  <c r="AD19161" i="1"/>
  <c r="AE19161" i="1" s="1"/>
  <c r="AD19162" i="1"/>
  <c r="AE19162" i="1" s="1"/>
  <c r="AD19163" i="1"/>
  <c r="AE19163" i="1" s="1"/>
  <c r="AD19164" i="1"/>
  <c r="AE19164" i="1" s="1"/>
  <c r="AD19165" i="1"/>
  <c r="AE19165" i="1" s="1"/>
  <c r="AD19166" i="1"/>
  <c r="AE19166" i="1" s="1"/>
  <c r="AD19167" i="1"/>
  <c r="AE19167" i="1" s="1"/>
  <c r="AD19168" i="1"/>
  <c r="AE19168" i="1" s="1"/>
  <c r="AD19169" i="1"/>
  <c r="AE19169" i="1" s="1"/>
  <c r="AD19170" i="1"/>
  <c r="AE19170" i="1" s="1"/>
  <c r="AD19171" i="1"/>
  <c r="AE19171" i="1" s="1"/>
  <c r="AD19172" i="1"/>
  <c r="AE19172" i="1" s="1"/>
  <c r="AD19173" i="1"/>
  <c r="AE19173" i="1" s="1"/>
  <c r="AD19174" i="1"/>
  <c r="AE19174" i="1" s="1"/>
  <c r="AD19175" i="1"/>
  <c r="AE19175" i="1" s="1"/>
  <c r="AD19176" i="1"/>
  <c r="AE19176" i="1" s="1"/>
  <c r="AD19177" i="1"/>
  <c r="AE19177" i="1" s="1"/>
  <c r="AD19178" i="1"/>
  <c r="AE19178" i="1" s="1"/>
  <c r="AD19179" i="1"/>
  <c r="AE19179" i="1" s="1"/>
  <c r="AD19180" i="1"/>
  <c r="AE19180" i="1" s="1"/>
  <c r="AD19181" i="1"/>
  <c r="AE19181" i="1" s="1"/>
  <c r="AD19182" i="1"/>
  <c r="AE19182" i="1" s="1"/>
  <c r="AD19183" i="1"/>
  <c r="AE19183" i="1" s="1"/>
  <c r="AD19184" i="1"/>
  <c r="AE19184" i="1" s="1"/>
  <c r="AD19185" i="1"/>
  <c r="E3606" i="3" s="1"/>
  <c r="AD19186" i="1"/>
  <c r="AD19187" i="1"/>
  <c r="AE19187" i="1" s="1"/>
  <c r="AD19188" i="1"/>
  <c r="AE19188" i="1" s="1"/>
  <c r="AD19189" i="1"/>
  <c r="AE19189" i="1" s="1"/>
  <c r="AD19190" i="1"/>
  <c r="AD19191" i="1"/>
  <c r="AE19191" i="1" s="1"/>
  <c r="AD19192" i="1"/>
  <c r="AE19192" i="1" s="1"/>
  <c r="AD19193" i="1"/>
  <c r="AE19193" i="1" s="1"/>
  <c r="AD19194" i="1"/>
  <c r="AE19194" i="1" s="1"/>
  <c r="AD19195" i="1"/>
  <c r="AE19195" i="1" s="1"/>
  <c r="AD19196" i="1"/>
  <c r="AE19196" i="1" s="1"/>
  <c r="AD19197" i="1"/>
  <c r="AE19197" i="1" s="1"/>
  <c r="AD19198" i="1"/>
  <c r="AE19198" i="1" s="1"/>
  <c r="AD19199" i="1"/>
  <c r="AE19199" i="1" s="1"/>
  <c r="AD19200" i="1"/>
  <c r="AE19200" i="1" s="1"/>
  <c r="AD19201" i="1"/>
  <c r="AE19201" i="1" s="1"/>
  <c r="AD19202" i="1"/>
  <c r="AE19202" i="1" s="1"/>
  <c r="AD19203" i="1"/>
  <c r="AE19203" i="1" s="1"/>
  <c r="AD19204" i="1"/>
  <c r="AE19204" i="1" s="1"/>
  <c r="AD19205" i="1"/>
  <c r="AE19205" i="1" s="1"/>
  <c r="AD19206" i="1"/>
  <c r="AE19206" i="1" s="1"/>
  <c r="AD19207" i="1"/>
  <c r="AE19207" i="1" s="1"/>
  <c r="AD19208" i="1"/>
  <c r="AE19208" i="1" s="1"/>
  <c r="AD19209" i="1"/>
  <c r="AE19209" i="1" s="1"/>
  <c r="AD19210" i="1"/>
  <c r="AE19210" i="1" s="1"/>
  <c r="AD19211" i="1"/>
  <c r="AE19211" i="1" s="1"/>
  <c r="AD19212" i="1"/>
  <c r="AE19212" i="1" s="1"/>
  <c r="AD19213" i="1"/>
  <c r="AE19213" i="1" s="1"/>
  <c r="AD19214" i="1"/>
  <c r="AE19214" i="1" s="1"/>
  <c r="AD19215" i="1"/>
  <c r="AE19215" i="1" s="1"/>
  <c r="AD19216" i="1"/>
  <c r="AE19216" i="1" s="1"/>
  <c r="AD19217" i="1"/>
  <c r="AE19217" i="1" s="1"/>
  <c r="AD19218" i="1"/>
  <c r="AD19219" i="1"/>
  <c r="AE19219" i="1" s="1"/>
  <c r="AD19220" i="1"/>
  <c r="AE19220" i="1" s="1"/>
  <c r="AD19221" i="1"/>
  <c r="AE19221" i="1" s="1"/>
  <c r="AD19222" i="1"/>
  <c r="AE19222" i="1" s="1"/>
  <c r="AD19223" i="1"/>
  <c r="AE19223" i="1" s="1"/>
  <c r="AD19224" i="1"/>
  <c r="AE19224" i="1" s="1"/>
  <c r="AD19225" i="1"/>
  <c r="AE19225" i="1" s="1"/>
  <c r="AD19226" i="1"/>
  <c r="AE19226" i="1" s="1"/>
  <c r="AD19227" i="1"/>
  <c r="AE19227" i="1" s="1"/>
  <c r="AD19228" i="1"/>
  <c r="AE19228" i="1" s="1"/>
  <c r="AD19229" i="1"/>
  <c r="AE19229" i="1" s="1"/>
  <c r="AD19230" i="1"/>
  <c r="AE19230" i="1" s="1"/>
  <c r="AD19231" i="1"/>
  <c r="AE19231" i="1" s="1"/>
  <c r="AD19232" i="1"/>
  <c r="AE19232" i="1" s="1"/>
  <c r="AD19233" i="1"/>
  <c r="AE19233" i="1" s="1"/>
  <c r="AD19234" i="1"/>
  <c r="AE19234" i="1" s="1"/>
  <c r="AD19235" i="1"/>
  <c r="AE19235" i="1" s="1"/>
  <c r="AD19236" i="1"/>
  <c r="AE19236" i="1" s="1"/>
  <c r="AD19237" i="1"/>
  <c r="AE19237" i="1" s="1"/>
  <c r="AD19238" i="1"/>
  <c r="AD19239" i="1"/>
  <c r="AE19239" i="1" s="1"/>
  <c r="AD19240" i="1"/>
  <c r="AD19241" i="1"/>
  <c r="AE19241" i="1" s="1"/>
  <c r="AD19242" i="1"/>
  <c r="AE19242" i="1" s="1"/>
  <c r="AD19243" i="1"/>
  <c r="AE19243" i="1" s="1"/>
  <c r="AD19244" i="1"/>
  <c r="AE19244" i="1" s="1"/>
  <c r="AD19245" i="1"/>
  <c r="AE19245" i="1" s="1"/>
  <c r="AD19246" i="1"/>
  <c r="AE19246" i="1" s="1"/>
  <c r="AD19247" i="1"/>
  <c r="AE19247" i="1" s="1"/>
  <c r="AD19248" i="1"/>
  <c r="AE19248" i="1" s="1"/>
  <c r="AD19249" i="1"/>
  <c r="AE19249" i="1" s="1"/>
  <c r="AD19250" i="1"/>
  <c r="AE19250" i="1" s="1"/>
  <c r="AD19251" i="1"/>
  <c r="AE19251" i="1" s="1"/>
  <c r="AD19252" i="1"/>
  <c r="AE19252" i="1" s="1"/>
  <c r="AD19253" i="1"/>
  <c r="AE19253" i="1" s="1"/>
  <c r="AD19254" i="1"/>
  <c r="AE19254" i="1" s="1"/>
  <c r="AD19255" i="1"/>
  <c r="AE19255" i="1" s="1"/>
  <c r="AD19256" i="1"/>
  <c r="AE19256" i="1" s="1"/>
  <c r="AD19257" i="1"/>
  <c r="AE19257" i="1" s="1"/>
  <c r="AD19258" i="1"/>
  <c r="AE19258" i="1" s="1"/>
  <c r="AD19259" i="1"/>
  <c r="AE19259" i="1" s="1"/>
  <c r="AD19260" i="1"/>
  <c r="AE19260" i="1" s="1"/>
  <c r="AD19261" i="1"/>
  <c r="AE19261" i="1" s="1"/>
  <c r="AD19262" i="1"/>
  <c r="AE19262" i="1" s="1"/>
  <c r="AD19263" i="1"/>
  <c r="AE19263" i="1" s="1"/>
  <c r="AD19264" i="1"/>
  <c r="AE19264" i="1" s="1"/>
  <c r="AD19265" i="1"/>
  <c r="AE19265" i="1" s="1"/>
  <c r="AD19266" i="1"/>
  <c r="AE19266" i="1" s="1"/>
  <c r="AD19267" i="1"/>
  <c r="AE19267" i="1" s="1"/>
  <c r="AD19268" i="1"/>
  <c r="AE19268" i="1" s="1"/>
  <c r="AD19269" i="1"/>
  <c r="AE19269" i="1" s="1"/>
  <c r="AD19270" i="1"/>
  <c r="AE19270" i="1" s="1"/>
  <c r="AD19271" i="1"/>
  <c r="AE19271" i="1" s="1"/>
  <c r="AD19272" i="1"/>
  <c r="AE19272" i="1" s="1"/>
  <c r="AD19273" i="1"/>
  <c r="AE19273" i="1" s="1"/>
  <c r="AD19274" i="1"/>
  <c r="AE19274" i="1" s="1"/>
  <c r="AD19275" i="1"/>
  <c r="AE19275" i="1" s="1"/>
  <c r="AD19276" i="1"/>
  <c r="AE19276" i="1" s="1"/>
  <c r="AD19277" i="1"/>
  <c r="AE19277" i="1" s="1"/>
  <c r="AD19278" i="1"/>
  <c r="AE19278" i="1" s="1"/>
  <c r="AD19279" i="1"/>
  <c r="AE19279" i="1" s="1"/>
  <c r="AD19280" i="1"/>
  <c r="AE19280" i="1" s="1"/>
  <c r="AD19281" i="1"/>
  <c r="AE19281" i="1" s="1"/>
  <c r="AD19282" i="1"/>
  <c r="AE19282" i="1" s="1"/>
  <c r="AD19283" i="1"/>
  <c r="AE19283" i="1" s="1"/>
  <c r="AD19284" i="1"/>
  <c r="AE19284" i="1" s="1"/>
  <c r="AD19285" i="1"/>
  <c r="AE19285" i="1" s="1"/>
  <c r="AD19286" i="1"/>
  <c r="AE19286" i="1" s="1"/>
  <c r="AD19287" i="1"/>
  <c r="AE19287" i="1" s="1"/>
  <c r="AD19288" i="1"/>
  <c r="AE19288" i="1" s="1"/>
  <c r="AD19289" i="1"/>
  <c r="AE19289" i="1" s="1"/>
  <c r="AD19290" i="1"/>
  <c r="AE19290" i="1" s="1"/>
  <c r="AD19291" i="1"/>
  <c r="AE19291" i="1" s="1"/>
  <c r="AD19292" i="1"/>
  <c r="AE19292" i="1" s="1"/>
  <c r="AD19293" i="1"/>
  <c r="AE19293" i="1" s="1"/>
  <c r="AD19294" i="1"/>
  <c r="AE19294" i="1" s="1"/>
  <c r="AD19295" i="1"/>
  <c r="AE19295" i="1" s="1"/>
  <c r="AD19296" i="1"/>
  <c r="AE19296" i="1" s="1"/>
  <c r="AD19297" i="1"/>
  <c r="AE19297" i="1" s="1"/>
  <c r="AD19298" i="1"/>
  <c r="AE19298" i="1" s="1"/>
  <c r="AD19299" i="1"/>
  <c r="AE19299" i="1" s="1"/>
  <c r="AD19300" i="1"/>
  <c r="AE19300" i="1" s="1"/>
  <c r="AD19301" i="1"/>
  <c r="AE19301" i="1" s="1"/>
  <c r="AD19302" i="1"/>
  <c r="AE19302" i="1" s="1"/>
  <c r="AD19303" i="1"/>
  <c r="AE19303" i="1" s="1"/>
  <c r="AD19304" i="1"/>
  <c r="AE19304" i="1" s="1"/>
  <c r="AD19305" i="1"/>
  <c r="AE19305" i="1" s="1"/>
  <c r="AD19306" i="1"/>
  <c r="AE19306" i="1" s="1"/>
  <c r="AD19307" i="1"/>
  <c r="AE19307" i="1" s="1"/>
  <c r="AD19308" i="1"/>
  <c r="AE19308" i="1" s="1"/>
  <c r="AD19309" i="1"/>
  <c r="AE19309" i="1" s="1"/>
  <c r="AD19310" i="1"/>
  <c r="AE19310" i="1" s="1"/>
  <c r="AD19311" i="1"/>
  <c r="AE19311" i="1" s="1"/>
  <c r="AD19312" i="1"/>
  <c r="AE19312" i="1" s="1"/>
  <c r="AD19313" i="1"/>
  <c r="AE19313" i="1" s="1"/>
  <c r="AD19314" i="1"/>
  <c r="AE19314" i="1" s="1"/>
  <c r="AD19315" i="1"/>
  <c r="AE19315" i="1" s="1"/>
  <c r="AD19316" i="1"/>
  <c r="AE19316" i="1" s="1"/>
  <c r="AD19317" i="1"/>
  <c r="AE19317" i="1" s="1"/>
  <c r="AD19318" i="1"/>
  <c r="AE19318" i="1" s="1"/>
  <c r="AD19319" i="1"/>
  <c r="AE19319" i="1" s="1"/>
  <c r="AD19320" i="1"/>
  <c r="AE19320" i="1" s="1"/>
  <c r="AD19321" i="1"/>
  <c r="AE19321" i="1" s="1"/>
  <c r="AD19322" i="1"/>
  <c r="AE19322" i="1" s="1"/>
  <c r="AD19323" i="1"/>
  <c r="AE19323" i="1" s="1"/>
  <c r="AD19324" i="1"/>
  <c r="AE19324" i="1" s="1"/>
  <c r="AD19325" i="1"/>
  <c r="AE19325" i="1" s="1"/>
  <c r="AD19326" i="1"/>
  <c r="AE19326" i="1" s="1"/>
  <c r="AD19327" i="1"/>
  <c r="AE19327" i="1" s="1"/>
  <c r="AD19328" i="1"/>
  <c r="AE19328" i="1" s="1"/>
  <c r="AD19329" i="1"/>
  <c r="AE19329" i="1" s="1"/>
  <c r="AD19330" i="1"/>
  <c r="AE19330" i="1" s="1"/>
  <c r="AD19331" i="1"/>
  <c r="AE19331" i="1" s="1"/>
  <c r="AD19332" i="1"/>
  <c r="AE19332" i="1" s="1"/>
  <c r="AD19333" i="1"/>
  <c r="AE19333" i="1" s="1"/>
  <c r="AD19334" i="1"/>
  <c r="AE19334" i="1" s="1"/>
  <c r="AD19335" i="1"/>
  <c r="AE19335" i="1" s="1"/>
  <c r="AD19336" i="1"/>
  <c r="AE19336" i="1" s="1"/>
  <c r="AD19337" i="1"/>
  <c r="AE19337" i="1" s="1"/>
  <c r="AD19338" i="1"/>
  <c r="AD19339" i="1"/>
  <c r="AE19339" i="1" s="1"/>
  <c r="AD19340" i="1"/>
  <c r="AE19340" i="1" s="1"/>
  <c r="AD19341" i="1"/>
  <c r="AE19341" i="1" s="1"/>
  <c r="AD19342" i="1"/>
  <c r="AE19342" i="1" s="1"/>
  <c r="AD19343" i="1"/>
  <c r="AE19343" i="1" s="1"/>
  <c r="AD19344" i="1"/>
  <c r="AE19344" i="1" s="1"/>
  <c r="AD19345" i="1"/>
  <c r="AE19345" i="1" s="1"/>
  <c r="AD19346" i="1"/>
  <c r="AE19346" i="1" s="1"/>
  <c r="AD19347" i="1"/>
  <c r="AE19347" i="1" s="1"/>
  <c r="AD19348" i="1"/>
  <c r="AE19348" i="1" s="1"/>
  <c r="AD19349" i="1"/>
  <c r="AE19349" i="1" s="1"/>
  <c r="AD19350" i="1"/>
  <c r="AE19350" i="1" s="1"/>
  <c r="AD19351" i="1"/>
  <c r="AE19351" i="1" s="1"/>
  <c r="AD19352" i="1"/>
  <c r="AE19352" i="1" s="1"/>
  <c r="AD19353" i="1"/>
  <c r="AE19353" i="1" s="1"/>
  <c r="AD19354" i="1"/>
  <c r="AE19354" i="1" s="1"/>
  <c r="AD19355" i="1"/>
  <c r="AE19355" i="1" s="1"/>
  <c r="AD19356" i="1"/>
  <c r="AE19356" i="1" s="1"/>
  <c r="AD19357" i="1"/>
  <c r="AE19357" i="1" s="1"/>
  <c r="AD19358" i="1"/>
  <c r="AE19358" i="1" s="1"/>
  <c r="AD19359" i="1"/>
  <c r="AE19359" i="1" s="1"/>
  <c r="AD19360" i="1"/>
  <c r="AE19360" i="1" s="1"/>
  <c r="AD19361" i="1"/>
  <c r="AD19362" i="1"/>
  <c r="AE19362" i="1" s="1"/>
  <c r="AD19363" i="1"/>
  <c r="AE19363" i="1" s="1"/>
  <c r="AD19364" i="1"/>
  <c r="AE19364" i="1" s="1"/>
  <c r="AD19365" i="1"/>
  <c r="AE19365" i="1" s="1"/>
  <c r="AD19366" i="1"/>
  <c r="AE19366" i="1" s="1"/>
  <c r="AD19367" i="1"/>
  <c r="AE19367" i="1" s="1"/>
  <c r="AD19368" i="1"/>
  <c r="AE19368" i="1" s="1"/>
  <c r="AD19369" i="1"/>
  <c r="AE19369" i="1" s="1"/>
  <c r="AD19370" i="1"/>
  <c r="AE19370" i="1" s="1"/>
  <c r="AD19371" i="1"/>
  <c r="AE19371" i="1" s="1"/>
  <c r="AD19372" i="1"/>
  <c r="AE19372" i="1" s="1"/>
  <c r="AD19373" i="1"/>
  <c r="AE19373" i="1" s="1"/>
  <c r="AD19374" i="1"/>
  <c r="AE19374" i="1" s="1"/>
  <c r="AD19375" i="1"/>
  <c r="AE19375" i="1" s="1"/>
  <c r="AD19376" i="1"/>
  <c r="AE19376" i="1" s="1"/>
  <c r="AD19377" i="1"/>
  <c r="AE19377" i="1" s="1"/>
  <c r="AD19378" i="1"/>
  <c r="AD19379" i="1"/>
  <c r="AE19379" i="1" s="1"/>
  <c r="AD19380" i="1"/>
  <c r="AE19380" i="1" s="1"/>
  <c r="AD19381" i="1"/>
  <c r="AE19381" i="1" s="1"/>
  <c r="AD19382" i="1"/>
  <c r="AE19382" i="1" s="1"/>
  <c r="AD19383" i="1"/>
  <c r="AE19383" i="1" s="1"/>
  <c r="AD19384" i="1"/>
  <c r="AE19384" i="1" s="1"/>
  <c r="AD19385" i="1"/>
  <c r="AE19385" i="1" s="1"/>
  <c r="AD19386" i="1"/>
  <c r="AE19386" i="1" s="1"/>
  <c r="AD19387" i="1"/>
  <c r="AE19387" i="1" s="1"/>
  <c r="AD19388" i="1"/>
  <c r="AE19388" i="1" s="1"/>
  <c r="AD19389" i="1"/>
  <c r="AD19390" i="1"/>
  <c r="AE19390" i="1" s="1"/>
  <c r="AD19391" i="1"/>
  <c r="AD19392" i="1"/>
  <c r="AE19392" i="1" s="1"/>
  <c r="AD19393" i="1"/>
  <c r="AE19393" i="1" s="1"/>
  <c r="AD19394" i="1"/>
  <c r="AE19394" i="1" s="1"/>
  <c r="AD19395" i="1"/>
  <c r="AE19395" i="1" s="1"/>
  <c r="AD19396" i="1"/>
  <c r="AE19396" i="1" s="1"/>
  <c r="AD19397" i="1"/>
  <c r="AE19397" i="1" s="1"/>
  <c r="AD19398" i="1"/>
  <c r="AE19398" i="1" s="1"/>
  <c r="AD19399" i="1"/>
  <c r="AE19399" i="1" s="1"/>
  <c r="AD19400" i="1"/>
  <c r="AE19400" i="1" s="1"/>
  <c r="AD19401" i="1"/>
  <c r="AE19401" i="1" s="1"/>
  <c r="AD19402" i="1"/>
  <c r="AE19402" i="1" s="1"/>
  <c r="AD19403" i="1"/>
  <c r="AE19403" i="1" s="1"/>
  <c r="AD19404" i="1"/>
  <c r="AE19404" i="1" s="1"/>
  <c r="AD19405" i="1"/>
  <c r="AE19405" i="1" s="1"/>
  <c r="AD19406" i="1"/>
  <c r="AE19406" i="1" s="1"/>
  <c r="AD19407" i="1"/>
  <c r="AE19407" i="1" s="1"/>
  <c r="AD19408" i="1"/>
  <c r="AE19408" i="1" s="1"/>
  <c r="AD19409" i="1"/>
  <c r="AE19409" i="1" s="1"/>
  <c r="AD19410" i="1"/>
  <c r="AE19410" i="1" s="1"/>
  <c r="AD19411" i="1"/>
  <c r="AE19411" i="1" s="1"/>
  <c r="AD19412" i="1"/>
  <c r="AE19412" i="1" s="1"/>
  <c r="AD19413" i="1"/>
  <c r="AE19413" i="1" s="1"/>
  <c r="AD19414" i="1"/>
  <c r="AE19414" i="1" s="1"/>
  <c r="AD19415" i="1"/>
  <c r="AE19415" i="1" s="1"/>
  <c r="AD19416" i="1"/>
  <c r="AE19416" i="1" s="1"/>
  <c r="AD19417" i="1"/>
  <c r="AE19417" i="1" s="1"/>
  <c r="AD19418" i="1"/>
  <c r="AE19418" i="1" s="1"/>
  <c r="AD19419" i="1"/>
  <c r="AE19419" i="1" s="1"/>
  <c r="AD19420" i="1"/>
  <c r="AE19420" i="1" s="1"/>
  <c r="AD19421" i="1"/>
  <c r="AE19421" i="1" s="1"/>
  <c r="AD19422" i="1"/>
  <c r="AE19422" i="1" s="1"/>
  <c r="AD19423" i="1"/>
  <c r="AE19423" i="1" s="1"/>
  <c r="AD19424" i="1"/>
  <c r="AE19424" i="1" s="1"/>
  <c r="AD19425" i="1"/>
  <c r="AE19425" i="1" s="1"/>
  <c r="AD19426" i="1"/>
  <c r="AE19426" i="1" s="1"/>
  <c r="AD19427" i="1"/>
  <c r="E1741" i="3" s="1"/>
  <c r="AD19428" i="1"/>
  <c r="AD19429" i="1"/>
  <c r="AE19429" i="1" s="1"/>
  <c r="AD19430" i="1"/>
  <c r="AE19430" i="1" s="1"/>
  <c r="AD19431" i="1"/>
  <c r="AE19431" i="1" s="1"/>
  <c r="AD19432" i="1"/>
  <c r="AE19432" i="1" s="1"/>
  <c r="AD19433" i="1"/>
  <c r="AE19433" i="1" s="1"/>
  <c r="AD19434" i="1"/>
  <c r="AE19434" i="1" s="1"/>
  <c r="AD19435" i="1"/>
  <c r="AE19435" i="1" s="1"/>
  <c r="AD19436" i="1"/>
  <c r="AE19436" i="1" s="1"/>
  <c r="AD19437" i="1"/>
  <c r="AE19437" i="1" s="1"/>
  <c r="AD19438" i="1"/>
  <c r="AE19438" i="1" s="1"/>
  <c r="AD19439" i="1"/>
  <c r="AE19439" i="1" s="1"/>
  <c r="AD19440" i="1"/>
  <c r="AE19440" i="1" s="1"/>
  <c r="AD19441" i="1"/>
  <c r="AD19442" i="1"/>
  <c r="AE19442" i="1" s="1"/>
  <c r="AD19443" i="1"/>
  <c r="AE19443" i="1" s="1"/>
  <c r="AD19444" i="1"/>
  <c r="AE19444" i="1" s="1"/>
  <c r="AD19445" i="1"/>
  <c r="AE19445" i="1" s="1"/>
  <c r="AD19446" i="1"/>
  <c r="AE19446" i="1" s="1"/>
  <c r="AD19447" i="1"/>
  <c r="AE19447" i="1" s="1"/>
  <c r="AD19448" i="1"/>
  <c r="AE19448" i="1" s="1"/>
  <c r="AD19449" i="1"/>
  <c r="AE19449" i="1" s="1"/>
  <c r="AD19450" i="1"/>
  <c r="AE19450" i="1" s="1"/>
  <c r="AD19451" i="1"/>
  <c r="AE19451" i="1" s="1"/>
  <c r="AD19452" i="1"/>
  <c r="AE19452" i="1" s="1"/>
  <c r="AD19453" i="1"/>
  <c r="AE19453" i="1" s="1"/>
  <c r="AD19454" i="1"/>
  <c r="AE19454" i="1" s="1"/>
  <c r="AD19455" i="1"/>
  <c r="AE19455" i="1" s="1"/>
  <c r="AD19456" i="1"/>
  <c r="AE19456" i="1" s="1"/>
  <c r="AD19457" i="1"/>
  <c r="AE19457" i="1" s="1"/>
  <c r="AD19458" i="1"/>
  <c r="AE19458" i="1" s="1"/>
  <c r="AD19459" i="1"/>
  <c r="AE19459" i="1" s="1"/>
  <c r="AD19460" i="1"/>
  <c r="AE19460" i="1" s="1"/>
  <c r="AD19461" i="1"/>
  <c r="AE19461" i="1" s="1"/>
  <c r="AD19462" i="1"/>
  <c r="AE19462" i="1" s="1"/>
  <c r="AD19463" i="1"/>
  <c r="AE19463" i="1" s="1"/>
  <c r="AD19464" i="1"/>
  <c r="AD19465" i="1"/>
  <c r="AE19465" i="1" s="1"/>
  <c r="AD19466" i="1"/>
  <c r="AE19466" i="1" s="1"/>
  <c r="AD19467" i="1"/>
  <c r="AE19467" i="1" s="1"/>
  <c r="AD19468" i="1"/>
  <c r="AE19468" i="1" s="1"/>
  <c r="AD19469" i="1"/>
  <c r="AE19469" i="1" s="1"/>
  <c r="AD19470" i="1"/>
  <c r="AE19470" i="1" s="1"/>
  <c r="AD19471" i="1"/>
  <c r="AE19471" i="1" s="1"/>
  <c r="AD19472" i="1"/>
  <c r="AE19472" i="1" s="1"/>
  <c r="AD19473" i="1"/>
  <c r="AE19473" i="1" s="1"/>
  <c r="AD19474" i="1"/>
  <c r="AE19474" i="1" s="1"/>
  <c r="AD19475" i="1"/>
  <c r="AE19475" i="1" s="1"/>
  <c r="AD19476" i="1"/>
  <c r="AE19476" i="1" s="1"/>
  <c r="AD19477" i="1"/>
  <c r="AE19477" i="1" s="1"/>
  <c r="AD19478" i="1"/>
  <c r="AE19478" i="1" s="1"/>
  <c r="AD19479" i="1"/>
  <c r="AE19479" i="1" s="1"/>
  <c r="AD19480" i="1"/>
  <c r="AE19480" i="1" s="1"/>
  <c r="AD19481" i="1"/>
  <c r="AE19481" i="1" s="1"/>
  <c r="AD19482" i="1"/>
  <c r="AE19482" i="1" s="1"/>
  <c r="AD19483" i="1"/>
  <c r="AE19483" i="1" s="1"/>
  <c r="AD19484" i="1"/>
  <c r="AE19484" i="1" s="1"/>
  <c r="AD19485" i="1"/>
  <c r="AE19485" i="1" s="1"/>
  <c r="AD19486" i="1"/>
  <c r="AE19486" i="1" s="1"/>
  <c r="AD19487" i="1"/>
  <c r="AE19487" i="1" s="1"/>
  <c r="AD19488" i="1"/>
  <c r="AE19488" i="1" s="1"/>
  <c r="AD19489" i="1"/>
  <c r="AE19489" i="1" s="1"/>
  <c r="AD19490" i="1"/>
  <c r="AE19490" i="1" s="1"/>
  <c r="AD19491" i="1"/>
  <c r="AE19491" i="1" s="1"/>
  <c r="AD19492" i="1"/>
  <c r="AE19492" i="1" s="1"/>
  <c r="AD19493" i="1"/>
  <c r="AE19493" i="1" s="1"/>
  <c r="AD19494" i="1"/>
  <c r="AE19494" i="1" s="1"/>
  <c r="AD19495" i="1"/>
  <c r="AE19495" i="1" s="1"/>
  <c r="AD19496" i="1"/>
  <c r="AE19496" i="1" s="1"/>
  <c r="AD19497" i="1"/>
  <c r="AE19497" i="1" s="1"/>
  <c r="AD19498" i="1"/>
  <c r="AE19498" i="1" s="1"/>
  <c r="AD19499" i="1"/>
  <c r="AE19499" i="1" s="1"/>
  <c r="AD19500" i="1"/>
  <c r="AE19500" i="1" s="1"/>
  <c r="AD19501" i="1"/>
  <c r="AE19501" i="1" s="1"/>
  <c r="AD19502" i="1"/>
  <c r="AD19503" i="1"/>
  <c r="AE19503" i="1" s="1"/>
  <c r="AD19504" i="1"/>
  <c r="AE19504" i="1" s="1"/>
  <c r="AD19505" i="1"/>
  <c r="AE19505" i="1" s="1"/>
  <c r="AD19506" i="1"/>
  <c r="AE19506" i="1" s="1"/>
  <c r="AD19507" i="1"/>
  <c r="AE19507" i="1" s="1"/>
  <c r="AD19508" i="1"/>
  <c r="AE19508" i="1" s="1"/>
  <c r="AD19509" i="1"/>
  <c r="AE19509" i="1" s="1"/>
  <c r="AD19510" i="1"/>
  <c r="AE19510" i="1" s="1"/>
  <c r="AD19511" i="1"/>
  <c r="AE19511" i="1" s="1"/>
  <c r="AD19512" i="1"/>
  <c r="AE19512" i="1" s="1"/>
  <c r="AD19513" i="1"/>
  <c r="AE19513" i="1" s="1"/>
  <c r="AD19514" i="1"/>
  <c r="AE19514" i="1" s="1"/>
  <c r="AD19515" i="1"/>
  <c r="AE19515" i="1" s="1"/>
  <c r="AD19516" i="1"/>
  <c r="AE19516" i="1" s="1"/>
  <c r="AD19517" i="1"/>
  <c r="AE19517" i="1" s="1"/>
  <c r="AD19518" i="1"/>
  <c r="AD19519" i="1"/>
  <c r="AE19519" i="1" s="1"/>
  <c r="AD19520" i="1"/>
  <c r="AD19521" i="1"/>
  <c r="AE19521" i="1" s="1"/>
  <c r="AD19522" i="1"/>
  <c r="AE19522" i="1" s="1"/>
  <c r="AD19523" i="1"/>
  <c r="AD19524" i="1"/>
  <c r="AE19524" i="1" s="1"/>
  <c r="AD19525" i="1"/>
  <c r="AE19525" i="1" s="1"/>
  <c r="AD19526" i="1"/>
  <c r="AE19526" i="1" s="1"/>
  <c r="AD19527" i="1"/>
  <c r="AD19528" i="1"/>
  <c r="AE19528" i="1" s="1"/>
  <c r="AD19529" i="1"/>
  <c r="E1150" i="3" s="1"/>
  <c r="AD19530" i="1"/>
  <c r="AD19531" i="1"/>
  <c r="AE19531" i="1" s="1"/>
  <c r="AD19532" i="1"/>
  <c r="AE19532" i="1" s="1"/>
  <c r="AD19533" i="1"/>
  <c r="AE19533" i="1" s="1"/>
  <c r="AD19534" i="1"/>
  <c r="AE19534" i="1" s="1"/>
  <c r="AD19535" i="1"/>
  <c r="AE19535" i="1" s="1"/>
  <c r="AD19536" i="1"/>
  <c r="AE19536" i="1" s="1"/>
  <c r="AD19537" i="1"/>
  <c r="AE19537" i="1" s="1"/>
  <c r="AD19538" i="1"/>
  <c r="AE19538" i="1" s="1"/>
  <c r="AD19539" i="1"/>
  <c r="AE19539" i="1" s="1"/>
  <c r="AD19540" i="1"/>
  <c r="AE19540" i="1" s="1"/>
  <c r="AD19541" i="1"/>
  <c r="AE19541" i="1" s="1"/>
  <c r="AD19542" i="1"/>
  <c r="AE19542" i="1" s="1"/>
  <c r="AD19543" i="1"/>
  <c r="AE19543" i="1" s="1"/>
  <c r="AD19544" i="1"/>
  <c r="AE19544" i="1" s="1"/>
  <c r="AD19545" i="1"/>
  <c r="AE19545" i="1" s="1"/>
  <c r="AD19546" i="1"/>
  <c r="AE19546" i="1" s="1"/>
  <c r="AD19547" i="1"/>
  <c r="AE19547" i="1" s="1"/>
  <c r="AD19548" i="1"/>
  <c r="AE19548" i="1" s="1"/>
  <c r="AD19549" i="1"/>
  <c r="AE19549" i="1" s="1"/>
  <c r="AD19550" i="1"/>
  <c r="AE19550" i="1" s="1"/>
  <c r="AD19551" i="1"/>
  <c r="AE19551" i="1" s="1"/>
  <c r="AD19552" i="1"/>
  <c r="AE19552" i="1" s="1"/>
  <c r="AD19553" i="1"/>
  <c r="AE19553" i="1" s="1"/>
  <c r="AD19554" i="1"/>
  <c r="AE19554" i="1" s="1"/>
  <c r="AD19555" i="1"/>
  <c r="AE19555" i="1" s="1"/>
  <c r="AD19556" i="1"/>
  <c r="AE19556" i="1" s="1"/>
  <c r="AD19557" i="1"/>
  <c r="AE19557" i="1" s="1"/>
  <c r="AD19558" i="1"/>
  <c r="AE19558" i="1" s="1"/>
  <c r="AD19559" i="1"/>
  <c r="AE19559" i="1" s="1"/>
  <c r="AD19560" i="1"/>
  <c r="AE19560" i="1" s="1"/>
  <c r="AD19561" i="1"/>
  <c r="AE19561" i="1" s="1"/>
  <c r="AD19562" i="1"/>
  <c r="AE19562" i="1" s="1"/>
  <c r="AD19563" i="1"/>
  <c r="AE19563" i="1" s="1"/>
  <c r="AD19564" i="1"/>
  <c r="AE19564" i="1" s="1"/>
  <c r="AD19565" i="1"/>
  <c r="AE19565" i="1" s="1"/>
  <c r="AD19566" i="1"/>
  <c r="AE19566" i="1" s="1"/>
  <c r="AD19567" i="1"/>
  <c r="AE19567" i="1" s="1"/>
  <c r="AD19568" i="1"/>
  <c r="AE19568" i="1" s="1"/>
  <c r="AD19569" i="1"/>
  <c r="AE19569" i="1" s="1"/>
  <c r="AD19570" i="1"/>
  <c r="AE19570" i="1" s="1"/>
  <c r="AD19571" i="1"/>
  <c r="AE19571" i="1" s="1"/>
  <c r="AD19572" i="1"/>
  <c r="AE19572" i="1" s="1"/>
  <c r="AD19573" i="1"/>
  <c r="AE19573" i="1" s="1"/>
  <c r="AD19574" i="1"/>
  <c r="AE19574" i="1" s="1"/>
  <c r="AD19575" i="1"/>
  <c r="AE19575" i="1" s="1"/>
  <c r="AD19576" i="1"/>
  <c r="AE19576" i="1" s="1"/>
  <c r="AD19577" i="1"/>
  <c r="AE19577" i="1" s="1"/>
  <c r="AD19578" i="1"/>
  <c r="AE19578" i="1" s="1"/>
  <c r="AD19579" i="1"/>
  <c r="AE19579" i="1" s="1"/>
  <c r="AD19580" i="1"/>
  <c r="AE19580" i="1" s="1"/>
  <c r="AD19581" i="1"/>
  <c r="AE19581" i="1" s="1"/>
  <c r="AD19582" i="1"/>
  <c r="AE19582" i="1" s="1"/>
  <c r="AD19583" i="1"/>
  <c r="AE19583" i="1" s="1"/>
  <c r="AD19584" i="1"/>
  <c r="AE19584" i="1" s="1"/>
  <c r="AD19585" i="1"/>
  <c r="AD19586" i="1"/>
  <c r="AE19586" i="1" s="1"/>
  <c r="AD19587" i="1"/>
  <c r="AE19587" i="1" s="1"/>
  <c r="AD19588" i="1"/>
  <c r="AE19588" i="1" s="1"/>
  <c r="AD19589" i="1"/>
  <c r="AE19589" i="1" s="1"/>
  <c r="AD19590" i="1"/>
  <c r="AE19590" i="1" s="1"/>
  <c r="AD19591" i="1"/>
  <c r="AE19591" i="1" s="1"/>
  <c r="AD19592" i="1"/>
  <c r="AE19592" i="1" s="1"/>
  <c r="AD19593" i="1"/>
  <c r="AE19593" i="1" s="1"/>
  <c r="AD19594" i="1"/>
  <c r="AE19594" i="1" s="1"/>
  <c r="AD19595" i="1"/>
  <c r="AE19595" i="1" s="1"/>
  <c r="AD19596" i="1"/>
  <c r="AE19596" i="1" s="1"/>
  <c r="AD19597" i="1"/>
  <c r="AE19597" i="1" s="1"/>
  <c r="AD19598" i="1"/>
  <c r="AE19598" i="1" s="1"/>
  <c r="AD19599" i="1"/>
  <c r="AE19599" i="1" s="1"/>
  <c r="AD19600" i="1"/>
  <c r="AE19600" i="1" s="1"/>
  <c r="AD19601" i="1"/>
  <c r="AE19601" i="1" s="1"/>
  <c r="AD19602" i="1"/>
  <c r="AD19603" i="1"/>
  <c r="AE19603" i="1" s="1"/>
  <c r="AD19604" i="1"/>
  <c r="AE19604" i="1" s="1"/>
  <c r="AD19605" i="1"/>
  <c r="AE19605" i="1" s="1"/>
  <c r="AD19606" i="1"/>
  <c r="AE19606" i="1" s="1"/>
  <c r="AD19607" i="1"/>
  <c r="AE19607" i="1" s="1"/>
  <c r="AD19608" i="1"/>
  <c r="AE19608" i="1" s="1"/>
  <c r="AD19609" i="1"/>
  <c r="AE19609" i="1" s="1"/>
  <c r="AD19610" i="1"/>
  <c r="AE19610" i="1" s="1"/>
  <c r="AD19611" i="1"/>
  <c r="AE19611" i="1" s="1"/>
  <c r="AD19612" i="1"/>
  <c r="AE19612" i="1" s="1"/>
  <c r="AD19613" i="1"/>
  <c r="AE19613" i="1" s="1"/>
  <c r="AD19614" i="1"/>
  <c r="AE19614" i="1" s="1"/>
  <c r="AD19615" i="1"/>
  <c r="AE19615" i="1" s="1"/>
  <c r="AD19616" i="1"/>
  <c r="AE19616" i="1" s="1"/>
  <c r="AD19617" i="1"/>
  <c r="AE19617" i="1" s="1"/>
  <c r="AD19618" i="1"/>
  <c r="AE19618" i="1" s="1"/>
  <c r="AD19619" i="1"/>
  <c r="AE19619" i="1" s="1"/>
  <c r="AD19620" i="1"/>
  <c r="AD19621" i="1"/>
  <c r="AE19621" i="1" s="1"/>
  <c r="AD19622" i="1"/>
  <c r="AE19622" i="1" s="1"/>
  <c r="AD19623" i="1"/>
  <c r="AE19623" i="1" s="1"/>
  <c r="AD19624" i="1"/>
  <c r="AE19624" i="1" s="1"/>
  <c r="AD19625" i="1"/>
  <c r="AE19625" i="1" s="1"/>
  <c r="AD19626" i="1"/>
  <c r="AE19626" i="1" s="1"/>
  <c r="AD19627" i="1"/>
  <c r="AE19627" i="1" s="1"/>
  <c r="AD19628" i="1"/>
  <c r="AE19628" i="1" s="1"/>
  <c r="AD19629" i="1"/>
  <c r="AE19629" i="1" s="1"/>
  <c r="AD19630" i="1"/>
  <c r="AE19630" i="1" s="1"/>
  <c r="AD19631" i="1"/>
  <c r="AE19631" i="1" s="1"/>
  <c r="AD19632" i="1"/>
  <c r="AE19632" i="1" s="1"/>
  <c r="AD19633" i="1"/>
  <c r="AE19633" i="1" s="1"/>
  <c r="AD19634" i="1"/>
  <c r="AE19634" i="1" s="1"/>
  <c r="AD19635" i="1"/>
  <c r="AE19635" i="1" s="1"/>
  <c r="AD19636" i="1"/>
  <c r="AE19636" i="1" s="1"/>
  <c r="AD19637" i="1"/>
  <c r="AE19637" i="1" s="1"/>
  <c r="AD19638" i="1"/>
  <c r="AE19638" i="1" s="1"/>
  <c r="AD19639" i="1"/>
  <c r="AE19639" i="1" s="1"/>
  <c r="AD19640" i="1"/>
  <c r="AE19640" i="1" s="1"/>
  <c r="AD19641" i="1"/>
  <c r="AE19641" i="1" s="1"/>
  <c r="AD19642" i="1"/>
  <c r="AE19642" i="1" s="1"/>
  <c r="AD19643" i="1"/>
  <c r="AE19643" i="1" s="1"/>
  <c r="AD19644" i="1"/>
  <c r="AE19644" i="1" s="1"/>
  <c r="AD19645" i="1"/>
  <c r="AE19645" i="1" s="1"/>
  <c r="AD19646" i="1"/>
  <c r="AE19646" i="1" s="1"/>
  <c r="AD19647" i="1"/>
  <c r="AE19647" i="1" s="1"/>
  <c r="AD19648" i="1"/>
  <c r="AE19648" i="1" s="1"/>
  <c r="AD19649" i="1"/>
  <c r="AE19649" i="1" s="1"/>
  <c r="AD19650" i="1"/>
  <c r="AE19650" i="1" s="1"/>
  <c r="AD19651" i="1"/>
  <c r="AE19651" i="1" s="1"/>
  <c r="AD19652" i="1"/>
  <c r="AE19652" i="1" s="1"/>
  <c r="AD19653" i="1"/>
  <c r="AE19653" i="1" s="1"/>
  <c r="AD19654" i="1"/>
  <c r="AE19654" i="1" s="1"/>
  <c r="AD19655" i="1"/>
  <c r="AE19655" i="1" s="1"/>
  <c r="AD19656" i="1"/>
  <c r="AE19656" i="1" s="1"/>
  <c r="AD19657" i="1"/>
  <c r="AE19657" i="1" s="1"/>
  <c r="AD19658" i="1"/>
  <c r="AE19658" i="1" s="1"/>
  <c r="AD19659" i="1"/>
  <c r="AE19659" i="1" s="1"/>
  <c r="AD19660" i="1"/>
  <c r="AE19660" i="1" s="1"/>
  <c r="AD19661" i="1"/>
  <c r="AE19661" i="1" s="1"/>
  <c r="AD19662" i="1"/>
  <c r="AE19662" i="1" s="1"/>
  <c r="AD19663" i="1"/>
  <c r="AE19663" i="1" s="1"/>
  <c r="AD19664" i="1"/>
  <c r="AE19664" i="1" s="1"/>
  <c r="AD19665" i="1"/>
  <c r="AE19665" i="1" s="1"/>
  <c r="AD19666" i="1"/>
  <c r="AE19666" i="1" s="1"/>
  <c r="AD19667" i="1"/>
  <c r="AE19667" i="1" s="1"/>
  <c r="AD19668" i="1"/>
  <c r="AE19668" i="1" s="1"/>
  <c r="AD19669" i="1"/>
  <c r="AE19669" i="1" s="1"/>
  <c r="AD19670" i="1"/>
  <c r="AE19670" i="1" s="1"/>
  <c r="AD19671" i="1"/>
  <c r="AE19671" i="1" s="1"/>
  <c r="AD19672" i="1"/>
  <c r="AE19672" i="1" s="1"/>
  <c r="AD19673" i="1"/>
  <c r="AE19673" i="1" s="1"/>
  <c r="AD19674" i="1"/>
  <c r="AE19674" i="1" s="1"/>
  <c r="AD19675" i="1"/>
  <c r="AE19675" i="1" s="1"/>
  <c r="AD19676" i="1"/>
  <c r="AE19676" i="1" s="1"/>
  <c r="AD19677" i="1"/>
  <c r="AE19677" i="1" s="1"/>
  <c r="AD19678" i="1"/>
  <c r="AE19678" i="1" s="1"/>
  <c r="AD19679" i="1"/>
  <c r="AE19679" i="1" s="1"/>
  <c r="AD19680" i="1"/>
  <c r="AE19680" i="1" s="1"/>
  <c r="AD19681" i="1"/>
  <c r="AE19681" i="1" s="1"/>
  <c r="AD19682" i="1"/>
  <c r="AE19682" i="1" s="1"/>
  <c r="AD19683" i="1"/>
  <c r="AD19684" i="1"/>
  <c r="AE19684" i="1" s="1"/>
  <c r="AD19685" i="1"/>
  <c r="AE19685" i="1" s="1"/>
  <c r="AD19686" i="1"/>
  <c r="AE19686" i="1" s="1"/>
  <c r="AD19687" i="1"/>
  <c r="AE19687" i="1" s="1"/>
  <c r="AD19688" i="1"/>
  <c r="AE19688" i="1" s="1"/>
  <c r="AD19689" i="1"/>
  <c r="AE19689" i="1" s="1"/>
  <c r="AD19690" i="1"/>
  <c r="AE19690" i="1" s="1"/>
  <c r="AD19691" i="1"/>
  <c r="AE19691" i="1" s="1"/>
  <c r="AD19692" i="1"/>
  <c r="AE19692" i="1" s="1"/>
  <c r="AD19693" i="1"/>
  <c r="AE19693" i="1" s="1"/>
  <c r="AD19694" i="1"/>
  <c r="AE19694" i="1" s="1"/>
  <c r="AD19695" i="1"/>
  <c r="AE19695" i="1" s="1"/>
  <c r="AD19696" i="1"/>
  <c r="AE19696" i="1" s="1"/>
  <c r="AD19697" i="1"/>
  <c r="AE19697" i="1" s="1"/>
  <c r="AD19698" i="1"/>
  <c r="AE19698" i="1" s="1"/>
  <c r="AD19699" i="1"/>
  <c r="AE19699" i="1" s="1"/>
  <c r="AD19700" i="1"/>
  <c r="AE19700" i="1" s="1"/>
  <c r="AD19701" i="1"/>
  <c r="AE19701" i="1" s="1"/>
  <c r="AD19702" i="1"/>
  <c r="AE19702" i="1" s="1"/>
  <c r="AD19703" i="1"/>
  <c r="AE19703" i="1" s="1"/>
  <c r="AD19704" i="1"/>
  <c r="AE19704" i="1" s="1"/>
  <c r="AD19705" i="1"/>
  <c r="AE19705" i="1" s="1"/>
  <c r="AD19706" i="1"/>
  <c r="AE19706" i="1" s="1"/>
  <c r="AD19707" i="1"/>
  <c r="AE19707" i="1" s="1"/>
  <c r="AD19708" i="1"/>
  <c r="AD19709" i="1"/>
  <c r="AE19709" i="1" s="1"/>
  <c r="AD19710" i="1"/>
  <c r="AD19711" i="1"/>
  <c r="AE19711" i="1" s="1"/>
  <c r="AD19712" i="1"/>
  <c r="AD19713" i="1"/>
  <c r="AE19713" i="1" s="1"/>
  <c r="AD19714" i="1"/>
  <c r="AE19714" i="1" s="1"/>
  <c r="AD19715" i="1"/>
  <c r="AE19715" i="1" s="1"/>
  <c r="AD19716" i="1"/>
  <c r="AE19716" i="1" s="1"/>
  <c r="AD19717" i="1"/>
  <c r="AE19717" i="1" s="1"/>
  <c r="AD19718" i="1"/>
  <c r="AE19718" i="1" s="1"/>
  <c r="AD19719" i="1"/>
  <c r="AE19719" i="1" s="1"/>
  <c r="AD19720" i="1"/>
  <c r="AE19720" i="1" s="1"/>
  <c r="AD19721" i="1"/>
  <c r="AE19721" i="1" s="1"/>
  <c r="AD19722" i="1"/>
  <c r="AE19722" i="1" s="1"/>
  <c r="AD19723" i="1"/>
  <c r="E146" i="3" s="1"/>
  <c r="AD19724" i="1"/>
  <c r="AD19725" i="1"/>
  <c r="AE19725" i="1" s="1"/>
  <c r="AD19726" i="1"/>
  <c r="AE19726" i="1" s="1"/>
  <c r="AD19727" i="1"/>
  <c r="AE19727" i="1" s="1"/>
  <c r="AD19728" i="1"/>
  <c r="AE19728" i="1" s="1"/>
  <c r="AD19729" i="1"/>
  <c r="AD19730" i="1"/>
  <c r="AE19730" i="1" s="1"/>
  <c r="AD19731" i="1"/>
  <c r="AE19731" i="1" s="1"/>
  <c r="AD19732" i="1"/>
  <c r="AE19732" i="1" s="1"/>
  <c r="AD19733" i="1"/>
  <c r="AE19733" i="1" s="1"/>
  <c r="AD19734" i="1"/>
  <c r="AE19734" i="1" s="1"/>
  <c r="AD19735" i="1"/>
  <c r="AE19735" i="1" s="1"/>
  <c r="AD19736" i="1"/>
  <c r="AE19736" i="1" s="1"/>
  <c r="AD19737" i="1"/>
  <c r="AE19737" i="1" s="1"/>
  <c r="AD19738" i="1"/>
  <c r="AE19738" i="1" s="1"/>
  <c r="AD19739" i="1"/>
  <c r="AE19739" i="1" s="1"/>
  <c r="AD19740" i="1"/>
  <c r="AE19740" i="1" s="1"/>
  <c r="AD19741" i="1"/>
  <c r="AD19742" i="1"/>
  <c r="AE19742" i="1" s="1"/>
  <c r="AD19743" i="1"/>
  <c r="AE19743" i="1" s="1"/>
  <c r="AD19744" i="1"/>
  <c r="AE19744" i="1" s="1"/>
  <c r="AD19745" i="1"/>
  <c r="AE19745" i="1" s="1"/>
  <c r="AD19746" i="1"/>
  <c r="AE19746" i="1" s="1"/>
  <c r="AD19747" i="1"/>
  <c r="AE19747" i="1" s="1"/>
  <c r="AD19748" i="1"/>
  <c r="AE19748" i="1" s="1"/>
  <c r="AD19749" i="1"/>
  <c r="AE19749" i="1" s="1"/>
  <c r="AD19750" i="1"/>
  <c r="AE19750" i="1" s="1"/>
  <c r="AD19751" i="1"/>
  <c r="AE19751" i="1" s="1"/>
  <c r="AD19752" i="1"/>
  <c r="AE19752" i="1" s="1"/>
  <c r="AD19753" i="1"/>
  <c r="AE19753" i="1" s="1"/>
  <c r="AD19754" i="1"/>
  <c r="AE19754" i="1" s="1"/>
  <c r="AD19755" i="1"/>
  <c r="AE19755" i="1" s="1"/>
  <c r="AD19756" i="1"/>
  <c r="AE19756" i="1" s="1"/>
  <c r="AD19757" i="1"/>
  <c r="AE19757" i="1" s="1"/>
  <c r="AD19758" i="1"/>
  <c r="AE19758" i="1" s="1"/>
  <c r="AD19759" i="1"/>
  <c r="AE19759" i="1" s="1"/>
  <c r="AD19760" i="1"/>
  <c r="AE19760" i="1" s="1"/>
  <c r="AD19761" i="1"/>
  <c r="AE19761" i="1" s="1"/>
  <c r="AD19762" i="1"/>
  <c r="AE19762" i="1" s="1"/>
  <c r="AD19763" i="1"/>
  <c r="AE19763" i="1" s="1"/>
  <c r="AD19764" i="1"/>
  <c r="AE19764" i="1" s="1"/>
  <c r="AD19765" i="1"/>
  <c r="AE19765" i="1" s="1"/>
  <c r="AD19766" i="1"/>
  <c r="AE19766" i="1" s="1"/>
  <c r="AD19767" i="1"/>
  <c r="AD19768" i="1"/>
  <c r="AE19768" i="1" s="1"/>
  <c r="AD19769" i="1"/>
  <c r="AE19769" i="1" s="1"/>
  <c r="AD19770" i="1"/>
  <c r="AE19770" i="1" s="1"/>
  <c r="AD19771" i="1"/>
  <c r="AE19771" i="1" s="1"/>
  <c r="AD19772" i="1"/>
  <c r="AE19772" i="1" s="1"/>
  <c r="AD19773" i="1"/>
  <c r="AE19773" i="1" s="1"/>
  <c r="AD19774" i="1"/>
  <c r="AE19774" i="1" s="1"/>
  <c r="AD19775" i="1"/>
  <c r="AE19775" i="1" s="1"/>
  <c r="AD19776" i="1"/>
  <c r="AE19776" i="1" s="1"/>
  <c r="AD19777" i="1"/>
  <c r="AE19777" i="1" s="1"/>
  <c r="AD19778" i="1"/>
  <c r="AE19778" i="1" s="1"/>
  <c r="AD19779" i="1"/>
  <c r="AE19779" i="1" s="1"/>
  <c r="AD19780" i="1"/>
  <c r="AE19780" i="1" s="1"/>
  <c r="AD19781" i="1"/>
  <c r="AE19781" i="1" s="1"/>
  <c r="AD19782" i="1"/>
  <c r="AE19782" i="1" s="1"/>
  <c r="AD19783" i="1"/>
  <c r="AE19783" i="1" s="1"/>
  <c r="AD19784" i="1"/>
  <c r="AE19784" i="1" s="1"/>
  <c r="AD19785" i="1"/>
  <c r="AE19785" i="1" s="1"/>
  <c r="AD19786" i="1"/>
  <c r="AE19786" i="1" s="1"/>
  <c r="AD19787" i="1"/>
  <c r="AD19788" i="1"/>
  <c r="AE19788" i="1" s="1"/>
  <c r="AD19789" i="1"/>
  <c r="AD19790" i="1"/>
  <c r="AE19790" i="1" s="1"/>
  <c r="AD19791" i="1"/>
  <c r="AE19791" i="1" s="1"/>
  <c r="AD19792" i="1"/>
  <c r="AE19792" i="1" s="1"/>
  <c r="AD19793" i="1"/>
  <c r="AE19793" i="1" s="1"/>
  <c r="AD19794" i="1"/>
  <c r="AE19794" i="1" s="1"/>
  <c r="AD19795" i="1"/>
  <c r="AE19795" i="1" s="1"/>
  <c r="AD19796" i="1"/>
  <c r="AE19796" i="1" s="1"/>
  <c r="AD19797" i="1"/>
  <c r="AE19797" i="1" s="1"/>
  <c r="AD19798" i="1"/>
  <c r="AE19798" i="1" s="1"/>
  <c r="AD19799" i="1"/>
  <c r="AE19799" i="1" s="1"/>
  <c r="AD19800" i="1"/>
  <c r="AE19800" i="1" s="1"/>
  <c r="AD19801" i="1"/>
  <c r="AE19801" i="1" s="1"/>
  <c r="AD19802" i="1"/>
  <c r="AE19802" i="1" s="1"/>
  <c r="AD19803" i="1"/>
  <c r="AE19803" i="1" s="1"/>
  <c r="AD19804" i="1"/>
  <c r="AE19804" i="1" s="1"/>
  <c r="AD19805" i="1"/>
  <c r="AE19805" i="1" s="1"/>
  <c r="AD19806" i="1"/>
  <c r="AE19806" i="1" s="1"/>
  <c r="AD19807" i="1"/>
  <c r="AE19807" i="1" s="1"/>
  <c r="AD19808" i="1"/>
  <c r="AE19808" i="1" s="1"/>
  <c r="AD19809" i="1"/>
  <c r="AE19809" i="1" s="1"/>
  <c r="AD19810" i="1"/>
  <c r="AE19810" i="1" s="1"/>
  <c r="AD19811" i="1"/>
  <c r="AE19811" i="1" s="1"/>
  <c r="AD19812" i="1"/>
  <c r="AE19812" i="1" s="1"/>
  <c r="AD19813" i="1"/>
  <c r="AE19813" i="1" s="1"/>
  <c r="AD19814" i="1"/>
  <c r="AE19814" i="1" s="1"/>
  <c r="AD19815" i="1"/>
  <c r="AE19815" i="1" s="1"/>
  <c r="AD19816" i="1"/>
  <c r="AE19816" i="1" s="1"/>
  <c r="AD19817" i="1"/>
  <c r="AE19817" i="1" s="1"/>
  <c r="AD19818" i="1"/>
  <c r="AE19818" i="1" s="1"/>
  <c r="AD19819" i="1"/>
  <c r="AE19819" i="1" s="1"/>
  <c r="AD19820" i="1"/>
  <c r="AE19820" i="1" s="1"/>
  <c r="AD19821" i="1"/>
  <c r="AD19822" i="1"/>
  <c r="AE19822" i="1" s="1"/>
  <c r="AD19823" i="1"/>
  <c r="AE19823" i="1" s="1"/>
  <c r="AD19824" i="1"/>
  <c r="AE19824" i="1" s="1"/>
  <c r="AD19825" i="1"/>
  <c r="AE19825" i="1" s="1"/>
  <c r="AD19826" i="1"/>
  <c r="AE19826" i="1" s="1"/>
  <c r="AD19827" i="1"/>
  <c r="AE19827" i="1" s="1"/>
  <c r="AD19828" i="1"/>
  <c r="AE19828" i="1" s="1"/>
  <c r="AD19829" i="1"/>
  <c r="AE19829" i="1" s="1"/>
  <c r="AD19830" i="1"/>
  <c r="AE19830" i="1" s="1"/>
  <c r="AD19831" i="1"/>
  <c r="AE19831" i="1" s="1"/>
  <c r="AD19832" i="1"/>
  <c r="AE19832" i="1" s="1"/>
  <c r="AD19833" i="1"/>
  <c r="E2945" i="3" s="1"/>
  <c r="AD19834" i="1"/>
  <c r="AD19835" i="1"/>
  <c r="AE19835" i="1" s="1"/>
  <c r="AD19836" i="1"/>
  <c r="AE19836" i="1" s="1"/>
  <c r="AD19837" i="1"/>
  <c r="AD19838" i="1"/>
  <c r="AE19838" i="1" s="1"/>
  <c r="AD19839" i="1"/>
  <c r="AE19839" i="1" s="1"/>
  <c r="AD19840" i="1"/>
  <c r="AE19840" i="1" s="1"/>
  <c r="AD19841" i="1"/>
  <c r="AE19841" i="1" s="1"/>
  <c r="AD19842" i="1"/>
  <c r="AE19842" i="1" s="1"/>
  <c r="AD19843" i="1"/>
  <c r="AE19843" i="1" s="1"/>
  <c r="AD19844" i="1"/>
  <c r="AE19844" i="1" s="1"/>
  <c r="AD19845" i="1"/>
  <c r="AE19845" i="1" s="1"/>
  <c r="AD19846" i="1"/>
  <c r="AE19846" i="1" s="1"/>
  <c r="AD19847" i="1"/>
  <c r="AE19847" i="1" s="1"/>
  <c r="AD19848" i="1"/>
  <c r="AD19849" i="1"/>
  <c r="AE19849" i="1" s="1"/>
  <c r="AD19850" i="1"/>
  <c r="AE19850" i="1" s="1"/>
  <c r="AD19851" i="1"/>
  <c r="AE19851" i="1" s="1"/>
  <c r="AD19852" i="1"/>
  <c r="AE19852" i="1" s="1"/>
  <c r="AD19853" i="1"/>
  <c r="AE19853" i="1" s="1"/>
  <c r="AD19854" i="1"/>
  <c r="AE19854" i="1" s="1"/>
  <c r="AD19855" i="1"/>
  <c r="AE19855" i="1" s="1"/>
  <c r="AD19856" i="1"/>
  <c r="AE19856" i="1" s="1"/>
  <c r="AD19857" i="1"/>
  <c r="AE19857" i="1" s="1"/>
  <c r="AD19858" i="1"/>
  <c r="AE19858" i="1" s="1"/>
  <c r="AD19859" i="1"/>
  <c r="AE19859" i="1" s="1"/>
  <c r="AD19860" i="1"/>
  <c r="AE19860" i="1" s="1"/>
  <c r="AD19861" i="1"/>
  <c r="AE19861" i="1" s="1"/>
  <c r="AD19862" i="1"/>
  <c r="AE19862" i="1" s="1"/>
  <c r="AD19863" i="1"/>
  <c r="AE19863" i="1" s="1"/>
  <c r="AD19864" i="1"/>
  <c r="AE19864" i="1" s="1"/>
  <c r="AD19865" i="1"/>
  <c r="AE19865" i="1" s="1"/>
  <c r="AD19866" i="1"/>
  <c r="AE19866" i="1" s="1"/>
  <c r="AD19867" i="1"/>
  <c r="AE19867" i="1" s="1"/>
  <c r="AD19868" i="1"/>
  <c r="AE19868" i="1" s="1"/>
  <c r="AD19869" i="1"/>
  <c r="AE19869" i="1" s="1"/>
  <c r="AD19870" i="1"/>
  <c r="AE19870" i="1" s="1"/>
  <c r="AD19871" i="1"/>
  <c r="AE19871" i="1" s="1"/>
  <c r="AD19872" i="1"/>
  <c r="AE19872" i="1" s="1"/>
  <c r="AD19873" i="1"/>
  <c r="AE19873" i="1" s="1"/>
  <c r="AD19874" i="1"/>
  <c r="AE19874" i="1" s="1"/>
  <c r="AD19875" i="1"/>
  <c r="AE19875" i="1" s="1"/>
  <c r="AD19876" i="1"/>
  <c r="AE19876" i="1" s="1"/>
  <c r="AD19877" i="1"/>
  <c r="AE19877" i="1" s="1"/>
  <c r="AD19878" i="1"/>
  <c r="AE19878" i="1" s="1"/>
  <c r="AD19879" i="1"/>
  <c r="AE19879" i="1" s="1"/>
  <c r="AD19880" i="1"/>
  <c r="AE19880" i="1" s="1"/>
  <c r="AD19881" i="1"/>
  <c r="AE19881" i="1" s="1"/>
  <c r="AD19882" i="1"/>
  <c r="AE19882" i="1" s="1"/>
  <c r="AD19883" i="1"/>
  <c r="AE19883" i="1" s="1"/>
  <c r="AD19884" i="1"/>
  <c r="AD19885" i="1"/>
  <c r="AE19885" i="1" s="1"/>
  <c r="AD19886" i="1"/>
  <c r="AE19886" i="1" s="1"/>
  <c r="AD19887" i="1"/>
  <c r="AE19887" i="1" s="1"/>
  <c r="AD19888" i="1"/>
  <c r="AE19888" i="1" s="1"/>
  <c r="AD19889" i="1"/>
  <c r="E1953" i="3" s="1"/>
  <c r="AD19890" i="1"/>
  <c r="AD19891" i="1"/>
  <c r="AE19891" i="1" s="1"/>
  <c r="AD19892" i="1"/>
  <c r="AD19893" i="1"/>
  <c r="AE19893" i="1" s="1"/>
  <c r="AD19894" i="1"/>
  <c r="AE19894" i="1" s="1"/>
  <c r="AD19895" i="1"/>
  <c r="AE19895" i="1" s="1"/>
  <c r="AD19896" i="1"/>
  <c r="AE19896" i="1" s="1"/>
  <c r="AD19897" i="1"/>
  <c r="AE19897" i="1" s="1"/>
  <c r="AD19898" i="1"/>
  <c r="AE19898" i="1" s="1"/>
  <c r="AD19899" i="1"/>
  <c r="AE19899" i="1" s="1"/>
  <c r="AD19900" i="1"/>
  <c r="AE19900" i="1" s="1"/>
  <c r="AD19901" i="1"/>
  <c r="AE19901" i="1" s="1"/>
  <c r="AD19902" i="1"/>
  <c r="AE19902" i="1" s="1"/>
  <c r="AD19903" i="1"/>
  <c r="AE19903" i="1" s="1"/>
  <c r="AD19904" i="1"/>
  <c r="AE19904" i="1" s="1"/>
  <c r="AD19905" i="1"/>
  <c r="AE19905" i="1" s="1"/>
  <c r="AD19906" i="1"/>
  <c r="AE19906" i="1" s="1"/>
  <c r="AD19907" i="1"/>
  <c r="AD19908" i="1"/>
  <c r="AE19908" i="1" s="1"/>
  <c r="AD19909" i="1"/>
  <c r="AE19909" i="1" s="1"/>
  <c r="AD19910" i="1"/>
  <c r="AD19911" i="1"/>
  <c r="AE19911" i="1" s="1"/>
  <c r="AD19912" i="1"/>
  <c r="AE19912" i="1" s="1"/>
  <c r="AD19913" i="1"/>
  <c r="AE19913" i="1" s="1"/>
  <c r="AD19914" i="1"/>
  <c r="AE19914" i="1" s="1"/>
  <c r="AD19915" i="1"/>
  <c r="AE19915" i="1" s="1"/>
  <c r="AD19916" i="1"/>
  <c r="AE19916" i="1" s="1"/>
  <c r="AD19917" i="1"/>
  <c r="AE19917" i="1" s="1"/>
  <c r="AD19918" i="1"/>
  <c r="AE19918" i="1" s="1"/>
  <c r="AD19919" i="1"/>
  <c r="AE19919" i="1" s="1"/>
  <c r="AD19920" i="1"/>
  <c r="AE19920" i="1" s="1"/>
  <c r="AD19921" i="1"/>
  <c r="AE19921" i="1" s="1"/>
  <c r="AD19922" i="1"/>
  <c r="AE19922" i="1" s="1"/>
  <c r="AD19923" i="1"/>
  <c r="AE19923" i="1" s="1"/>
  <c r="AD19924" i="1"/>
  <c r="AE19924" i="1" s="1"/>
  <c r="AD19925" i="1"/>
  <c r="AE19925" i="1" s="1"/>
  <c r="AD19926" i="1"/>
  <c r="AE19926" i="1" s="1"/>
  <c r="AD19927" i="1"/>
  <c r="AD19928" i="1"/>
  <c r="AE19928" i="1" s="1"/>
  <c r="AD19929" i="1"/>
  <c r="AE19929" i="1" s="1"/>
  <c r="AD19930" i="1"/>
  <c r="AE19930" i="1" s="1"/>
  <c r="AD19931" i="1"/>
  <c r="AE19931" i="1" s="1"/>
  <c r="AD19932" i="1"/>
  <c r="AE19932" i="1" s="1"/>
  <c r="AD19933" i="1"/>
  <c r="AE19933" i="1" s="1"/>
  <c r="AD19934" i="1"/>
  <c r="AE19934" i="1" s="1"/>
  <c r="AD19935" i="1"/>
  <c r="AE19935" i="1" s="1"/>
  <c r="AD19936" i="1"/>
  <c r="AE19936" i="1" s="1"/>
  <c r="AD19937" i="1"/>
  <c r="AE19937" i="1" s="1"/>
  <c r="AD19938" i="1"/>
  <c r="AE19938" i="1" s="1"/>
  <c r="AD19939" i="1"/>
  <c r="AE19939" i="1" s="1"/>
  <c r="AD19940" i="1"/>
  <c r="AE19940" i="1" s="1"/>
  <c r="AD19941" i="1"/>
  <c r="AE19941" i="1" s="1"/>
  <c r="AD19942" i="1"/>
  <c r="AE19942" i="1" s="1"/>
  <c r="AD19943" i="1"/>
  <c r="AE19943" i="1" s="1"/>
  <c r="AD19944" i="1"/>
  <c r="AE19944" i="1" s="1"/>
  <c r="AD19945" i="1"/>
  <c r="AE19945" i="1" s="1"/>
  <c r="AD19946" i="1"/>
  <c r="AE19946" i="1" s="1"/>
  <c r="AD19947" i="1"/>
  <c r="AE19947" i="1" s="1"/>
  <c r="AD19948" i="1"/>
  <c r="AE19948" i="1" s="1"/>
  <c r="AD19949" i="1"/>
  <c r="AE19949" i="1" s="1"/>
  <c r="AD19950" i="1"/>
  <c r="AE19950" i="1" s="1"/>
  <c r="AD19951" i="1"/>
  <c r="AE19951" i="1" s="1"/>
  <c r="AD19952" i="1"/>
  <c r="AE19952" i="1" s="1"/>
  <c r="AD19953" i="1"/>
  <c r="AE19953" i="1" s="1"/>
  <c r="AD19954" i="1"/>
  <c r="AE19954" i="1" s="1"/>
  <c r="AD19955" i="1"/>
  <c r="AE19955" i="1" s="1"/>
  <c r="AD19956" i="1"/>
  <c r="AE19956" i="1" s="1"/>
  <c r="AD19957" i="1"/>
  <c r="AE19957" i="1" s="1"/>
  <c r="AD19958" i="1"/>
  <c r="AE19958" i="1" s="1"/>
  <c r="AD19959" i="1"/>
  <c r="AE19959" i="1" s="1"/>
  <c r="AD19960" i="1"/>
  <c r="AE19960" i="1" s="1"/>
  <c r="AD19961" i="1"/>
  <c r="AE19961" i="1" s="1"/>
  <c r="AD19962" i="1"/>
  <c r="AE19962" i="1" s="1"/>
  <c r="AD19963" i="1"/>
  <c r="AE19963" i="1" s="1"/>
  <c r="AD19964" i="1"/>
  <c r="AE19964" i="1" s="1"/>
  <c r="AD19965" i="1"/>
  <c r="AE19965" i="1" s="1"/>
  <c r="AD19966" i="1"/>
  <c r="AD19967" i="1"/>
  <c r="AE19967" i="1" s="1"/>
  <c r="AD19968" i="1"/>
  <c r="AE19968" i="1" s="1"/>
  <c r="AD19969" i="1"/>
  <c r="AE19969" i="1" s="1"/>
  <c r="AD19970" i="1"/>
  <c r="E950" i="3" s="1"/>
  <c r="AD19971" i="1"/>
  <c r="AD19972" i="1"/>
  <c r="AE19972" i="1" s="1"/>
  <c r="AD19973" i="1"/>
  <c r="AD19974" i="1"/>
  <c r="AE19974" i="1" s="1"/>
  <c r="AD19975" i="1"/>
  <c r="AE19975" i="1" s="1"/>
  <c r="AD19976" i="1"/>
  <c r="AE19976" i="1" s="1"/>
  <c r="AD19977" i="1"/>
  <c r="AE19977" i="1" s="1"/>
  <c r="AD19978" i="1"/>
  <c r="AE19978" i="1" s="1"/>
  <c r="AD19979" i="1"/>
  <c r="AE19979" i="1" s="1"/>
  <c r="AD19980" i="1"/>
  <c r="AE19980" i="1" s="1"/>
  <c r="AD19981" i="1"/>
  <c r="AE19981" i="1" s="1"/>
  <c r="AD19982" i="1"/>
  <c r="AE19982" i="1" s="1"/>
  <c r="AD19983" i="1"/>
  <c r="AE19983" i="1" s="1"/>
  <c r="AD19984" i="1"/>
  <c r="AE19984" i="1" s="1"/>
  <c r="AD19985" i="1"/>
  <c r="AE19985" i="1" s="1"/>
  <c r="AD19986" i="1"/>
  <c r="AE19986" i="1" s="1"/>
  <c r="AD19987" i="1"/>
  <c r="AD19988" i="1"/>
  <c r="AE19988" i="1" s="1"/>
  <c r="AD19989" i="1"/>
  <c r="AE19989" i="1" s="1"/>
  <c r="AD19990" i="1"/>
  <c r="AE19990" i="1" s="1"/>
  <c r="AD19991" i="1"/>
  <c r="AE19991" i="1" s="1"/>
  <c r="AD19992" i="1"/>
  <c r="AE19992" i="1" s="1"/>
  <c r="AD19993" i="1"/>
  <c r="AE19993" i="1" s="1"/>
  <c r="AD19994" i="1"/>
  <c r="AE19994" i="1" s="1"/>
  <c r="AD19995" i="1"/>
  <c r="AE19995" i="1" s="1"/>
  <c r="AD19996" i="1"/>
  <c r="AE19996" i="1" s="1"/>
  <c r="AD19997" i="1"/>
  <c r="AE19997" i="1" s="1"/>
  <c r="AD19998" i="1"/>
  <c r="AE19998" i="1" s="1"/>
  <c r="AD19999" i="1"/>
  <c r="AE19999" i="1" s="1"/>
  <c r="AD20000" i="1"/>
  <c r="AE20000" i="1" s="1"/>
  <c r="AD20001" i="1"/>
  <c r="AE20001" i="1" s="1"/>
  <c r="AD20002" i="1"/>
  <c r="AE20002" i="1" s="1"/>
  <c r="AD20003" i="1"/>
  <c r="AE20003" i="1" s="1"/>
  <c r="AD20004" i="1"/>
  <c r="AE20004" i="1" s="1"/>
  <c r="AD20005" i="1"/>
  <c r="AE20005" i="1" s="1"/>
  <c r="AD20006" i="1"/>
  <c r="AE20006" i="1" s="1"/>
  <c r="AD20007" i="1"/>
  <c r="AE20007" i="1" s="1"/>
  <c r="AD20008" i="1"/>
  <c r="AE20008" i="1" s="1"/>
  <c r="AD20009" i="1"/>
  <c r="AE20009" i="1" s="1"/>
  <c r="AD20010" i="1"/>
  <c r="AE20010" i="1" s="1"/>
  <c r="AD20011" i="1"/>
  <c r="AE20011" i="1" s="1"/>
  <c r="AD20012" i="1"/>
  <c r="AE20012" i="1" s="1"/>
  <c r="AD20013" i="1"/>
  <c r="AD20014" i="1"/>
  <c r="AE20014" i="1" s="1"/>
  <c r="AD20015" i="1"/>
  <c r="AE20015" i="1" s="1"/>
  <c r="AD20016" i="1"/>
  <c r="AE20016" i="1" s="1"/>
  <c r="AD20017" i="1"/>
  <c r="AE20017" i="1" s="1"/>
  <c r="AD20018" i="1"/>
  <c r="AD20019" i="1"/>
  <c r="AE20019" i="1" s="1"/>
  <c r="AD20020" i="1"/>
  <c r="AE20020" i="1" s="1"/>
  <c r="AD20021" i="1"/>
  <c r="AE20021" i="1" s="1"/>
  <c r="AD20022" i="1"/>
  <c r="AD20023" i="1"/>
  <c r="AE20023" i="1" s="1"/>
  <c r="AD20024" i="1"/>
  <c r="AE20024" i="1" s="1"/>
  <c r="AD20025" i="1"/>
  <c r="AE20025" i="1" s="1"/>
  <c r="AD20026" i="1"/>
  <c r="AE20026" i="1" s="1"/>
  <c r="AD20027" i="1"/>
  <c r="AE20027" i="1" s="1"/>
  <c r="AD20028" i="1"/>
  <c r="AE20028" i="1" s="1"/>
  <c r="AD20029" i="1"/>
  <c r="AE20029" i="1" s="1"/>
  <c r="AD20030" i="1"/>
  <c r="AE20030" i="1" s="1"/>
  <c r="AD20031" i="1"/>
  <c r="AE20031" i="1" s="1"/>
  <c r="AD20032" i="1"/>
  <c r="AE20032" i="1" s="1"/>
  <c r="AD20033" i="1"/>
  <c r="AE20033" i="1" s="1"/>
  <c r="AD20034" i="1"/>
  <c r="AE20034" i="1" s="1"/>
  <c r="AD20035" i="1"/>
  <c r="AE20035" i="1" s="1"/>
  <c r="AD20036" i="1"/>
  <c r="AE20036" i="1" s="1"/>
  <c r="AD20037" i="1"/>
  <c r="AE20037" i="1" s="1"/>
  <c r="AD20038" i="1"/>
  <c r="AE20038" i="1" s="1"/>
  <c r="AD20039" i="1"/>
  <c r="AE20039" i="1" s="1"/>
  <c r="AD20040" i="1"/>
  <c r="AE20040" i="1" s="1"/>
  <c r="AD20041" i="1"/>
  <c r="AE20041" i="1" s="1"/>
  <c r="AD20042" i="1"/>
  <c r="AE20042" i="1" s="1"/>
  <c r="AD20043" i="1"/>
  <c r="AE20043" i="1" s="1"/>
  <c r="AD20044" i="1"/>
  <c r="AE20044" i="1" s="1"/>
  <c r="AD20045" i="1"/>
  <c r="AE20045" i="1" s="1"/>
  <c r="AD20046" i="1"/>
  <c r="AE20046" i="1" s="1"/>
  <c r="AD20047" i="1"/>
  <c r="AE20047" i="1" s="1"/>
  <c r="AD20048" i="1"/>
  <c r="AD20049" i="1"/>
  <c r="AE20049" i="1" s="1"/>
  <c r="AD20050" i="1"/>
  <c r="AE20050" i="1" s="1"/>
  <c r="AD20051" i="1"/>
  <c r="AE20051" i="1" s="1"/>
  <c r="AD20052" i="1"/>
  <c r="AE20052" i="1" s="1"/>
  <c r="AD20053" i="1"/>
  <c r="AE20053" i="1" s="1"/>
  <c r="AD20054" i="1"/>
  <c r="AE20054" i="1" s="1"/>
  <c r="AD20055" i="1"/>
  <c r="AE20055" i="1" s="1"/>
  <c r="AD20056" i="1"/>
  <c r="AE20056" i="1" s="1"/>
  <c r="AD20057" i="1"/>
  <c r="AE20057" i="1" s="1"/>
  <c r="AD20058" i="1"/>
  <c r="AE20058" i="1" s="1"/>
  <c r="AD20059" i="1"/>
  <c r="AE20059" i="1" s="1"/>
  <c r="AD20060" i="1"/>
  <c r="AE20060" i="1" s="1"/>
  <c r="AD20061" i="1"/>
  <c r="AD20062" i="1"/>
  <c r="AE20062" i="1" s="1"/>
  <c r="AD20063" i="1"/>
  <c r="AE20063" i="1" s="1"/>
  <c r="AD20064" i="1"/>
  <c r="AE20064" i="1" s="1"/>
  <c r="AD20065" i="1"/>
  <c r="AE20065" i="1" s="1"/>
  <c r="AD20066" i="1"/>
  <c r="AE20066" i="1" s="1"/>
  <c r="AD20067" i="1"/>
  <c r="AE20067" i="1" s="1"/>
  <c r="AD20068" i="1"/>
  <c r="AE20068" i="1" s="1"/>
  <c r="AD20069" i="1"/>
  <c r="AE20069" i="1" s="1"/>
  <c r="AD20070" i="1"/>
  <c r="AD20071" i="1"/>
  <c r="AE20071" i="1" s="1"/>
  <c r="AD20072" i="1"/>
  <c r="AE20072" i="1" s="1"/>
  <c r="AD20073" i="1"/>
  <c r="AE20073" i="1" s="1"/>
  <c r="AD20074" i="1"/>
  <c r="AD20075" i="1"/>
  <c r="AE20075" i="1" s="1"/>
  <c r="AD20076" i="1"/>
  <c r="AE20076" i="1" s="1"/>
  <c r="AD20077" i="1"/>
  <c r="AE20077" i="1" s="1"/>
  <c r="AD20078" i="1"/>
  <c r="AE20078" i="1" s="1"/>
  <c r="AD20079" i="1"/>
  <c r="AE20079" i="1" s="1"/>
  <c r="AD20080" i="1"/>
  <c r="AE20080" i="1" s="1"/>
  <c r="AD20081" i="1"/>
  <c r="AE20081" i="1" s="1"/>
  <c r="AD20082" i="1"/>
  <c r="AE20082" i="1" s="1"/>
  <c r="AD20083" i="1"/>
  <c r="AE20083" i="1" s="1"/>
  <c r="AD20084" i="1"/>
  <c r="AE20084" i="1" s="1"/>
  <c r="AD20085" i="1"/>
  <c r="AE20085" i="1" s="1"/>
  <c r="AD20086" i="1"/>
  <c r="AE20086" i="1" s="1"/>
  <c r="AD20087" i="1"/>
  <c r="AE20087" i="1" s="1"/>
  <c r="AD20088" i="1"/>
  <c r="AE20088" i="1" s="1"/>
  <c r="AD20089" i="1"/>
  <c r="AE20089" i="1" s="1"/>
  <c r="AD20090" i="1"/>
  <c r="AE20090" i="1" s="1"/>
  <c r="AD20091" i="1"/>
  <c r="AE20091" i="1" s="1"/>
  <c r="AD20092" i="1"/>
  <c r="AE20092" i="1" s="1"/>
  <c r="AD20093" i="1"/>
  <c r="AE20093" i="1" s="1"/>
  <c r="AD20094" i="1"/>
  <c r="AE20094" i="1" s="1"/>
  <c r="AD20095" i="1"/>
  <c r="AE20095" i="1" s="1"/>
  <c r="AD20096" i="1"/>
  <c r="AE20096" i="1" s="1"/>
  <c r="AD20097" i="1"/>
  <c r="AE20097" i="1" s="1"/>
  <c r="AD20098" i="1"/>
  <c r="AE20098" i="1" s="1"/>
  <c r="AD20099" i="1"/>
  <c r="AE20099" i="1" s="1"/>
  <c r="AD20100" i="1"/>
  <c r="AE20100" i="1" s="1"/>
  <c r="AD20101" i="1"/>
  <c r="AE20101" i="1" s="1"/>
  <c r="AD20102" i="1"/>
  <c r="AE20102" i="1" s="1"/>
  <c r="AD20103" i="1"/>
  <c r="AE20103" i="1" s="1"/>
  <c r="AD20104" i="1"/>
  <c r="AE20104" i="1" s="1"/>
  <c r="AD20105" i="1"/>
  <c r="AE20105" i="1" s="1"/>
  <c r="AD20106" i="1"/>
  <c r="AE20106" i="1" s="1"/>
  <c r="AD20107" i="1"/>
  <c r="AE20107" i="1" s="1"/>
  <c r="AD20108" i="1"/>
  <c r="AE20108" i="1" s="1"/>
  <c r="AD20109" i="1"/>
  <c r="AE20109" i="1" s="1"/>
  <c r="AD20110" i="1"/>
  <c r="AE20110" i="1" s="1"/>
  <c r="AD20111" i="1"/>
  <c r="AE20111" i="1" s="1"/>
  <c r="AD20112" i="1"/>
  <c r="AE20112" i="1" s="1"/>
  <c r="AD20113" i="1"/>
  <c r="AE20113" i="1" s="1"/>
  <c r="AD20114" i="1"/>
  <c r="AE20114" i="1" s="1"/>
  <c r="AD20115" i="1"/>
  <c r="AE20115" i="1" s="1"/>
  <c r="AD20116" i="1"/>
  <c r="AE20116" i="1" s="1"/>
  <c r="AD20117" i="1"/>
  <c r="AE20117" i="1" s="1"/>
  <c r="AD20118" i="1"/>
  <c r="AD20119" i="1"/>
  <c r="AE20119" i="1" s="1"/>
  <c r="AD20120" i="1"/>
  <c r="AE20120" i="1" s="1"/>
  <c r="AD20121" i="1"/>
  <c r="AE20121" i="1" s="1"/>
  <c r="AD20122" i="1"/>
  <c r="AE20122" i="1" s="1"/>
  <c r="AD20123" i="1"/>
  <c r="AE20123" i="1" s="1"/>
  <c r="AD20124" i="1"/>
  <c r="AD20125" i="1"/>
  <c r="AE20125" i="1" s="1"/>
  <c r="AD20126" i="1"/>
  <c r="AE20126" i="1" s="1"/>
  <c r="AD20127" i="1"/>
  <c r="AD20128" i="1"/>
  <c r="AE20128" i="1" s="1"/>
  <c r="AD20129" i="1"/>
  <c r="AE20129" i="1" s="1"/>
  <c r="AD20130" i="1"/>
  <c r="AE20130" i="1" s="1"/>
  <c r="AD20131" i="1"/>
  <c r="AE20131" i="1" s="1"/>
  <c r="AD20132" i="1"/>
  <c r="AE20132" i="1" s="1"/>
  <c r="AD20133" i="1"/>
  <c r="AE20133" i="1" s="1"/>
  <c r="AD20134" i="1"/>
  <c r="AE20134" i="1" s="1"/>
  <c r="AD20135" i="1"/>
  <c r="AE20135" i="1" s="1"/>
  <c r="AD20136" i="1"/>
  <c r="AE20136" i="1" s="1"/>
  <c r="AD20137" i="1"/>
  <c r="AE20137" i="1" s="1"/>
  <c r="AD20138" i="1"/>
  <c r="AE20138" i="1" s="1"/>
  <c r="AD20139" i="1"/>
  <c r="AE20139" i="1" s="1"/>
  <c r="AD20140" i="1"/>
  <c r="AE20140" i="1" s="1"/>
  <c r="AD20141" i="1"/>
  <c r="AE20141" i="1" s="1"/>
  <c r="AD20142" i="1"/>
  <c r="AE20142" i="1" s="1"/>
  <c r="AD20143" i="1"/>
  <c r="AE20143" i="1" s="1"/>
  <c r="AD20144" i="1"/>
  <c r="AE20144" i="1" s="1"/>
  <c r="AD20145" i="1"/>
  <c r="AE20145" i="1" s="1"/>
  <c r="AD20146" i="1"/>
  <c r="AE20146" i="1" s="1"/>
  <c r="AD20147" i="1"/>
  <c r="AE20147" i="1" s="1"/>
  <c r="AD20148" i="1"/>
  <c r="AE20148" i="1" s="1"/>
  <c r="AD20149" i="1"/>
  <c r="AE20149" i="1" s="1"/>
  <c r="AD20150" i="1"/>
  <c r="AE20150" i="1" s="1"/>
  <c r="AD20151" i="1"/>
  <c r="AE20151" i="1" s="1"/>
  <c r="AD20152" i="1"/>
  <c r="AE20152" i="1" s="1"/>
  <c r="AD20153" i="1"/>
  <c r="AE20153" i="1" s="1"/>
  <c r="AD20154" i="1"/>
  <c r="AE20154" i="1" s="1"/>
  <c r="AD20155" i="1"/>
  <c r="AD20156" i="1"/>
  <c r="AE20156" i="1" s="1"/>
  <c r="AD20157" i="1"/>
  <c r="AE20157" i="1" s="1"/>
  <c r="AD20158" i="1"/>
  <c r="AE20158" i="1" s="1"/>
  <c r="AD20159" i="1"/>
  <c r="AE20159" i="1" s="1"/>
  <c r="AD20160" i="1"/>
  <c r="AE20160" i="1" s="1"/>
  <c r="AD20161" i="1"/>
  <c r="AE20161" i="1" s="1"/>
  <c r="AD20162" i="1"/>
  <c r="AE20162" i="1" s="1"/>
  <c r="AD20163" i="1"/>
  <c r="AE20163" i="1" s="1"/>
  <c r="AD20164" i="1"/>
  <c r="AE20164" i="1" s="1"/>
  <c r="AD20165" i="1"/>
  <c r="AE20165" i="1" s="1"/>
  <c r="AD20166" i="1"/>
  <c r="E2795" i="3" s="1"/>
  <c r="AD20167" i="1"/>
  <c r="AD20168" i="1"/>
  <c r="AE20168" i="1" s="1"/>
  <c r="AD20169" i="1"/>
  <c r="AE20169" i="1" s="1"/>
  <c r="AD20170" i="1"/>
  <c r="AE20170" i="1" s="1"/>
  <c r="AD20171" i="1"/>
  <c r="AE20171" i="1" s="1"/>
  <c r="AD20172" i="1"/>
  <c r="AE20172" i="1" s="1"/>
  <c r="AD20173" i="1"/>
  <c r="AE20173" i="1" s="1"/>
  <c r="AD20174" i="1"/>
  <c r="AE20174" i="1" s="1"/>
  <c r="AD20175" i="1"/>
  <c r="AE20175" i="1" s="1"/>
  <c r="AD20176" i="1"/>
  <c r="AE20176" i="1" s="1"/>
  <c r="AD20177" i="1"/>
  <c r="AE20177" i="1" s="1"/>
  <c r="AD20178" i="1"/>
  <c r="AE20178" i="1" s="1"/>
  <c r="AD20179" i="1"/>
  <c r="AE20179" i="1" s="1"/>
  <c r="AD20180" i="1"/>
  <c r="AE20180" i="1" s="1"/>
  <c r="AD20181" i="1"/>
  <c r="AE20181" i="1" s="1"/>
  <c r="AD20182" i="1"/>
  <c r="AE20182" i="1" s="1"/>
  <c r="AD20183" i="1"/>
  <c r="AE20183" i="1" s="1"/>
  <c r="AD20184" i="1"/>
  <c r="AE20184" i="1" s="1"/>
  <c r="AD20185" i="1"/>
  <c r="AE20185" i="1" s="1"/>
  <c r="AD20186" i="1"/>
  <c r="AE20186" i="1" s="1"/>
  <c r="AD20187" i="1"/>
  <c r="AE20187" i="1" s="1"/>
  <c r="AD20188" i="1"/>
  <c r="AE20188" i="1" s="1"/>
  <c r="AD20189" i="1"/>
  <c r="E2394" i="3" s="1"/>
  <c r="AD20190" i="1"/>
  <c r="AD20191" i="1"/>
  <c r="AE20191" i="1" s="1"/>
  <c r="AD20192" i="1"/>
  <c r="AE20192" i="1" s="1"/>
  <c r="AD20193" i="1"/>
  <c r="AE20193" i="1" s="1"/>
  <c r="AD20194" i="1"/>
  <c r="AE20194" i="1" s="1"/>
  <c r="AD20195" i="1"/>
  <c r="AE20195" i="1" s="1"/>
  <c r="AD20196" i="1"/>
  <c r="AE20196" i="1" s="1"/>
  <c r="AD20197" i="1"/>
  <c r="AE20197" i="1" s="1"/>
  <c r="AD20198" i="1"/>
  <c r="AE20198" i="1" s="1"/>
  <c r="AD20199" i="1"/>
  <c r="AE20199" i="1" s="1"/>
  <c r="AD20200" i="1"/>
  <c r="AE20200" i="1" s="1"/>
  <c r="AD20201" i="1"/>
  <c r="AE20201" i="1" s="1"/>
  <c r="AD20202" i="1"/>
  <c r="AE20202" i="1" s="1"/>
  <c r="AD20203" i="1"/>
  <c r="AE20203" i="1" s="1"/>
  <c r="AD20204" i="1"/>
  <c r="AE20204" i="1" s="1"/>
  <c r="AD20205" i="1"/>
  <c r="AD20206" i="1"/>
  <c r="AE20206" i="1" s="1"/>
  <c r="AD20207" i="1"/>
  <c r="AE20207" i="1" s="1"/>
  <c r="AD20208" i="1"/>
  <c r="AE20208" i="1" s="1"/>
  <c r="AD20209" i="1"/>
  <c r="AE20209" i="1" s="1"/>
  <c r="AD20210" i="1"/>
  <c r="AE20210" i="1" s="1"/>
  <c r="AD20211" i="1"/>
  <c r="AE20211" i="1" s="1"/>
  <c r="AD20212" i="1"/>
  <c r="AE20212" i="1" s="1"/>
  <c r="AD20213" i="1"/>
  <c r="AD20214" i="1"/>
  <c r="AE20214" i="1" s="1"/>
  <c r="AD20215" i="1"/>
  <c r="AE20215" i="1" s="1"/>
  <c r="AD20216" i="1"/>
  <c r="AE20216" i="1" s="1"/>
  <c r="AD20217" i="1"/>
  <c r="AD20218" i="1"/>
  <c r="AE20218" i="1" s="1"/>
  <c r="AD20219" i="1"/>
  <c r="AE20219" i="1" s="1"/>
  <c r="AD20220" i="1"/>
  <c r="AE20220" i="1" s="1"/>
  <c r="AD20221" i="1"/>
  <c r="AE20221" i="1" s="1"/>
  <c r="AD20222" i="1"/>
  <c r="E2379" i="3" s="1"/>
  <c r="AD20223" i="1"/>
  <c r="AD20224" i="1"/>
  <c r="AE20224" i="1" s="1"/>
  <c r="AD20225" i="1"/>
  <c r="AE20225" i="1" s="1"/>
  <c r="AD20226" i="1"/>
  <c r="AE20226" i="1" s="1"/>
  <c r="AD20227" i="1"/>
  <c r="AE20227" i="1" s="1"/>
  <c r="AD20228" i="1"/>
  <c r="AE20228" i="1" s="1"/>
  <c r="AD20229" i="1"/>
  <c r="AE20229" i="1" s="1"/>
  <c r="AD20230" i="1"/>
  <c r="AE20230" i="1" s="1"/>
  <c r="AD20231" i="1"/>
  <c r="AE20231" i="1" s="1"/>
  <c r="AD20232" i="1"/>
  <c r="AE20232" i="1" s="1"/>
  <c r="AD20233" i="1"/>
  <c r="AE20233" i="1" s="1"/>
  <c r="AD20234" i="1"/>
  <c r="AE20234" i="1" s="1"/>
  <c r="AD20235" i="1"/>
  <c r="AE20235" i="1" s="1"/>
  <c r="AD20236" i="1"/>
  <c r="AE20236" i="1" s="1"/>
  <c r="AD20237" i="1"/>
  <c r="AE20237" i="1" s="1"/>
  <c r="AD20238" i="1"/>
  <c r="AE20238" i="1" s="1"/>
  <c r="AD20239" i="1"/>
  <c r="AE20239" i="1" s="1"/>
  <c r="AD20240" i="1"/>
  <c r="AE20240" i="1" s="1"/>
  <c r="AD20241" i="1"/>
  <c r="AE20241" i="1" s="1"/>
  <c r="AD20242" i="1"/>
  <c r="AE20242" i="1" s="1"/>
  <c r="AD20243" i="1"/>
  <c r="AE20243" i="1" s="1"/>
  <c r="AD20244" i="1"/>
  <c r="AE20244" i="1" s="1"/>
  <c r="AD20245" i="1"/>
  <c r="AE20245" i="1" s="1"/>
  <c r="AD20246" i="1"/>
  <c r="AE20246" i="1" s="1"/>
  <c r="AD20247" i="1"/>
  <c r="AE20247" i="1" s="1"/>
  <c r="AD20248" i="1"/>
  <c r="AE20248" i="1" s="1"/>
  <c r="AD20249" i="1"/>
  <c r="AE20249" i="1" s="1"/>
  <c r="AD20250" i="1"/>
  <c r="AE20250" i="1" s="1"/>
  <c r="AD20251" i="1"/>
  <c r="AE20251" i="1" s="1"/>
  <c r="AD20252" i="1"/>
  <c r="AE20252" i="1" s="1"/>
  <c r="AD20253" i="1"/>
  <c r="AE20253" i="1" s="1"/>
  <c r="AD20254" i="1"/>
  <c r="AE20254" i="1" s="1"/>
  <c r="AD20255" i="1"/>
  <c r="AE20255" i="1" s="1"/>
  <c r="AD20256" i="1"/>
  <c r="AE20256" i="1" s="1"/>
  <c r="AD20257" i="1"/>
  <c r="AE20257" i="1" s="1"/>
  <c r="AD20258" i="1"/>
  <c r="AE20258" i="1" s="1"/>
  <c r="AD20259" i="1"/>
  <c r="AE20259" i="1" s="1"/>
  <c r="AD20260" i="1"/>
  <c r="AE20260" i="1" s="1"/>
  <c r="AD20261" i="1"/>
  <c r="AE20261" i="1" s="1"/>
  <c r="AD20262" i="1"/>
  <c r="AE20262" i="1" s="1"/>
  <c r="AD20263" i="1"/>
  <c r="AE20263" i="1" s="1"/>
  <c r="AD20264" i="1"/>
  <c r="AE20264" i="1" s="1"/>
  <c r="AD20265" i="1"/>
  <c r="AE20265" i="1" s="1"/>
  <c r="AD20266" i="1"/>
  <c r="AE20266" i="1" s="1"/>
  <c r="AD20267" i="1"/>
  <c r="AE20267" i="1" s="1"/>
  <c r="AD20268" i="1"/>
  <c r="AE20268" i="1" s="1"/>
  <c r="AD20269" i="1"/>
  <c r="AE20269" i="1" s="1"/>
  <c r="AD20270" i="1"/>
  <c r="AE20270" i="1" s="1"/>
  <c r="AD20271" i="1"/>
  <c r="AD20272" i="1"/>
  <c r="AE20272" i="1" s="1"/>
  <c r="AD20273" i="1"/>
  <c r="AE20273" i="1" s="1"/>
  <c r="AD20274" i="1"/>
  <c r="AE20274" i="1" s="1"/>
  <c r="AD20275" i="1"/>
  <c r="AE20275" i="1" s="1"/>
  <c r="AD20276" i="1"/>
  <c r="AE20276" i="1" s="1"/>
  <c r="AD20277" i="1"/>
  <c r="AE20277" i="1" s="1"/>
  <c r="AD20278" i="1"/>
  <c r="AE20278" i="1" s="1"/>
  <c r="AD20279" i="1"/>
  <c r="AE20279" i="1" s="1"/>
  <c r="AD20280" i="1"/>
  <c r="AE20280" i="1" s="1"/>
  <c r="AD20281" i="1"/>
  <c r="AE20281" i="1" s="1"/>
  <c r="AD20282" i="1"/>
  <c r="AE20282" i="1" s="1"/>
  <c r="AD20283" i="1"/>
  <c r="AE20283" i="1" s="1"/>
  <c r="AD20284" i="1"/>
  <c r="AE20284" i="1" s="1"/>
  <c r="AD20285" i="1"/>
  <c r="AE20285" i="1" s="1"/>
  <c r="AD20286" i="1"/>
  <c r="AE20286" i="1" s="1"/>
  <c r="AD20287" i="1"/>
  <c r="AE20287" i="1" s="1"/>
  <c r="AD20288" i="1"/>
  <c r="AE20288" i="1" s="1"/>
  <c r="AD20289" i="1"/>
  <c r="AD20290" i="1"/>
  <c r="AE20290" i="1" s="1"/>
  <c r="AD20291" i="1"/>
  <c r="AE20291" i="1" s="1"/>
  <c r="AD20292" i="1"/>
  <c r="AE20292" i="1" s="1"/>
  <c r="AD20293" i="1"/>
  <c r="AE20293" i="1" s="1"/>
  <c r="AD20294" i="1"/>
  <c r="AE20294" i="1" s="1"/>
  <c r="AD20295" i="1"/>
  <c r="AE20295" i="1" s="1"/>
  <c r="AD20296" i="1"/>
  <c r="AE20296" i="1" s="1"/>
  <c r="AD20297" i="1"/>
  <c r="AD20298" i="1"/>
  <c r="AE20298" i="1" s="1"/>
  <c r="AD20299" i="1"/>
  <c r="AE20299" i="1" s="1"/>
  <c r="AD20300" i="1"/>
  <c r="AE20300" i="1" s="1"/>
  <c r="AD20301" i="1"/>
  <c r="AE20301" i="1" s="1"/>
  <c r="AD20302" i="1"/>
  <c r="AE20302" i="1" s="1"/>
  <c r="AD20303" i="1"/>
  <c r="AE20303" i="1" s="1"/>
  <c r="AD20304" i="1"/>
  <c r="AE20304" i="1" s="1"/>
  <c r="AD20305" i="1"/>
  <c r="AE20305" i="1" s="1"/>
  <c r="AD20306" i="1"/>
  <c r="AE20306" i="1" s="1"/>
  <c r="AD20307" i="1"/>
  <c r="AE20307" i="1" s="1"/>
  <c r="AD20308" i="1"/>
  <c r="AE20308" i="1" s="1"/>
  <c r="AD20309" i="1"/>
  <c r="AE20309" i="1" s="1"/>
  <c r="AD20310" i="1"/>
  <c r="AE20310" i="1" s="1"/>
  <c r="AD20311" i="1"/>
  <c r="AE20311" i="1" s="1"/>
  <c r="AD20312" i="1"/>
  <c r="AE20312" i="1" s="1"/>
  <c r="AD20313" i="1"/>
  <c r="AE20313" i="1" s="1"/>
  <c r="AD20314" i="1"/>
  <c r="AE20314" i="1" s="1"/>
  <c r="AD20315" i="1"/>
  <c r="AE20315" i="1" s="1"/>
  <c r="AD20316" i="1"/>
  <c r="AE20316" i="1" s="1"/>
  <c r="AD20317" i="1"/>
  <c r="AE20317" i="1" s="1"/>
  <c r="AD20318" i="1"/>
  <c r="AE20318" i="1" s="1"/>
  <c r="AD20319" i="1"/>
  <c r="AD20320" i="1"/>
  <c r="AE20320" i="1" s="1"/>
  <c r="AD20321" i="1"/>
  <c r="AE20321" i="1" s="1"/>
  <c r="AD20322" i="1"/>
  <c r="AE20322" i="1" s="1"/>
  <c r="AD20323" i="1"/>
  <c r="AE20323" i="1" s="1"/>
  <c r="AD20324" i="1"/>
  <c r="AE20324" i="1" s="1"/>
  <c r="AD20325" i="1"/>
  <c r="AE20325" i="1" s="1"/>
  <c r="AD20326" i="1"/>
  <c r="AE20326" i="1" s="1"/>
  <c r="AD20327" i="1"/>
  <c r="AE20327" i="1" s="1"/>
  <c r="AD20328" i="1"/>
  <c r="AE20328" i="1" s="1"/>
  <c r="AD20329" i="1"/>
  <c r="AE20329" i="1" s="1"/>
  <c r="AD20330" i="1"/>
  <c r="AE20330" i="1" s="1"/>
  <c r="AD20331" i="1"/>
  <c r="AE20331" i="1" s="1"/>
  <c r="AD20332" i="1"/>
  <c r="AE20332" i="1" s="1"/>
  <c r="AD20333" i="1"/>
  <c r="AE20333" i="1" s="1"/>
  <c r="AD20334" i="1"/>
  <c r="AE20334" i="1" s="1"/>
  <c r="AD20335" i="1"/>
  <c r="AE20335" i="1" s="1"/>
  <c r="AD20336" i="1"/>
  <c r="AE20336" i="1" s="1"/>
  <c r="AD20337" i="1"/>
  <c r="AE20337" i="1" s="1"/>
  <c r="AD20338" i="1"/>
  <c r="AE20338" i="1" s="1"/>
  <c r="AD20339" i="1"/>
  <c r="AE20339" i="1" s="1"/>
  <c r="AD20340" i="1"/>
  <c r="AE20340" i="1" s="1"/>
  <c r="AD20341" i="1"/>
  <c r="AE20341" i="1" s="1"/>
  <c r="AD20342" i="1"/>
  <c r="AD20343" i="1"/>
  <c r="AE20343" i="1" s="1"/>
  <c r="AD20344" i="1"/>
  <c r="AE20344" i="1" s="1"/>
  <c r="AD20345" i="1"/>
  <c r="AE20345" i="1" s="1"/>
  <c r="AD20346" i="1"/>
  <c r="AE20346" i="1" s="1"/>
  <c r="AD20347" i="1"/>
  <c r="AE20347" i="1" s="1"/>
  <c r="AD20348" i="1"/>
  <c r="AE20348" i="1" s="1"/>
  <c r="AD20349" i="1"/>
  <c r="AE20349" i="1" s="1"/>
  <c r="AD20350" i="1"/>
  <c r="AE20350" i="1" s="1"/>
  <c r="AD20351" i="1"/>
  <c r="AE20351" i="1" s="1"/>
  <c r="AD20352" i="1"/>
  <c r="AE20352" i="1" s="1"/>
  <c r="AD20353" i="1"/>
  <c r="AE20353" i="1" s="1"/>
  <c r="AD20354" i="1"/>
  <c r="AE20354" i="1" s="1"/>
  <c r="AD20355" i="1"/>
  <c r="AE20355" i="1" s="1"/>
  <c r="AD20356" i="1"/>
  <c r="AE20356" i="1" s="1"/>
  <c r="AD20357" i="1"/>
  <c r="AE20357" i="1" s="1"/>
  <c r="AD20358" i="1"/>
  <c r="AE20358" i="1" s="1"/>
  <c r="AD20359" i="1"/>
  <c r="AE20359" i="1" s="1"/>
  <c r="AD20360" i="1"/>
  <c r="AE20360" i="1" s="1"/>
  <c r="AD20361" i="1"/>
  <c r="AE20361" i="1" s="1"/>
  <c r="AD20362" i="1"/>
  <c r="AD20363" i="1"/>
  <c r="AE20363" i="1" s="1"/>
  <c r="AD20364" i="1"/>
  <c r="AE20364" i="1" s="1"/>
  <c r="AD20365" i="1"/>
  <c r="AE20365" i="1" s="1"/>
  <c r="AD20366" i="1"/>
  <c r="AE20366" i="1" s="1"/>
  <c r="AD20367" i="1"/>
  <c r="AE20367" i="1" s="1"/>
  <c r="AD20368" i="1"/>
  <c r="AE20368" i="1" s="1"/>
  <c r="AD20369" i="1"/>
  <c r="AE20369" i="1" s="1"/>
  <c r="AD20370" i="1"/>
  <c r="AE20370" i="1" s="1"/>
  <c r="AD20371" i="1"/>
  <c r="AE20371" i="1" s="1"/>
  <c r="AD20372" i="1"/>
  <c r="AE20372" i="1" s="1"/>
  <c r="AD20373" i="1"/>
  <c r="AE20373" i="1" s="1"/>
  <c r="AD20374" i="1"/>
  <c r="AE20374" i="1" s="1"/>
  <c r="AD20375" i="1"/>
  <c r="AE20375" i="1" s="1"/>
  <c r="AD20376" i="1"/>
  <c r="AE20376" i="1" s="1"/>
  <c r="AD20377" i="1"/>
  <c r="AE20377" i="1" s="1"/>
  <c r="AD20378" i="1"/>
  <c r="AE20378" i="1" s="1"/>
  <c r="AD20379" i="1"/>
  <c r="AE20379" i="1" s="1"/>
  <c r="AD20380" i="1"/>
  <c r="AE20380" i="1" s="1"/>
  <c r="AD20381" i="1"/>
  <c r="AE20381" i="1" s="1"/>
  <c r="AD20382" i="1"/>
  <c r="AE20382" i="1" s="1"/>
  <c r="AD20383" i="1"/>
  <c r="AE20383" i="1" s="1"/>
  <c r="AD20384" i="1"/>
  <c r="AE20384" i="1" s="1"/>
  <c r="AD20385" i="1"/>
  <c r="AE20385" i="1" s="1"/>
  <c r="AD20386" i="1"/>
  <c r="AE20386" i="1" s="1"/>
  <c r="AD20387" i="1"/>
  <c r="AE20387" i="1" s="1"/>
  <c r="AD20388" i="1"/>
  <c r="AE20388" i="1" s="1"/>
  <c r="AD20389" i="1"/>
  <c r="AE20389" i="1" s="1"/>
  <c r="AD20390" i="1"/>
  <c r="AE20390" i="1" s="1"/>
  <c r="AD20391" i="1"/>
  <c r="AE20391" i="1" s="1"/>
  <c r="AD20392" i="1"/>
  <c r="AE20392" i="1" s="1"/>
  <c r="AD20393" i="1"/>
  <c r="AE20393" i="1" s="1"/>
  <c r="AD20394" i="1"/>
  <c r="AE20394" i="1" s="1"/>
  <c r="AD20395" i="1"/>
  <c r="AE20395" i="1" s="1"/>
  <c r="AD20396" i="1"/>
  <c r="AE20396" i="1" s="1"/>
  <c r="AD20397" i="1"/>
  <c r="AE20397" i="1" s="1"/>
  <c r="AD20398" i="1"/>
  <c r="AE20398" i="1" s="1"/>
  <c r="AD20399" i="1"/>
  <c r="AE20399" i="1" s="1"/>
  <c r="AD20400" i="1"/>
  <c r="AE20400" i="1" s="1"/>
  <c r="AD20401" i="1"/>
  <c r="AE20401" i="1" s="1"/>
  <c r="AD20402" i="1"/>
  <c r="AE20402" i="1" s="1"/>
  <c r="AD20403" i="1"/>
  <c r="AE20403" i="1" s="1"/>
  <c r="AD20404" i="1"/>
  <c r="AE20404" i="1" s="1"/>
  <c r="AD20405" i="1"/>
  <c r="AE20405" i="1" s="1"/>
  <c r="AD20406" i="1"/>
  <c r="AE20406" i="1" s="1"/>
  <c r="AD20407" i="1"/>
  <c r="AE20407" i="1" s="1"/>
  <c r="AD20408" i="1"/>
  <c r="AE20408" i="1" s="1"/>
  <c r="AD20409" i="1"/>
  <c r="AE20409" i="1" s="1"/>
  <c r="AD20410" i="1"/>
  <c r="AE20410" i="1" s="1"/>
  <c r="AD20411" i="1"/>
  <c r="AE20411" i="1" s="1"/>
  <c r="AD20412" i="1"/>
  <c r="AE20412" i="1" s="1"/>
  <c r="AD20413" i="1"/>
  <c r="AE20413" i="1" s="1"/>
  <c r="AD20414" i="1"/>
  <c r="AE20414" i="1" s="1"/>
  <c r="AD20415" i="1"/>
  <c r="AE20415" i="1" s="1"/>
  <c r="AD20416" i="1"/>
  <c r="AE20416" i="1" s="1"/>
  <c r="AD20417" i="1"/>
  <c r="AE20417" i="1" s="1"/>
  <c r="AD20418" i="1"/>
  <c r="AE20418" i="1" s="1"/>
  <c r="AD20419" i="1"/>
  <c r="AE20419" i="1" s="1"/>
  <c r="AD20420" i="1"/>
  <c r="AE20420" i="1" s="1"/>
  <c r="AD20421" i="1"/>
  <c r="AE20421" i="1" s="1"/>
  <c r="AD20422" i="1"/>
  <c r="AE20422" i="1" s="1"/>
  <c r="AD20423" i="1"/>
  <c r="AE20423" i="1" s="1"/>
  <c r="AD20424" i="1"/>
  <c r="AE20424" i="1" s="1"/>
  <c r="AD20425" i="1"/>
  <c r="AE20425" i="1" s="1"/>
  <c r="AD20426" i="1"/>
  <c r="AE20426" i="1" s="1"/>
  <c r="AD20427" i="1"/>
  <c r="AE20427" i="1" s="1"/>
  <c r="AD20428" i="1"/>
  <c r="AE20428" i="1" s="1"/>
  <c r="AD20429" i="1"/>
  <c r="AD20430" i="1"/>
  <c r="AE20430" i="1" s="1"/>
  <c r="AD20431" i="1"/>
  <c r="E3500" i="3" s="1"/>
  <c r="AD20432" i="1"/>
  <c r="AD20433" i="1"/>
  <c r="AE20433" i="1" s="1"/>
  <c r="AD20434" i="1"/>
  <c r="AE20434" i="1" s="1"/>
  <c r="AD20435" i="1"/>
  <c r="AE20435" i="1" s="1"/>
  <c r="AD20436" i="1"/>
  <c r="E229" i="3" s="1"/>
  <c r="AD20437" i="1"/>
  <c r="E254" i="3" s="1"/>
  <c r="AD20438" i="1"/>
  <c r="E2581" i="3" s="1"/>
  <c r="AD20439" i="1"/>
  <c r="AD20440" i="1"/>
  <c r="AE20440" i="1" s="1"/>
  <c r="AD20441" i="1"/>
  <c r="AE20441" i="1" s="1"/>
  <c r="AD20442" i="1"/>
  <c r="AE20442" i="1" s="1"/>
  <c r="AD20443" i="1"/>
  <c r="AD20444" i="1"/>
  <c r="AE20444" i="1" s="1"/>
  <c r="AD20445" i="1"/>
  <c r="AE20445" i="1" s="1"/>
  <c r="AD20446" i="1"/>
  <c r="AE20446" i="1" s="1"/>
  <c r="AD20447" i="1"/>
  <c r="AE20447" i="1" s="1"/>
  <c r="AD20448" i="1"/>
  <c r="AD20449" i="1"/>
  <c r="AE20449" i="1" s="1"/>
  <c r="AD20450" i="1"/>
  <c r="AE20450" i="1" s="1"/>
  <c r="AD20451" i="1"/>
  <c r="AE20451" i="1" s="1"/>
  <c r="AD20452" i="1"/>
  <c r="AE20452" i="1" s="1"/>
  <c r="AD20453" i="1"/>
  <c r="AE20453" i="1" s="1"/>
  <c r="AD20454" i="1"/>
  <c r="AE20454" i="1" s="1"/>
  <c r="AD20455" i="1"/>
  <c r="AE20455" i="1" s="1"/>
  <c r="AD20456" i="1"/>
  <c r="AE20456" i="1" s="1"/>
  <c r="AD20457" i="1"/>
  <c r="AE20457" i="1" s="1"/>
  <c r="AD20458" i="1"/>
  <c r="AE20458" i="1" s="1"/>
  <c r="AD20459" i="1"/>
  <c r="AE20459" i="1" s="1"/>
  <c r="AD20460" i="1"/>
  <c r="AE20460" i="1" s="1"/>
  <c r="AD20461" i="1"/>
  <c r="AE20461" i="1" s="1"/>
  <c r="AD20462" i="1"/>
  <c r="AE20462" i="1" s="1"/>
  <c r="AD20463" i="1"/>
  <c r="AE20463" i="1" s="1"/>
  <c r="AD20464" i="1"/>
  <c r="AE20464" i="1" s="1"/>
  <c r="AD20465" i="1"/>
  <c r="AE20465" i="1" s="1"/>
  <c r="AD20466" i="1"/>
  <c r="AE20466" i="1" s="1"/>
  <c r="AD20467" i="1"/>
  <c r="AE20467" i="1" s="1"/>
  <c r="AD20468" i="1"/>
  <c r="AE20468" i="1" s="1"/>
  <c r="AD20469" i="1"/>
  <c r="AE20469" i="1" s="1"/>
  <c r="AD20470" i="1"/>
  <c r="AE20470" i="1" s="1"/>
  <c r="AD20471" i="1"/>
  <c r="AE20471" i="1" s="1"/>
  <c r="AD20472" i="1"/>
  <c r="AE20472" i="1" s="1"/>
  <c r="AD20473" i="1"/>
  <c r="AE20473" i="1" s="1"/>
  <c r="AD20474" i="1"/>
  <c r="AE20474" i="1" s="1"/>
  <c r="AD20475" i="1"/>
  <c r="AE20475" i="1" s="1"/>
  <c r="AD20476" i="1"/>
  <c r="AE20476" i="1" s="1"/>
  <c r="AD20477" i="1"/>
  <c r="AE20477" i="1" s="1"/>
  <c r="AD20478" i="1"/>
  <c r="AE20478" i="1" s="1"/>
  <c r="AD20479" i="1"/>
  <c r="AE20479" i="1" s="1"/>
  <c r="AD20480" i="1"/>
  <c r="AE20480" i="1" s="1"/>
  <c r="AD20481" i="1"/>
  <c r="AE20481" i="1" s="1"/>
  <c r="AD20482" i="1"/>
  <c r="AE20482" i="1" s="1"/>
  <c r="AD20483" i="1"/>
  <c r="AE20483" i="1" s="1"/>
  <c r="AD20484" i="1"/>
  <c r="AE20484" i="1" s="1"/>
  <c r="AD20485" i="1"/>
  <c r="AE20485" i="1" s="1"/>
  <c r="AD20486" i="1"/>
  <c r="AE20486" i="1" s="1"/>
  <c r="AD20487" i="1"/>
  <c r="AE20487" i="1" s="1"/>
  <c r="AD20488" i="1"/>
  <c r="E1822" i="3" s="1"/>
  <c r="AD20489" i="1"/>
  <c r="AD20490" i="1"/>
  <c r="AE20490" i="1" s="1"/>
  <c r="AD20491" i="1"/>
  <c r="AE20491" i="1" s="1"/>
  <c r="AD20492" i="1"/>
  <c r="AE20492" i="1" s="1"/>
  <c r="AD20493" i="1"/>
  <c r="AE20493" i="1" s="1"/>
  <c r="AD20494" i="1"/>
  <c r="AE20494" i="1" s="1"/>
  <c r="AD20495" i="1"/>
  <c r="AE20495" i="1" s="1"/>
  <c r="AD20496" i="1"/>
  <c r="AE20496" i="1" s="1"/>
  <c r="AD20497" i="1"/>
  <c r="AE20497" i="1" s="1"/>
  <c r="AD20498" i="1"/>
  <c r="AE20498" i="1" s="1"/>
  <c r="AD20499" i="1"/>
  <c r="AE20499" i="1" s="1"/>
  <c r="AD20500" i="1"/>
  <c r="AE20500" i="1" s="1"/>
  <c r="AD20501" i="1"/>
  <c r="AE20501" i="1" s="1"/>
  <c r="AD20502" i="1"/>
  <c r="AE20502" i="1" s="1"/>
  <c r="AD20503" i="1"/>
  <c r="AE20503" i="1" s="1"/>
  <c r="AD20504" i="1"/>
  <c r="AE20504" i="1" s="1"/>
  <c r="AD20505" i="1"/>
  <c r="AE20505" i="1" s="1"/>
  <c r="AD20506" i="1"/>
  <c r="AE20506" i="1" s="1"/>
  <c r="AD20507" i="1"/>
  <c r="AE20507" i="1" s="1"/>
  <c r="AD20508" i="1"/>
  <c r="AE20508" i="1" s="1"/>
  <c r="AD20509" i="1"/>
  <c r="AE20509" i="1" s="1"/>
  <c r="AD20510" i="1"/>
  <c r="AE20510" i="1" s="1"/>
  <c r="AD20511" i="1"/>
  <c r="AE20511" i="1" s="1"/>
  <c r="AD20512" i="1"/>
  <c r="AE20512" i="1" s="1"/>
  <c r="AD20513" i="1"/>
  <c r="AE20513" i="1" s="1"/>
  <c r="AD20514" i="1"/>
  <c r="AE20514" i="1" s="1"/>
  <c r="AD20515" i="1"/>
  <c r="AE20515" i="1" s="1"/>
  <c r="AD20516" i="1"/>
  <c r="AE20516" i="1" s="1"/>
  <c r="AD20517" i="1"/>
  <c r="AE20517" i="1" s="1"/>
  <c r="AD20518" i="1"/>
  <c r="AE20518" i="1" s="1"/>
  <c r="AD20519" i="1"/>
  <c r="AE20519" i="1" s="1"/>
  <c r="AD20520" i="1"/>
  <c r="AE20520" i="1" s="1"/>
  <c r="AD20521" i="1"/>
  <c r="AE20521" i="1" s="1"/>
  <c r="AD20522" i="1"/>
  <c r="AD20523" i="1"/>
  <c r="AE20523" i="1" s="1"/>
  <c r="AD20524" i="1"/>
  <c r="AE20524" i="1" s="1"/>
  <c r="AD20525" i="1"/>
  <c r="AE20525" i="1" s="1"/>
  <c r="AD20526" i="1"/>
  <c r="AE20526" i="1" s="1"/>
  <c r="AD20527" i="1"/>
  <c r="AE20527" i="1" s="1"/>
  <c r="AD20528" i="1"/>
  <c r="AE20528" i="1" s="1"/>
  <c r="AD20529" i="1"/>
  <c r="AE20529" i="1" s="1"/>
  <c r="AD20530" i="1"/>
  <c r="AE20530" i="1" s="1"/>
  <c r="AD20531" i="1"/>
  <c r="AE20531" i="1" s="1"/>
  <c r="AD20532" i="1"/>
  <c r="AE20532" i="1" s="1"/>
  <c r="AD20533" i="1"/>
  <c r="AE20533" i="1" s="1"/>
  <c r="AD20534" i="1"/>
  <c r="AE20534" i="1" s="1"/>
  <c r="AD20535" i="1"/>
  <c r="AE20535" i="1" s="1"/>
  <c r="AD20536" i="1"/>
  <c r="AE20536" i="1" s="1"/>
  <c r="AD20537" i="1"/>
  <c r="AE20537" i="1" s="1"/>
  <c r="AD20538" i="1"/>
  <c r="AE20538" i="1" s="1"/>
  <c r="AD20539" i="1"/>
  <c r="AE20539" i="1" s="1"/>
  <c r="AD20540" i="1"/>
  <c r="AE20540" i="1" s="1"/>
  <c r="AD20541" i="1"/>
  <c r="AE20541" i="1" s="1"/>
  <c r="AD20542" i="1"/>
  <c r="AD20543" i="1"/>
  <c r="AE20543" i="1" s="1"/>
  <c r="AD20544" i="1"/>
  <c r="AE20544" i="1" s="1"/>
  <c r="AD20545" i="1"/>
  <c r="AE20545" i="1" s="1"/>
  <c r="AD20546" i="1"/>
  <c r="AE20546" i="1" s="1"/>
  <c r="AD20547" i="1"/>
  <c r="AE20547" i="1" s="1"/>
  <c r="AD20548" i="1"/>
  <c r="AE20548" i="1" s="1"/>
  <c r="AD20549" i="1"/>
  <c r="AE20549" i="1" s="1"/>
  <c r="AD20550" i="1"/>
  <c r="AE20550" i="1" s="1"/>
  <c r="AD20551" i="1"/>
  <c r="AE20551" i="1" s="1"/>
  <c r="AD20552" i="1"/>
  <c r="AE20552" i="1" s="1"/>
  <c r="AD20553" i="1"/>
  <c r="AE20553" i="1" s="1"/>
  <c r="AD20554" i="1"/>
  <c r="AE20554" i="1" s="1"/>
  <c r="AD20555" i="1"/>
  <c r="AE20555" i="1" s="1"/>
  <c r="AD20556" i="1"/>
  <c r="AE20556" i="1" s="1"/>
  <c r="AD20557" i="1"/>
  <c r="AE20557" i="1" s="1"/>
  <c r="AD20558" i="1"/>
  <c r="AE20558" i="1" s="1"/>
  <c r="AD20559" i="1"/>
  <c r="AE20559" i="1" s="1"/>
  <c r="AD20560" i="1"/>
  <c r="AE20560" i="1" s="1"/>
  <c r="AD20561" i="1"/>
  <c r="AE20561" i="1" s="1"/>
  <c r="AD20562" i="1"/>
  <c r="AE20562" i="1" s="1"/>
  <c r="AD20563" i="1"/>
  <c r="AE20563" i="1" s="1"/>
  <c r="AD20564" i="1"/>
  <c r="AE20564" i="1" s="1"/>
  <c r="AD20565" i="1"/>
  <c r="AE20565" i="1" s="1"/>
  <c r="AD20566" i="1"/>
  <c r="AE20566" i="1" s="1"/>
  <c r="AD20567" i="1"/>
  <c r="AE20567" i="1" s="1"/>
  <c r="AD20568" i="1"/>
  <c r="AE20568" i="1" s="1"/>
  <c r="AD20569" i="1"/>
  <c r="AE20569" i="1" s="1"/>
  <c r="AD20570" i="1"/>
  <c r="AE20570" i="1" s="1"/>
  <c r="AD20571" i="1"/>
  <c r="AE20571" i="1" s="1"/>
  <c r="AD20572" i="1"/>
  <c r="AE20572" i="1" s="1"/>
  <c r="AD20573" i="1"/>
  <c r="AE20573" i="1" s="1"/>
  <c r="AD20574" i="1"/>
  <c r="AE20574" i="1" s="1"/>
  <c r="AD20575" i="1"/>
  <c r="AE20575" i="1" s="1"/>
  <c r="AD20576" i="1"/>
  <c r="AE20576" i="1" s="1"/>
  <c r="AD20577" i="1"/>
  <c r="AE20577" i="1" s="1"/>
  <c r="AD20578" i="1"/>
  <c r="AE20578" i="1" s="1"/>
  <c r="AD20579" i="1"/>
  <c r="AE20579" i="1" s="1"/>
  <c r="AD20580" i="1"/>
  <c r="AE20580" i="1" s="1"/>
  <c r="AD20581" i="1"/>
  <c r="AE20581" i="1" s="1"/>
  <c r="AD20582" i="1"/>
  <c r="AE20582" i="1" s="1"/>
  <c r="AD20583" i="1"/>
  <c r="AE20583" i="1" s="1"/>
  <c r="AD20584" i="1"/>
  <c r="AE20584" i="1" s="1"/>
  <c r="AD20585" i="1"/>
  <c r="AE20585" i="1" s="1"/>
  <c r="AD20586" i="1"/>
  <c r="AE20586" i="1" s="1"/>
  <c r="AD20587" i="1"/>
  <c r="AE20587" i="1" s="1"/>
  <c r="AD20588" i="1"/>
  <c r="AD20589" i="1"/>
  <c r="AE20589" i="1" s="1"/>
  <c r="AD20590" i="1"/>
  <c r="AE20590" i="1" s="1"/>
  <c r="AD20591" i="1"/>
  <c r="AE20591" i="1" s="1"/>
  <c r="AD20592" i="1"/>
  <c r="AE20592" i="1" s="1"/>
  <c r="AD20593" i="1"/>
  <c r="AE20593" i="1" s="1"/>
  <c r="AD20594" i="1"/>
  <c r="AE20594" i="1" s="1"/>
  <c r="AD20595" i="1"/>
  <c r="AE20595" i="1" s="1"/>
  <c r="AD20596" i="1"/>
  <c r="AE20596" i="1" s="1"/>
  <c r="AD20597" i="1"/>
  <c r="AE20597" i="1" s="1"/>
  <c r="AD20598" i="1"/>
  <c r="AE20598" i="1" s="1"/>
  <c r="AD20599" i="1"/>
  <c r="AE20599" i="1" s="1"/>
  <c r="AD20600" i="1"/>
  <c r="AE20600" i="1" s="1"/>
  <c r="AD20601" i="1"/>
  <c r="AE20601" i="1" s="1"/>
  <c r="AD20602" i="1"/>
  <c r="AE20602" i="1" s="1"/>
  <c r="AD20603" i="1"/>
  <c r="AD20604" i="1"/>
  <c r="AE20604" i="1" s="1"/>
  <c r="AD20605" i="1"/>
  <c r="AE20605" i="1" s="1"/>
  <c r="AD20606" i="1"/>
  <c r="AE20606" i="1" s="1"/>
  <c r="AD20607" i="1"/>
  <c r="AD20608" i="1"/>
  <c r="AE20608" i="1" s="1"/>
  <c r="AD20609" i="1"/>
  <c r="AD20610" i="1"/>
  <c r="AE20610" i="1" s="1"/>
  <c r="AD20611" i="1"/>
  <c r="AE20611" i="1" s="1"/>
  <c r="AD20612" i="1"/>
  <c r="AE20612" i="1" s="1"/>
  <c r="AD20613" i="1"/>
  <c r="AE20613" i="1" s="1"/>
  <c r="AD20614" i="1"/>
  <c r="AE20614" i="1" s="1"/>
  <c r="AD20615" i="1"/>
  <c r="AE20615" i="1" s="1"/>
  <c r="AD20616" i="1"/>
  <c r="AE20616" i="1" s="1"/>
  <c r="AD20617" i="1"/>
  <c r="AE20617" i="1" s="1"/>
  <c r="AD20618" i="1"/>
  <c r="AE20618" i="1" s="1"/>
  <c r="AD20619" i="1"/>
  <c r="AE20619" i="1" s="1"/>
  <c r="AD20620" i="1"/>
  <c r="AE20620" i="1" s="1"/>
  <c r="AD20621" i="1"/>
  <c r="AE20621" i="1" s="1"/>
  <c r="AD20622" i="1"/>
  <c r="AE20622" i="1" s="1"/>
  <c r="AD20623" i="1"/>
  <c r="AE20623" i="1" s="1"/>
  <c r="AD20624" i="1"/>
  <c r="AE20624" i="1" s="1"/>
  <c r="AD20625" i="1"/>
  <c r="AE20625" i="1" s="1"/>
  <c r="AD20626" i="1"/>
  <c r="AE20626" i="1" s="1"/>
  <c r="AD20627" i="1"/>
  <c r="AE20627" i="1" s="1"/>
  <c r="AD20628" i="1"/>
  <c r="AE20628" i="1" s="1"/>
  <c r="AD20629" i="1"/>
  <c r="AE20629" i="1" s="1"/>
  <c r="AD20630" i="1"/>
  <c r="AE20630" i="1" s="1"/>
  <c r="AD20631" i="1"/>
  <c r="AE20631" i="1" s="1"/>
  <c r="AD20632" i="1"/>
  <c r="AE20632" i="1" s="1"/>
  <c r="AD20633" i="1"/>
  <c r="AE20633" i="1" s="1"/>
  <c r="AD20634" i="1"/>
  <c r="AD20635" i="1"/>
  <c r="AE20635" i="1" s="1"/>
  <c r="AD20636" i="1"/>
  <c r="AE20636" i="1" s="1"/>
  <c r="AD20637" i="1"/>
  <c r="AD20638" i="1"/>
  <c r="AE20638" i="1" s="1"/>
  <c r="AD20639" i="1"/>
  <c r="AE20639" i="1" s="1"/>
  <c r="AD20640" i="1"/>
  <c r="AE20640" i="1" s="1"/>
  <c r="AD20641" i="1"/>
  <c r="AE20641" i="1" s="1"/>
  <c r="AD20642" i="1"/>
  <c r="AE20642" i="1" s="1"/>
  <c r="AD20643" i="1"/>
  <c r="AE20643" i="1" s="1"/>
  <c r="AD20644" i="1"/>
  <c r="AE20644" i="1" s="1"/>
  <c r="AD20645" i="1"/>
  <c r="AE20645" i="1" s="1"/>
  <c r="AD20646" i="1"/>
  <c r="AE20646" i="1" s="1"/>
  <c r="AD20647" i="1"/>
  <c r="AE20647" i="1" s="1"/>
  <c r="AD20648" i="1"/>
  <c r="AE20648" i="1" s="1"/>
  <c r="AD20649" i="1"/>
  <c r="AE20649" i="1" s="1"/>
  <c r="AD20650" i="1"/>
  <c r="AE20650" i="1" s="1"/>
  <c r="AD20651" i="1"/>
  <c r="AE20651" i="1" s="1"/>
  <c r="AD20652" i="1"/>
  <c r="AE20652" i="1" s="1"/>
  <c r="AD20653" i="1"/>
  <c r="AE20653" i="1" s="1"/>
  <c r="AD20654" i="1"/>
  <c r="AE20654" i="1" s="1"/>
  <c r="AD20655" i="1"/>
  <c r="AE20655" i="1" s="1"/>
  <c r="AD20656" i="1"/>
  <c r="AE20656" i="1" s="1"/>
  <c r="AD20657" i="1"/>
  <c r="AE20657" i="1" s="1"/>
  <c r="AD20658" i="1"/>
  <c r="AE20658" i="1" s="1"/>
  <c r="AD20659" i="1"/>
  <c r="AE20659" i="1" s="1"/>
  <c r="AD20660" i="1"/>
  <c r="E29" i="3" s="1"/>
  <c r="AD20661" i="1"/>
  <c r="AD20662" i="1"/>
  <c r="AE20662" i="1" s="1"/>
  <c r="AD20663" i="1"/>
  <c r="AE20663" i="1" s="1"/>
  <c r="AD20664" i="1"/>
  <c r="AE20664" i="1" s="1"/>
  <c r="AD20665" i="1"/>
  <c r="AE20665" i="1" s="1"/>
  <c r="AD20666" i="1"/>
  <c r="AE20666" i="1" s="1"/>
  <c r="AD20667" i="1"/>
  <c r="AE20667" i="1" s="1"/>
  <c r="AD20668" i="1"/>
  <c r="AE20668" i="1" s="1"/>
  <c r="AD20669" i="1"/>
  <c r="AE20669" i="1" s="1"/>
  <c r="AD20670" i="1"/>
  <c r="AE20670" i="1" s="1"/>
  <c r="AD20671" i="1"/>
  <c r="AE20671" i="1" s="1"/>
  <c r="AD20672" i="1"/>
  <c r="AE20672" i="1" s="1"/>
  <c r="AD20673" i="1"/>
  <c r="AE20673" i="1" s="1"/>
  <c r="AD20674" i="1"/>
  <c r="AE20674" i="1" s="1"/>
  <c r="AD20675" i="1"/>
  <c r="AE20675" i="1" s="1"/>
  <c r="AD20676" i="1"/>
  <c r="AE20676" i="1" s="1"/>
  <c r="AD20677" i="1"/>
  <c r="AE20677" i="1" s="1"/>
  <c r="AD20678" i="1"/>
  <c r="AE20678" i="1" s="1"/>
  <c r="AD20679" i="1"/>
  <c r="AE20679" i="1" s="1"/>
  <c r="AD20680" i="1"/>
  <c r="AE20680" i="1" s="1"/>
  <c r="AD20681" i="1"/>
  <c r="AE20681" i="1" s="1"/>
  <c r="AD20682" i="1"/>
  <c r="AE20682" i="1" s="1"/>
  <c r="AD20683" i="1"/>
  <c r="AE20683" i="1" s="1"/>
  <c r="AD20684" i="1"/>
  <c r="AE20684" i="1" s="1"/>
  <c r="AD20685" i="1"/>
  <c r="AE20685" i="1" s="1"/>
  <c r="AD20686" i="1"/>
  <c r="AE20686" i="1" s="1"/>
  <c r="AD20687" i="1"/>
  <c r="AE20687" i="1" s="1"/>
  <c r="AD20688" i="1"/>
  <c r="AE20688" i="1" s="1"/>
  <c r="AD20689" i="1"/>
  <c r="AE20689" i="1" s="1"/>
  <c r="AD20690" i="1"/>
  <c r="AE20690" i="1" s="1"/>
  <c r="AD20691" i="1"/>
  <c r="AE20691" i="1" s="1"/>
  <c r="AD20692" i="1"/>
  <c r="AE20692" i="1" s="1"/>
  <c r="AD20693" i="1"/>
  <c r="AE20693" i="1" s="1"/>
  <c r="AD20694" i="1"/>
  <c r="AE20694" i="1" s="1"/>
  <c r="AD20695" i="1"/>
  <c r="AE20695" i="1" s="1"/>
  <c r="AD20696" i="1"/>
  <c r="AE20696" i="1" s="1"/>
  <c r="AD20697" i="1"/>
  <c r="AE20697" i="1" s="1"/>
  <c r="AD20698" i="1"/>
  <c r="AE20698" i="1" s="1"/>
  <c r="AD20699" i="1"/>
  <c r="AE20699" i="1" s="1"/>
  <c r="AD20700" i="1"/>
  <c r="AE20700" i="1" s="1"/>
  <c r="AD20701" i="1"/>
  <c r="AE20701" i="1" s="1"/>
  <c r="AD20702" i="1"/>
  <c r="AE20702" i="1" s="1"/>
  <c r="AD20703" i="1"/>
  <c r="AE20703" i="1" s="1"/>
  <c r="AD20704" i="1"/>
  <c r="AD20705" i="1"/>
  <c r="AE20705" i="1" s="1"/>
  <c r="AD20706" i="1"/>
  <c r="AE20706" i="1" s="1"/>
  <c r="AD20707" i="1"/>
  <c r="AE20707" i="1" s="1"/>
  <c r="AD20708" i="1"/>
  <c r="AE20708" i="1" s="1"/>
  <c r="AD20709" i="1"/>
  <c r="AE20709" i="1" s="1"/>
  <c r="AD20710" i="1"/>
  <c r="AE20710" i="1" s="1"/>
  <c r="AD20711" i="1"/>
  <c r="AE20711" i="1" s="1"/>
  <c r="AD20712" i="1"/>
  <c r="AE20712" i="1" s="1"/>
  <c r="AD20713" i="1"/>
  <c r="AE20713" i="1" s="1"/>
  <c r="AD20714" i="1"/>
  <c r="AE20714" i="1" s="1"/>
  <c r="AD20715" i="1"/>
  <c r="AE20715" i="1" s="1"/>
  <c r="AD20716" i="1"/>
  <c r="AE20716" i="1" s="1"/>
  <c r="AD20717" i="1"/>
  <c r="AE20717" i="1" s="1"/>
  <c r="AD20718" i="1"/>
  <c r="AE20718" i="1" s="1"/>
  <c r="AD20719" i="1"/>
  <c r="AE20719" i="1" s="1"/>
  <c r="AD20720" i="1"/>
  <c r="AE20720" i="1" s="1"/>
  <c r="AD20721" i="1"/>
  <c r="AE20721" i="1" s="1"/>
  <c r="AD20722" i="1"/>
  <c r="AE20722" i="1" s="1"/>
  <c r="AD20723" i="1"/>
  <c r="AE20723" i="1" s="1"/>
  <c r="AD20724" i="1"/>
  <c r="AE20724" i="1" s="1"/>
  <c r="AD20725" i="1"/>
  <c r="AE20725" i="1" s="1"/>
  <c r="AD20726" i="1"/>
  <c r="AE20726" i="1" s="1"/>
  <c r="AD20727" i="1"/>
  <c r="AE20727" i="1" s="1"/>
  <c r="AD20728" i="1"/>
  <c r="AE20728" i="1" s="1"/>
  <c r="AD20729" i="1"/>
  <c r="AE20729" i="1" s="1"/>
  <c r="AD20730" i="1"/>
  <c r="AE20730" i="1" s="1"/>
  <c r="AD20731" i="1"/>
  <c r="AE20731" i="1" s="1"/>
  <c r="AD20732" i="1"/>
  <c r="AE20732" i="1" s="1"/>
  <c r="AD20733" i="1"/>
  <c r="AE20733" i="1" s="1"/>
  <c r="AD20734" i="1"/>
  <c r="AE20734" i="1" s="1"/>
  <c r="AD20735" i="1"/>
  <c r="AE20735" i="1" s="1"/>
  <c r="AD20736" i="1"/>
  <c r="AE20736" i="1" s="1"/>
  <c r="AD20737" i="1"/>
  <c r="AE20737" i="1" s="1"/>
  <c r="AD20738" i="1"/>
  <c r="AE20738" i="1" s="1"/>
  <c r="AD20739" i="1"/>
  <c r="AE20739" i="1" s="1"/>
  <c r="AD20740" i="1"/>
  <c r="AE20740" i="1" s="1"/>
  <c r="AD20741" i="1"/>
  <c r="AE20741" i="1" s="1"/>
  <c r="AD20742" i="1"/>
  <c r="AE20742" i="1" s="1"/>
  <c r="AD20743" i="1"/>
  <c r="AE20743" i="1" s="1"/>
  <c r="AD20744" i="1"/>
  <c r="AE20744" i="1" s="1"/>
  <c r="AD20745" i="1"/>
  <c r="AE20745" i="1" s="1"/>
  <c r="AD20746" i="1"/>
  <c r="AE20746" i="1" s="1"/>
  <c r="AD20747" i="1"/>
  <c r="AE20747" i="1" s="1"/>
  <c r="AD20748" i="1"/>
  <c r="AE20748" i="1" s="1"/>
  <c r="AD20749" i="1"/>
  <c r="AE20749" i="1" s="1"/>
  <c r="AD20750" i="1"/>
  <c r="AE20750" i="1" s="1"/>
  <c r="AD20751" i="1"/>
  <c r="AE20751" i="1" s="1"/>
  <c r="AD20752" i="1"/>
  <c r="AE20752" i="1" s="1"/>
  <c r="AD20753" i="1"/>
  <c r="AE20753" i="1" s="1"/>
  <c r="AD20754" i="1"/>
  <c r="AE20754" i="1" s="1"/>
  <c r="AD20755" i="1"/>
  <c r="AE20755" i="1" s="1"/>
  <c r="AD20756" i="1"/>
  <c r="AE20756" i="1" s="1"/>
  <c r="AD20757" i="1"/>
  <c r="AE20757" i="1" s="1"/>
  <c r="AD20758" i="1"/>
  <c r="AE20758" i="1" s="1"/>
  <c r="AD20759" i="1"/>
  <c r="AE20759" i="1" s="1"/>
  <c r="AD20760" i="1"/>
  <c r="AE20760" i="1" s="1"/>
  <c r="AD20761" i="1"/>
  <c r="AE20761" i="1" s="1"/>
  <c r="AD20762" i="1"/>
  <c r="AE20762" i="1" s="1"/>
  <c r="AD20763" i="1"/>
  <c r="AE20763" i="1" s="1"/>
  <c r="AD20764" i="1"/>
  <c r="AE20764" i="1" s="1"/>
  <c r="AD20765" i="1"/>
  <c r="AE20765" i="1" s="1"/>
  <c r="AD20766" i="1"/>
  <c r="AE20766" i="1" s="1"/>
  <c r="AD20767" i="1"/>
  <c r="AE20767" i="1" s="1"/>
  <c r="AD20768" i="1"/>
  <c r="AD20769" i="1"/>
  <c r="AE20769" i="1" s="1"/>
  <c r="AD20770" i="1"/>
  <c r="AE20770" i="1" s="1"/>
  <c r="AD20771" i="1"/>
  <c r="AE20771" i="1" s="1"/>
  <c r="AD20772" i="1"/>
  <c r="AD20773" i="1"/>
  <c r="AE20773" i="1" s="1"/>
  <c r="AD20774" i="1"/>
  <c r="AE20774" i="1" s="1"/>
  <c r="AD20775" i="1"/>
  <c r="AE20775" i="1" s="1"/>
  <c r="AD20776" i="1"/>
  <c r="AE20776" i="1" s="1"/>
  <c r="AD20777" i="1"/>
  <c r="E1266" i="3" s="1"/>
  <c r="AD20778" i="1"/>
  <c r="AD20779" i="1"/>
  <c r="AE20779" i="1" s="1"/>
  <c r="AD20780" i="1"/>
  <c r="AE20780" i="1" s="1"/>
  <c r="AD20781" i="1"/>
  <c r="AE20781" i="1" s="1"/>
  <c r="AD20782" i="1"/>
  <c r="AE20782" i="1" s="1"/>
  <c r="AD20783" i="1"/>
  <c r="AE20783" i="1" s="1"/>
  <c r="AD20784" i="1"/>
  <c r="AE20784" i="1" s="1"/>
  <c r="AD20785" i="1"/>
  <c r="AE20785" i="1" s="1"/>
  <c r="AD20786" i="1"/>
  <c r="AE20786" i="1" s="1"/>
  <c r="AD20787" i="1"/>
  <c r="AE20787" i="1" s="1"/>
  <c r="AD20788" i="1"/>
  <c r="AE20788" i="1" s="1"/>
  <c r="AD20789" i="1"/>
  <c r="AE20789" i="1" s="1"/>
  <c r="AD20790" i="1"/>
  <c r="AE20790" i="1" s="1"/>
  <c r="AD20791" i="1"/>
  <c r="AE20791" i="1" s="1"/>
  <c r="AD20792" i="1"/>
  <c r="AE20792" i="1" s="1"/>
  <c r="AD20793" i="1"/>
  <c r="AE20793" i="1" s="1"/>
  <c r="AD20794" i="1"/>
  <c r="AE20794" i="1" s="1"/>
  <c r="AD20795" i="1"/>
  <c r="AE20795" i="1" s="1"/>
  <c r="AD20796" i="1"/>
  <c r="AE20796" i="1" s="1"/>
  <c r="AD20797" i="1"/>
  <c r="AE20797" i="1" s="1"/>
  <c r="AD20798" i="1"/>
  <c r="AE20798" i="1" s="1"/>
  <c r="AD20799" i="1"/>
  <c r="AD20800" i="1"/>
  <c r="AE20800" i="1" s="1"/>
  <c r="AD20801" i="1"/>
  <c r="AD20802" i="1"/>
  <c r="AE20802" i="1" s="1"/>
  <c r="AD20803" i="1"/>
  <c r="AE20803" i="1" s="1"/>
  <c r="AD20804" i="1"/>
  <c r="AE20804" i="1" s="1"/>
  <c r="AD20805" i="1"/>
  <c r="AE20805" i="1" s="1"/>
  <c r="AD20806" i="1"/>
  <c r="AE20806" i="1" s="1"/>
  <c r="AD20807" i="1"/>
  <c r="AE20807" i="1" s="1"/>
  <c r="AD20808" i="1"/>
  <c r="AE20808" i="1" s="1"/>
  <c r="AD20809" i="1"/>
  <c r="AE20809" i="1" s="1"/>
  <c r="AD20810" i="1"/>
  <c r="AE20810" i="1" s="1"/>
  <c r="AD20811" i="1"/>
  <c r="AE20811" i="1" s="1"/>
  <c r="AD20812" i="1"/>
  <c r="AE20812" i="1" s="1"/>
  <c r="AD20813" i="1"/>
  <c r="AE20813" i="1" s="1"/>
  <c r="AD20814" i="1"/>
  <c r="AE20814" i="1" s="1"/>
  <c r="AD20815" i="1"/>
  <c r="AE20815" i="1" s="1"/>
  <c r="AD20816" i="1"/>
  <c r="AE20816" i="1" s="1"/>
  <c r="AD20817" i="1"/>
  <c r="AE20817" i="1" s="1"/>
  <c r="AD20818" i="1"/>
  <c r="AE20818" i="1" s="1"/>
  <c r="AD20819" i="1"/>
  <c r="AE20819" i="1" s="1"/>
  <c r="AD20820" i="1"/>
  <c r="AE20820" i="1" s="1"/>
  <c r="AD20821" i="1"/>
  <c r="AE20821" i="1" s="1"/>
  <c r="AD20822" i="1"/>
  <c r="AE20822" i="1" s="1"/>
  <c r="AD20823" i="1"/>
  <c r="AE20823" i="1" s="1"/>
  <c r="AD20824" i="1"/>
  <c r="AE20824" i="1" s="1"/>
  <c r="AD20825" i="1"/>
  <c r="AE20825" i="1" s="1"/>
  <c r="AD20826" i="1"/>
  <c r="AE20826" i="1" s="1"/>
  <c r="AD20827" i="1"/>
  <c r="AE20827" i="1" s="1"/>
  <c r="AD20828" i="1"/>
  <c r="AE20828" i="1" s="1"/>
  <c r="AD20829" i="1"/>
  <c r="AE20829" i="1" s="1"/>
  <c r="AD20830" i="1"/>
  <c r="AE20830" i="1" s="1"/>
  <c r="AD20831" i="1"/>
  <c r="E2028" i="3" s="1"/>
  <c r="AD20832" i="1"/>
  <c r="AD20833" i="1"/>
  <c r="AE20833" i="1" s="1"/>
  <c r="AD20834" i="1"/>
  <c r="AD20835" i="1"/>
  <c r="AE20835" i="1" s="1"/>
  <c r="AD20836" i="1"/>
  <c r="AE20836" i="1" s="1"/>
  <c r="AD20837" i="1"/>
  <c r="AE20837" i="1" s="1"/>
  <c r="AD20838" i="1"/>
  <c r="AE20838" i="1" s="1"/>
  <c r="AD20839" i="1"/>
  <c r="AE20839" i="1" s="1"/>
  <c r="AD20840" i="1"/>
  <c r="AE20840" i="1" s="1"/>
  <c r="AD20841" i="1"/>
  <c r="AE20841" i="1" s="1"/>
  <c r="AD20842" i="1"/>
  <c r="AD20843" i="1"/>
  <c r="AE20843" i="1" s="1"/>
  <c r="AD20844" i="1"/>
  <c r="AE20844" i="1" s="1"/>
  <c r="AD20845" i="1"/>
  <c r="AE20845" i="1" s="1"/>
  <c r="AD20846" i="1"/>
  <c r="AE20846" i="1" s="1"/>
  <c r="AD20847" i="1"/>
  <c r="AE20847" i="1" s="1"/>
  <c r="AD20848" i="1"/>
  <c r="AE20848" i="1" s="1"/>
  <c r="AD20849" i="1"/>
  <c r="AE20849" i="1" s="1"/>
  <c r="AD20850" i="1"/>
  <c r="AE20850" i="1" s="1"/>
  <c r="AD20851" i="1"/>
  <c r="AE20851" i="1" s="1"/>
  <c r="AD20852" i="1"/>
  <c r="AE20852" i="1" s="1"/>
  <c r="AD20853" i="1"/>
  <c r="AE20853" i="1" s="1"/>
  <c r="AD20854" i="1"/>
  <c r="AE20854" i="1" s="1"/>
  <c r="AD20855" i="1"/>
  <c r="AE20855" i="1" s="1"/>
  <c r="AD20856" i="1"/>
  <c r="AE20856" i="1" s="1"/>
  <c r="AD20857" i="1"/>
  <c r="AE20857" i="1" s="1"/>
  <c r="AD20858" i="1"/>
  <c r="AE20858" i="1" s="1"/>
  <c r="AD20859" i="1"/>
  <c r="AE20859" i="1" s="1"/>
  <c r="AD20860" i="1"/>
  <c r="AE20860" i="1" s="1"/>
  <c r="AD20861" i="1"/>
  <c r="AE20861" i="1" s="1"/>
  <c r="AD20862" i="1"/>
  <c r="AE20862" i="1" s="1"/>
  <c r="AD20863" i="1"/>
  <c r="AE20863" i="1" s="1"/>
  <c r="AD20864" i="1"/>
  <c r="AE20864" i="1" s="1"/>
  <c r="AD20865" i="1"/>
  <c r="AE20865" i="1" s="1"/>
  <c r="AD20866" i="1"/>
  <c r="AE20866" i="1" s="1"/>
  <c r="AD20867" i="1"/>
  <c r="AE20867" i="1" s="1"/>
  <c r="AD20868" i="1"/>
  <c r="AE20868" i="1" s="1"/>
  <c r="AD20869" i="1"/>
  <c r="AE20869" i="1" s="1"/>
  <c r="AD20870" i="1"/>
  <c r="AE20870" i="1" s="1"/>
  <c r="AD20871" i="1"/>
  <c r="AE20871" i="1" s="1"/>
  <c r="AD20872" i="1"/>
  <c r="AE20872" i="1" s="1"/>
  <c r="AD20873" i="1"/>
  <c r="AE20873" i="1" s="1"/>
  <c r="AD20874" i="1"/>
  <c r="AE20874" i="1" s="1"/>
  <c r="AD20875" i="1"/>
  <c r="AD20876" i="1"/>
  <c r="AE20876" i="1" s="1"/>
  <c r="AD20877" i="1"/>
  <c r="AE20877" i="1" s="1"/>
  <c r="AD20878" i="1"/>
  <c r="AE20878" i="1" s="1"/>
  <c r="AD20879" i="1"/>
  <c r="AD20880" i="1"/>
  <c r="AE20880" i="1" s="1"/>
  <c r="AD20881" i="1"/>
  <c r="AE20881" i="1" s="1"/>
  <c r="AD20882" i="1"/>
  <c r="AE20882" i="1" s="1"/>
  <c r="AD20883" i="1"/>
  <c r="AE20883" i="1" s="1"/>
  <c r="AD20884" i="1"/>
  <c r="AE20884" i="1" s="1"/>
  <c r="AD20885" i="1"/>
  <c r="AE20885" i="1" s="1"/>
  <c r="AD20886" i="1"/>
  <c r="AE20886" i="1" s="1"/>
  <c r="AD20887" i="1"/>
  <c r="E497" i="3" s="1"/>
  <c r="AD20888" i="1"/>
  <c r="AD20889" i="1"/>
  <c r="AE20889" i="1" s="1"/>
  <c r="AD20890" i="1"/>
  <c r="AD20891" i="1"/>
  <c r="AE20891" i="1" s="1"/>
  <c r="AD20892" i="1"/>
  <c r="AE20892" i="1" s="1"/>
  <c r="AD20893" i="1"/>
  <c r="AE20893" i="1" s="1"/>
  <c r="AD20894" i="1"/>
  <c r="AE20894" i="1" s="1"/>
  <c r="AD20895" i="1"/>
  <c r="AE20895" i="1" s="1"/>
  <c r="AD20896" i="1"/>
  <c r="AE20896" i="1" s="1"/>
  <c r="AD20897" i="1"/>
  <c r="AE20897" i="1" s="1"/>
  <c r="AD20898" i="1"/>
  <c r="AE20898" i="1" s="1"/>
  <c r="AD20899" i="1"/>
  <c r="AE20899" i="1" s="1"/>
  <c r="AD20900" i="1"/>
  <c r="AE20900" i="1" s="1"/>
  <c r="AD20901" i="1"/>
  <c r="AE20901" i="1" s="1"/>
  <c r="AD20902" i="1"/>
  <c r="AE20902" i="1" s="1"/>
  <c r="AD20903" i="1"/>
  <c r="AE20903" i="1" s="1"/>
  <c r="AD20904" i="1"/>
  <c r="AE20904" i="1" s="1"/>
  <c r="AD20905" i="1"/>
  <c r="AE20905" i="1" s="1"/>
  <c r="AD20906" i="1"/>
  <c r="AE20906" i="1" s="1"/>
  <c r="AD20907" i="1"/>
  <c r="AE20907" i="1" s="1"/>
  <c r="AD20908" i="1"/>
  <c r="AE20908" i="1" s="1"/>
  <c r="AD20909" i="1"/>
  <c r="AE20909" i="1" s="1"/>
  <c r="AD20910" i="1"/>
  <c r="AE20910" i="1" s="1"/>
  <c r="AD20911" i="1"/>
  <c r="AE20911" i="1" s="1"/>
  <c r="AD20912" i="1"/>
  <c r="AE20912" i="1" s="1"/>
  <c r="AD20913" i="1"/>
  <c r="AE20913" i="1" s="1"/>
  <c r="AD20914" i="1"/>
  <c r="AE20914" i="1" s="1"/>
  <c r="AD20915" i="1"/>
  <c r="AE20915" i="1" s="1"/>
  <c r="AD20916" i="1"/>
  <c r="AE20916" i="1" s="1"/>
  <c r="AD20917" i="1"/>
  <c r="AE20917" i="1" s="1"/>
  <c r="AD20918" i="1"/>
  <c r="AE20918" i="1" s="1"/>
  <c r="AD20919" i="1"/>
  <c r="AE20919" i="1" s="1"/>
  <c r="AD20920" i="1"/>
  <c r="AE20920" i="1" s="1"/>
  <c r="AD20921" i="1"/>
  <c r="AE20921" i="1" s="1"/>
  <c r="AD20922" i="1"/>
  <c r="AE20922" i="1" s="1"/>
  <c r="AD20923" i="1"/>
  <c r="E884" i="3" s="1"/>
  <c r="AD20924" i="1"/>
  <c r="AD20925" i="1"/>
  <c r="AE20925" i="1" s="1"/>
  <c r="AD20926" i="1"/>
  <c r="AE20926" i="1" s="1"/>
  <c r="AD20927" i="1"/>
  <c r="AE20927" i="1" s="1"/>
  <c r="AD20928" i="1"/>
  <c r="AE20928" i="1" s="1"/>
  <c r="AD20929" i="1"/>
  <c r="AE20929" i="1" s="1"/>
  <c r="AD20930" i="1"/>
  <c r="AE20930" i="1" s="1"/>
  <c r="AD20931" i="1"/>
  <c r="AE20931" i="1" s="1"/>
  <c r="AD20932" i="1"/>
  <c r="AE20932" i="1" s="1"/>
  <c r="AD20933" i="1"/>
  <c r="AE20933" i="1" s="1"/>
  <c r="AD20934" i="1"/>
  <c r="AE20934" i="1" s="1"/>
  <c r="AD20935" i="1"/>
  <c r="AE20935" i="1" s="1"/>
  <c r="AD20936" i="1"/>
  <c r="AE20936" i="1" s="1"/>
  <c r="AD20937" i="1"/>
  <c r="AE20937" i="1" s="1"/>
  <c r="AD20938" i="1"/>
  <c r="AE20938" i="1" s="1"/>
  <c r="AD20939" i="1"/>
  <c r="AE20939" i="1" s="1"/>
  <c r="AD20940" i="1"/>
  <c r="AE20940" i="1" s="1"/>
  <c r="AD20941" i="1"/>
  <c r="AE20941" i="1" s="1"/>
  <c r="AD20942" i="1"/>
  <c r="AE20942" i="1" s="1"/>
  <c r="AD20943" i="1"/>
  <c r="AE20943" i="1" s="1"/>
  <c r="AD20944" i="1"/>
  <c r="AE20944" i="1" s="1"/>
  <c r="AD20945" i="1"/>
  <c r="AE20945" i="1" s="1"/>
  <c r="AD20946" i="1"/>
  <c r="AE20946" i="1" s="1"/>
  <c r="AD20947" i="1"/>
  <c r="AE20947" i="1" s="1"/>
  <c r="AD20948" i="1"/>
  <c r="AE20948" i="1" s="1"/>
  <c r="AD20949" i="1"/>
  <c r="AE20949" i="1" s="1"/>
  <c r="AD20950" i="1"/>
  <c r="AD20951" i="1"/>
  <c r="AE20951" i="1" s="1"/>
  <c r="AD20952" i="1"/>
  <c r="AE20952" i="1" s="1"/>
  <c r="AD20953" i="1"/>
  <c r="AD20954" i="1"/>
  <c r="AE20954" i="1" s="1"/>
  <c r="AD20955" i="1"/>
  <c r="AE20955" i="1" s="1"/>
  <c r="AD20956" i="1"/>
  <c r="AE20956" i="1" s="1"/>
  <c r="AD20957" i="1"/>
  <c r="AE20957" i="1" s="1"/>
  <c r="AD20958" i="1"/>
  <c r="AE20958" i="1" s="1"/>
  <c r="AD20959" i="1"/>
  <c r="AE20959" i="1" s="1"/>
  <c r="AD20960" i="1"/>
  <c r="AE20960" i="1" s="1"/>
  <c r="AD20961" i="1"/>
  <c r="AE20961" i="1" s="1"/>
  <c r="AD20962" i="1"/>
  <c r="AE20962" i="1" s="1"/>
  <c r="AD20963" i="1"/>
  <c r="AE20963" i="1" s="1"/>
  <c r="AD20964" i="1"/>
  <c r="AE20964" i="1" s="1"/>
  <c r="AD20965" i="1"/>
  <c r="AE20965" i="1" s="1"/>
  <c r="AD20966" i="1"/>
  <c r="AE20966" i="1" s="1"/>
  <c r="AD20967" i="1"/>
  <c r="AE20967" i="1" s="1"/>
  <c r="AD20968" i="1"/>
  <c r="AE20968" i="1" s="1"/>
  <c r="AD20969" i="1"/>
  <c r="AE20969" i="1" s="1"/>
  <c r="AD20970" i="1"/>
  <c r="AE20970" i="1" s="1"/>
  <c r="AD20971" i="1"/>
  <c r="AE20971" i="1" s="1"/>
  <c r="AD20972" i="1"/>
  <c r="AE20972" i="1" s="1"/>
  <c r="AD20973" i="1"/>
  <c r="AE20973" i="1" s="1"/>
  <c r="AD20974" i="1"/>
  <c r="AE20974" i="1" s="1"/>
  <c r="AD20975" i="1"/>
  <c r="AE20975" i="1" s="1"/>
  <c r="AD20976" i="1"/>
  <c r="AE20976" i="1" s="1"/>
  <c r="AD20977" i="1"/>
  <c r="AE20977" i="1" s="1"/>
  <c r="AD20978" i="1"/>
  <c r="AE20978" i="1" s="1"/>
  <c r="AD20979" i="1"/>
  <c r="AE20979" i="1" s="1"/>
  <c r="AD20980" i="1"/>
  <c r="AE20980" i="1" s="1"/>
  <c r="AD20981" i="1"/>
  <c r="AE20981" i="1" s="1"/>
  <c r="AD20982" i="1"/>
  <c r="AE20982" i="1" s="1"/>
  <c r="AD20983" i="1"/>
  <c r="AE20983" i="1" s="1"/>
  <c r="AD20984" i="1"/>
  <c r="AE20984" i="1" s="1"/>
  <c r="AD20985" i="1"/>
  <c r="AE20985" i="1" s="1"/>
  <c r="AD20986" i="1"/>
  <c r="AE20986" i="1" s="1"/>
  <c r="AD20987" i="1"/>
  <c r="AE20987" i="1" s="1"/>
  <c r="AD20988" i="1"/>
  <c r="AE20988" i="1" s="1"/>
  <c r="AD20989" i="1"/>
  <c r="AE20989" i="1" s="1"/>
  <c r="AD20990" i="1"/>
  <c r="AE20990" i="1" s="1"/>
  <c r="AD20991" i="1"/>
  <c r="AE20991" i="1" s="1"/>
  <c r="AD20992" i="1"/>
  <c r="AE20992" i="1" s="1"/>
  <c r="AD20993" i="1"/>
  <c r="AE20993" i="1" s="1"/>
  <c r="AD20994" i="1"/>
  <c r="AE20994" i="1" s="1"/>
  <c r="AD20995" i="1"/>
  <c r="AE20995" i="1" s="1"/>
  <c r="AD20996" i="1"/>
  <c r="AE20996" i="1" s="1"/>
  <c r="AD20997" i="1"/>
  <c r="AE20997" i="1" s="1"/>
  <c r="AD20998" i="1"/>
  <c r="AE20998" i="1" s="1"/>
  <c r="AD20999" i="1"/>
  <c r="AE20999" i="1" s="1"/>
  <c r="AD21000" i="1"/>
  <c r="AE21000" i="1" s="1"/>
  <c r="AD21001" i="1"/>
  <c r="AE21001" i="1" s="1"/>
  <c r="AD21002" i="1"/>
  <c r="AE21002" i="1" s="1"/>
  <c r="AD21003" i="1"/>
  <c r="AE21003" i="1" s="1"/>
  <c r="AD21004" i="1"/>
  <c r="AE21004" i="1" s="1"/>
  <c r="AD21005" i="1"/>
  <c r="AE21005" i="1" s="1"/>
  <c r="AD21006" i="1"/>
  <c r="AE21006" i="1" s="1"/>
  <c r="AD21007" i="1"/>
  <c r="AE21007" i="1" s="1"/>
  <c r="AD21008" i="1"/>
  <c r="AE21008" i="1" s="1"/>
  <c r="AD21009" i="1"/>
  <c r="AE21009" i="1" s="1"/>
  <c r="AD21010" i="1"/>
  <c r="AE21010" i="1" s="1"/>
  <c r="AD21011" i="1"/>
  <c r="AE21011" i="1" s="1"/>
  <c r="AD21012" i="1"/>
  <c r="AE21012" i="1" s="1"/>
  <c r="AD21013" i="1"/>
  <c r="AE21013" i="1" s="1"/>
  <c r="AD21014" i="1"/>
  <c r="AE21014" i="1" s="1"/>
  <c r="AD21015" i="1"/>
  <c r="AE21015" i="1" s="1"/>
  <c r="AD21016" i="1"/>
  <c r="AE21016" i="1" s="1"/>
  <c r="AD21017" i="1"/>
  <c r="AE21017" i="1" s="1"/>
  <c r="AD21018" i="1"/>
  <c r="AE21018" i="1" s="1"/>
  <c r="AD21019" i="1"/>
  <c r="AE21019" i="1" s="1"/>
  <c r="AD21020" i="1"/>
  <c r="AE21020" i="1" s="1"/>
  <c r="AD21021" i="1"/>
  <c r="AE21021" i="1" s="1"/>
  <c r="AD21022" i="1"/>
  <c r="AE21022" i="1" s="1"/>
  <c r="AD21023" i="1"/>
  <c r="AE21023" i="1" s="1"/>
  <c r="AD21024" i="1"/>
  <c r="AE21024" i="1" s="1"/>
  <c r="AD21025" i="1"/>
  <c r="AE21025" i="1" s="1"/>
  <c r="AD21026" i="1"/>
  <c r="AE21026" i="1" s="1"/>
  <c r="AD21027" i="1"/>
  <c r="AE21027" i="1" s="1"/>
  <c r="AD21028" i="1"/>
  <c r="AE21028" i="1" s="1"/>
  <c r="AD21029" i="1"/>
  <c r="AE21029" i="1" s="1"/>
  <c r="AD21030" i="1"/>
  <c r="AE21030" i="1" s="1"/>
  <c r="AD21031" i="1"/>
  <c r="AE21031" i="1" s="1"/>
  <c r="AD21032" i="1"/>
  <c r="AE21032" i="1" s="1"/>
  <c r="AD21033" i="1"/>
  <c r="AE21033" i="1" s="1"/>
  <c r="AD21034" i="1"/>
  <c r="AE21034" i="1" s="1"/>
  <c r="AD21035" i="1"/>
  <c r="AE21035" i="1" s="1"/>
  <c r="AD21036" i="1"/>
  <c r="AE21036" i="1" s="1"/>
  <c r="AD21037" i="1"/>
  <c r="AE21037" i="1" s="1"/>
  <c r="AD21038" i="1"/>
  <c r="E301" i="3" s="1"/>
  <c r="AD21039" i="1"/>
  <c r="AD21040" i="1"/>
  <c r="AE21040" i="1" s="1"/>
  <c r="AD21041" i="1"/>
  <c r="AE21041" i="1" s="1"/>
  <c r="AD21042" i="1"/>
  <c r="AE21042" i="1" s="1"/>
  <c r="AD21043" i="1"/>
  <c r="AE21043" i="1" s="1"/>
  <c r="AD21044" i="1"/>
  <c r="AE21044" i="1" s="1"/>
  <c r="AD21045" i="1"/>
  <c r="AE21045" i="1" s="1"/>
  <c r="AD21046" i="1"/>
  <c r="AE21046" i="1" s="1"/>
  <c r="AD21047" i="1"/>
  <c r="AE21047" i="1" s="1"/>
  <c r="AD21048" i="1"/>
  <c r="AE21048" i="1" s="1"/>
  <c r="AD21049" i="1"/>
  <c r="AE21049" i="1" s="1"/>
  <c r="AD21050" i="1"/>
  <c r="AE21050" i="1" s="1"/>
  <c r="AD21051" i="1"/>
  <c r="AE21051" i="1" s="1"/>
  <c r="AD21052" i="1"/>
  <c r="AE21052" i="1" s="1"/>
  <c r="AD21053" i="1"/>
  <c r="AE21053" i="1" s="1"/>
  <c r="AD21054" i="1"/>
  <c r="AE21054" i="1" s="1"/>
  <c r="AD21055" i="1"/>
  <c r="AE21055" i="1" s="1"/>
  <c r="AD21056" i="1"/>
  <c r="AE21056" i="1" s="1"/>
  <c r="AD21057" i="1"/>
  <c r="AE21057" i="1" s="1"/>
  <c r="AD21058" i="1"/>
  <c r="AE21058" i="1" s="1"/>
  <c r="AD21059" i="1"/>
  <c r="AE21059" i="1" s="1"/>
  <c r="AD21060" i="1"/>
  <c r="AE21060" i="1" s="1"/>
  <c r="AD21061" i="1"/>
  <c r="AE21061" i="1" s="1"/>
  <c r="AD21062" i="1"/>
  <c r="AE21062" i="1" s="1"/>
  <c r="AD21063" i="1"/>
  <c r="AE21063" i="1" s="1"/>
  <c r="AD21064" i="1"/>
  <c r="AE21064" i="1" s="1"/>
  <c r="AD21065" i="1"/>
  <c r="AE21065" i="1" s="1"/>
  <c r="AD21066" i="1"/>
  <c r="AE21066" i="1" s="1"/>
  <c r="AD21067" i="1"/>
  <c r="AE21067" i="1" s="1"/>
  <c r="AD21068" i="1"/>
  <c r="AE21068" i="1" s="1"/>
  <c r="AD21069" i="1"/>
  <c r="AE21069" i="1" s="1"/>
  <c r="AD21070" i="1"/>
  <c r="AE21070" i="1" s="1"/>
  <c r="AD21071" i="1"/>
  <c r="AE21071" i="1" s="1"/>
  <c r="AD21072" i="1"/>
  <c r="AE21072" i="1" s="1"/>
  <c r="AD21073" i="1"/>
  <c r="AE21073" i="1" s="1"/>
  <c r="AD21074" i="1"/>
  <c r="AE21074" i="1" s="1"/>
  <c r="AD21075" i="1"/>
  <c r="AE21075" i="1" s="1"/>
  <c r="AD21076" i="1"/>
  <c r="AE21076" i="1" s="1"/>
  <c r="AD21077" i="1"/>
  <c r="AE21077" i="1" s="1"/>
  <c r="AD21078" i="1"/>
  <c r="AE21078" i="1" s="1"/>
  <c r="AD21079" i="1"/>
  <c r="AE21079" i="1" s="1"/>
  <c r="AD21080" i="1"/>
  <c r="AE21080" i="1" s="1"/>
  <c r="AD21081" i="1"/>
  <c r="AE21081" i="1" s="1"/>
  <c r="AD21082" i="1"/>
  <c r="AE21082" i="1" s="1"/>
  <c r="AD21083" i="1"/>
  <c r="AE21083" i="1" s="1"/>
  <c r="AD21084" i="1"/>
  <c r="AE21084" i="1" s="1"/>
  <c r="AD21085" i="1"/>
  <c r="AE21085" i="1" s="1"/>
  <c r="AD21086" i="1"/>
  <c r="AE21086" i="1" s="1"/>
  <c r="AD21087" i="1"/>
  <c r="AE21087" i="1" s="1"/>
  <c r="AD21088" i="1"/>
  <c r="AE21088" i="1" s="1"/>
  <c r="AD21089" i="1"/>
  <c r="AE21089" i="1" s="1"/>
  <c r="AD21090" i="1"/>
  <c r="AE21090" i="1" s="1"/>
  <c r="AD21091" i="1"/>
  <c r="AE21091" i="1" s="1"/>
  <c r="AD21092" i="1"/>
  <c r="AE21092" i="1" s="1"/>
  <c r="AD21093" i="1"/>
  <c r="AE21093" i="1" s="1"/>
  <c r="AD21094" i="1"/>
  <c r="AE21094" i="1" s="1"/>
  <c r="AD21095" i="1"/>
  <c r="AE21095" i="1" s="1"/>
  <c r="AD21096" i="1"/>
  <c r="AE21096" i="1" s="1"/>
  <c r="AD21097" i="1"/>
  <c r="AE21097" i="1" s="1"/>
  <c r="AD21098" i="1"/>
  <c r="AE21098" i="1" s="1"/>
  <c r="AD21099" i="1"/>
  <c r="AE21099" i="1" s="1"/>
  <c r="AD21100" i="1"/>
  <c r="AD21101" i="1"/>
  <c r="AE21101" i="1" s="1"/>
  <c r="AD21102" i="1"/>
  <c r="AE21102" i="1" s="1"/>
  <c r="AD21103" i="1"/>
  <c r="AE21103" i="1" s="1"/>
  <c r="AD21104" i="1"/>
  <c r="AD21105" i="1"/>
  <c r="AE21105" i="1" s="1"/>
  <c r="AD21106" i="1"/>
  <c r="AE21106" i="1" s="1"/>
  <c r="AD21107" i="1"/>
  <c r="AE21107" i="1" s="1"/>
  <c r="AD21108" i="1"/>
  <c r="AE21108" i="1" s="1"/>
  <c r="AD21109" i="1"/>
  <c r="AE21109" i="1" s="1"/>
  <c r="AD21110" i="1"/>
  <c r="AE21110" i="1" s="1"/>
  <c r="AD21111" i="1"/>
  <c r="AE21111" i="1" s="1"/>
  <c r="AD21112" i="1"/>
  <c r="AE21112" i="1" s="1"/>
  <c r="AD21113" i="1"/>
  <c r="AE21113" i="1" s="1"/>
  <c r="AD21114" i="1"/>
  <c r="AE21114" i="1" s="1"/>
  <c r="AD21115" i="1"/>
  <c r="AE21115" i="1" s="1"/>
  <c r="AD21116" i="1"/>
  <c r="AE21116" i="1" s="1"/>
  <c r="AD21117" i="1"/>
  <c r="AE21117" i="1" s="1"/>
  <c r="AD21118" i="1"/>
  <c r="AE21118" i="1" s="1"/>
  <c r="AD21119" i="1"/>
  <c r="AE21119" i="1" s="1"/>
  <c r="AD21120" i="1"/>
  <c r="AE21120" i="1" s="1"/>
  <c r="AD21121" i="1"/>
  <c r="AE21121" i="1" s="1"/>
  <c r="AD21122" i="1"/>
  <c r="AE21122" i="1" s="1"/>
  <c r="AD21123" i="1"/>
  <c r="AE21123" i="1" s="1"/>
  <c r="AD21124" i="1"/>
  <c r="AE21124" i="1" s="1"/>
  <c r="AD21125" i="1"/>
  <c r="AE21125" i="1" s="1"/>
  <c r="AD21126" i="1"/>
  <c r="AE21126" i="1" s="1"/>
  <c r="AD21127" i="1"/>
  <c r="AE21127" i="1" s="1"/>
  <c r="AD21128" i="1"/>
  <c r="AE21128" i="1" s="1"/>
  <c r="AD21129" i="1"/>
  <c r="AE21129" i="1" s="1"/>
  <c r="AD21130" i="1"/>
  <c r="AE21130" i="1" s="1"/>
  <c r="AD21131" i="1"/>
  <c r="AE21131" i="1" s="1"/>
  <c r="AD21132" i="1"/>
  <c r="AD21133" i="1"/>
  <c r="AE21133" i="1" s="1"/>
  <c r="AD21134" i="1"/>
  <c r="AE21134" i="1" s="1"/>
  <c r="AD21135" i="1"/>
  <c r="AE21135" i="1" s="1"/>
  <c r="AD21136" i="1"/>
  <c r="AE21136" i="1" s="1"/>
  <c r="AD21137" i="1"/>
  <c r="AE21137" i="1" s="1"/>
  <c r="AD21138" i="1"/>
  <c r="AE21138" i="1" s="1"/>
  <c r="AD21139" i="1"/>
  <c r="AE21139" i="1" s="1"/>
  <c r="AD21140" i="1"/>
  <c r="AE21140" i="1" s="1"/>
  <c r="AD21141" i="1"/>
  <c r="AE21141" i="1" s="1"/>
  <c r="AD21142" i="1"/>
  <c r="AE21142" i="1" s="1"/>
  <c r="AD21143" i="1"/>
  <c r="AE21143" i="1" s="1"/>
  <c r="AD21144" i="1"/>
  <c r="AE21144" i="1" s="1"/>
  <c r="AD21145" i="1"/>
  <c r="AE21145" i="1" s="1"/>
  <c r="AD21146" i="1"/>
  <c r="AE21146" i="1" s="1"/>
  <c r="AD21147" i="1"/>
  <c r="AE21147" i="1" s="1"/>
  <c r="AD21148" i="1"/>
  <c r="AE21148" i="1" s="1"/>
  <c r="AD21149" i="1"/>
  <c r="AE21149" i="1" s="1"/>
  <c r="AD21150" i="1"/>
  <c r="AE21150" i="1" s="1"/>
  <c r="AD21151" i="1"/>
  <c r="AE21151" i="1" s="1"/>
  <c r="AD21152" i="1"/>
  <c r="AE21152" i="1" s="1"/>
  <c r="AD21153" i="1"/>
  <c r="AE21153" i="1" s="1"/>
  <c r="AD21154" i="1"/>
  <c r="AE21154" i="1" s="1"/>
  <c r="AD21155" i="1"/>
  <c r="AE21155" i="1" s="1"/>
  <c r="AD21156" i="1"/>
  <c r="AD21157" i="1"/>
  <c r="AE21157" i="1" s="1"/>
  <c r="AD21158" i="1"/>
  <c r="AE21158" i="1" s="1"/>
  <c r="AD21159" i="1"/>
  <c r="AD21160" i="1"/>
  <c r="AE21160" i="1" s="1"/>
  <c r="AD21161" i="1"/>
  <c r="AE21161" i="1" s="1"/>
  <c r="AD21162" i="1"/>
  <c r="AE21162" i="1" s="1"/>
  <c r="AD21163" i="1"/>
  <c r="AD21164" i="1"/>
  <c r="AE21164" i="1" s="1"/>
  <c r="AD21165" i="1"/>
  <c r="AE21165" i="1" s="1"/>
  <c r="AD21166" i="1"/>
  <c r="AE21166" i="1" s="1"/>
  <c r="AD21167" i="1"/>
  <c r="AE21167" i="1" s="1"/>
  <c r="AD21168" i="1"/>
  <c r="AE21168" i="1" s="1"/>
  <c r="AD21169" i="1"/>
  <c r="AE21169" i="1" s="1"/>
  <c r="AD21170" i="1"/>
  <c r="AE21170" i="1" s="1"/>
  <c r="AD21171" i="1"/>
  <c r="AE21171" i="1" s="1"/>
  <c r="AD21172" i="1"/>
  <c r="AE21172" i="1" s="1"/>
  <c r="AD21173" i="1"/>
  <c r="AE21173" i="1" s="1"/>
  <c r="AD21174" i="1"/>
  <c r="AE21174" i="1" s="1"/>
  <c r="AD21175" i="1"/>
  <c r="AE21175" i="1" s="1"/>
  <c r="AD21176" i="1"/>
  <c r="AE21176" i="1" s="1"/>
  <c r="AD21177" i="1"/>
  <c r="AE21177" i="1" s="1"/>
  <c r="AD21178" i="1"/>
  <c r="AE21178" i="1" s="1"/>
  <c r="AD21179" i="1"/>
  <c r="AE21179" i="1" s="1"/>
  <c r="AD21180" i="1"/>
  <c r="AE21180" i="1" s="1"/>
  <c r="AD21181" i="1"/>
  <c r="AE21181" i="1" s="1"/>
  <c r="AD21182" i="1"/>
  <c r="AE21182" i="1" s="1"/>
  <c r="AD21183" i="1"/>
  <c r="AE21183" i="1" s="1"/>
  <c r="AD21184" i="1"/>
  <c r="AE21184" i="1" s="1"/>
  <c r="AD21185" i="1"/>
  <c r="AE21185" i="1" s="1"/>
  <c r="AD21186" i="1"/>
  <c r="AE21186" i="1" s="1"/>
  <c r="AD21187" i="1"/>
  <c r="AE21187" i="1" s="1"/>
  <c r="AD21188" i="1"/>
  <c r="AE21188" i="1" s="1"/>
  <c r="AD21189" i="1"/>
  <c r="AE21189" i="1" s="1"/>
  <c r="AD21190" i="1"/>
  <c r="AE21190" i="1" s="1"/>
  <c r="AD21191" i="1"/>
  <c r="AE21191" i="1" s="1"/>
  <c r="AD21192" i="1"/>
  <c r="AE21192" i="1" s="1"/>
  <c r="AD21193" i="1"/>
  <c r="AE21193" i="1" s="1"/>
  <c r="AD21194" i="1"/>
  <c r="AE21194" i="1" s="1"/>
  <c r="AD21195" i="1"/>
  <c r="AE21195" i="1" s="1"/>
  <c r="AD21196" i="1"/>
  <c r="AE21196" i="1" s="1"/>
  <c r="AD21197" i="1"/>
  <c r="AE21197" i="1" s="1"/>
  <c r="AD21198" i="1"/>
  <c r="AE21198" i="1" s="1"/>
  <c r="AD21199" i="1"/>
  <c r="AE21199" i="1" s="1"/>
  <c r="AD21200" i="1"/>
  <c r="AE21200" i="1" s="1"/>
  <c r="AD21201" i="1"/>
  <c r="AE21201" i="1" s="1"/>
  <c r="AD21202" i="1"/>
  <c r="AE21202" i="1" s="1"/>
  <c r="AD21203" i="1"/>
  <c r="AE21203" i="1" s="1"/>
  <c r="AD21204" i="1"/>
  <c r="AE21204" i="1" s="1"/>
  <c r="AD21205" i="1"/>
  <c r="AE21205" i="1" s="1"/>
  <c r="AD21206" i="1"/>
  <c r="AE21206" i="1" s="1"/>
  <c r="AD21207" i="1"/>
  <c r="AE21207" i="1" s="1"/>
  <c r="AD21208" i="1"/>
  <c r="AE21208" i="1" s="1"/>
  <c r="AD21209" i="1"/>
  <c r="AE21209" i="1" s="1"/>
  <c r="AD21210" i="1"/>
  <c r="AE21210" i="1" s="1"/>
  <c r="AD21211" i="1"/>
  <c r="AE21211" i="1" s="1"/>
  <c r="AD21212" i="1"/>
  <c r="AE21212" i="1" s="1"/>
  <c r="AD21213" i="1"/>
  <c r="AE21213" i="1" s="1"/>
  <c r="AD21214" i="1"/>
  <c r="AE21214" i="1" s="1"/>
  <c r="AD21215" i="1"/>
  <c r="AE21215" i="1" s="1"/>
  <c r="AD21216" i="1"/>
  <c r="AE21216" i="1" s="1"/>
  <c r="AD21217" i="1"/>
  <c r="AE21217" i="1" s="1"/>
  <c r="AD21218" i="1"/>
  <c r="AE21218" i="1" s="1"/>
  <c r="AD21219" i="1"/>
  <c r="AE21219" i="1" s="1"/>
  <c r="AD21220" i="1"/>
  <c r="AE21220" i="1" s="1"/>
  <c r="AD21221" i="1"/>
  <c r="AE21221" i="1" s="1"/>
  <c r="AD21222" i="1"/>
  <c r="AE21222" i="1" s="1"/>
  <c r="AD21223" i="1"/>
  <c r="AE21223" i="1" s="1"/>
  <c r="AD21224" i="1"/>
  <c r="AE21224" i="1" s="1"/>
  <c r="AD21225" i="1"/>
  <c r="AE21225" i="1" s="1"/>
  <c r="AD21226" i="1"/>
  <c r="AE21226" i="1" s="1"/>
  <c r="AD21227" i="1"/>
  <c r="AE21227" i="1" s="1"/>
  <c r="AD21228" i="1"/>
  <c r="AE21228" i="1" s="1"/>
  <c r="AD21229" i="1"/>
  <c r="AE21229" i="1" s="1"/>
  <c r="AD21230" i="1"/>
  <c r="AE21230" i="1" s="1"/>
  <c r="AD21231" i="1"/>
  <c r="AE21231" i="1" s="1"/>
  <c r="AD21232" i="1"/>
  <c r="AD21233" i="1"/>
  <c r="AE21233" i="1" s="1"/>
  <c r="AD21234" i="1"/>
  <c r="AE21234" i="1" s="1"/>
  <c r="AD21235" i="1"/>
  <c r="AE21235" i="1" s="1"/>
  <c r="AD21236" i="1"/>
  <c r="AE21236" i="1" s="1"/>
  <c r="AD21237" i="1"/>
  <c r="AE21237" i="1" s="1"/>
  <c r="AD21238" i="1"/>
  <c r="AE21238" i="1" s="1"/>
  <c r="AD21239" i="1"/>
  <c r="AE21239" i="1" s="1"/>
  <c r="AD21240" i="1"/>
  <c r="AE21240" i="1" s="1"/>
  <c r="AD21241" i="1"/>
  <c r="AE21241" i="1" s="1"/>
  <c r="AD21242" i="1"/>
  <c r="AE21242" i="1" s="1"/>
  <c r="AD21243" i="1"/>
  <c r="AE21243" i="1" s="1"/>
  <c r="AD21244" i="1"/>
  <c r="AE21244" i="1" s="1"/>
  <c r="AD21245" i="1"/>
  <c r="AE21245" i="1" s="1"/>
  <c r="AD21246" i="1"/>
  <c r="AE21246" i="1" s="1"/>
  <c r="AD21247" i="1"/>
  <c r="AE21247" i="1" s="1"/>
  <c r="AD21248" i="1"/>
  <c r="AE21248" i="1" s="1"/>
  <c r="AD21249" i="1"/>
  <c r="AE21249" i="1" s="1"/>
  <c r="AD21250" i="1"/>
  <c r="AE21250" i="1" s="1"/>
  <c r="AD21251" i="1"/>
  <c r="AE21251" i="1" s="1"/>
  <c r="AD21252" i="1"/>
  <c r="AD21253" i="1"/>
  <c r="AE21253" i="1" s="1"/>
  <c r="AD21254" i="1"/>
  <c r="AE21254" i="1" s="1"/>
  <c r="AD21255" i="1"/>
  <c r="AE21255" i="1" s="1"/>
  <c r="AD21256" i="1"/>
  <c r="AE21256" i="1" s="1"/>
  <c r="AD21257" i="1"/>
  <c r="AE21257" i="1" s="1"/>
  <c r="AD21258" i="1"/>
  <c r="AE21258" i="1" s="1"/>
  <c r="AD21259" i="1"/>
  <c r="AE21259" i="1" s="1"/>
  <c r="AD21260" i="1"/>
  <c r="AE21260" i="1" s="1"/>
  <c r="AD21261" i="1"/>
  <c r="AE21261" i="1" s="1"/>
  <c r="AD21262" i="1"/>
  <c r="AE21262" i="1" s="1"/>
  <c r="AD21263" i="1"/>
  <c r="AE21263" i="1" s="1"/>
  <c r="AD21264" i="1"/>
  <c r="AE21264" i="1" s="1"/>
  <c r="AD21265" i="1"/>
  <c r="AE21265" i="1" s="1"/>
  <c r="AD21266" i="1"/>
  <c r="AE21266" i="1" s="1"/>
  <c r="AD21267" i="1"/>
  <c r="AE21267" i="1" s="1"/>
  <c r="AD21268" i="1"/>
  <c r="AE21268" i="1" s="1"/>
  <c r="AD21269" i="1"/>
  <c r="AE21269" i="1" s="1"/>
  <c r="AD21270" i="1"/>
  <c r="AE21270" i="1" s="1"/>
  <c r="AD21271" i="1"/>
  <c r="AE21271" i="1" s="1"/>
  <c r="AD21272" i="1"/>
  <c r="AE21272" i="1" s="1"/>
  <c r="AD21273" i="1"/>
  <c r="AD21274" i="1"/>
  <c r="AE21274" i="1" s="1"/>
  <c r="AD21275" i="1"/>
  <c r="AE21275" i="1" s="1"/>
  <c r="AD21276" i="1"/>
  <c r="AE21276" i="1" s="1"/>
  <c r="AD21277" i="1"/>
  <c r="AE21277" i="1" s="1"/>
  <c r="AD21278" i="1"/>
  <c r="AE21278" i="1" s="1"/>
  <c r="AD21279" i="1"/>
  <c r="AE21279" i="1" s="1"/>
  <c r="AD21280" i="1"/>
  <c r="AE21280" i="1" s="1"/>
  <c r="AD21281" i="1"/>
  <c r="AE21281" i="1" s="1"/>
  <c r="AD21282" i="1"/>
  <c r="AE21282" i="1" s="1"/>
  <c r="AD21283" i="1"/>
  <c r="AE21283" i="1" s="1"/>
  <c r="AD21284" i="1"/>
  <c r="AE21284" i="1" s="1"/>
  <c r="AD21285" i="1"/>
  <c r="AE21285" i="1" s="1"/>
  <c r="AD21286" i="1"/>
  <c r="AE21286" i="1" s="1"/>
  <c r="AD21287" i="1"/>
  <c r="AE21287" i="1" s="1"/>
  <c r="AD21288" i="1"/>
  <c r="AE21288" i="1" s="1"/>
  <c r="AD21289" i="1"/>
  <c r="AE21289" i="1" s="1"/>
  <c r="AD21290" i="1"/>
  <c r="AE21290" i="1" s="1"/>
  <c r="AD21291" i="1"/>
  <c r="AE21291" i="1" s="1"/>
  <c r="AD21292" i="1"/>
  <c r="AE21292" i="1" s="1"/>
  <c r="AD21293" i="1"/>
  <c r="AE21293" i="1" s="1"/>
  <c r="AD21294" i="1"/>
  <c r="AE21294" i="1" s="1"/>
  <c r="AD21295" i="1"/>
  <c r="AE21295" i="1" s="1"/>
  <c r="AD21296" i="1"/>
  <c r="AE21296" i="1" s="1"/>
  <c r="AD21297" i="1"/>
  <c r="AE21297" i="1" s="1"/>
  <c r="AD21298" i="1"/>
  <c r="AE21298" i="1" s="1"/>
  <c r="AD21299" i="1"/>
  <c r="AE21299" i="1" s="1"/>
  <c r="AD21300" i="1"/>
  <c r="AE21300" i="1" s="1"/>
  <c r="AD21301" i="1"/>
  <c r="AE21301" i="1" s="1"/>
  <c r="AD21302" i="1"/>
  <c r="AE21302" i="1" s="1"/>
  <c r="AD21303" i="1"/>
  <c r="AD21304" i="1"/>
  <c r="AE21304" i="1" s="1"/>
  <c r="AD21305" i="1"/>
  <c r="AE21305" i="1" s="1"/>
  <c r="AD21306" i="1"/>
  <c r="AE21306" i="1" s="1"/>
  <c r="AD21307" i="1"/>
  <c r="AE21307" i="1" s="1"/>
  <c r="AD21308" i="1"/>
  <c r="AE21308" i="1" s="1"/>
  <c r="AD21309" i="1"/>
  <c r="AE21309" i="1" s="1"/>
  <c r="AD21310" i="1"/>
  <c r="AE21310" i="1" s="1"/>
  <c r="AD21311" i="1"/>
  <c r="AE21311" i="1" s="1"/>
  <c r="AD21312" i="1"/>
  <c r="AE21312" i="1" s="1"/>
  <c r="AD21313" i="1"/>
  <c r="AE21313" i="1" s="1"/>
  <c r="AD21314" i="1"/>
  <c r="AE21314" i="1" s="1"/>
  <c r="AD21315" i="1"/>
  <c r="AE21315" i="1" s="1"/>
  <c r="AD21316" i="1"/>
  <c r="AE21316" i="1" s="1"/>
  <c r="AD21317" i="1"/>
  <c r="AE21317" i="1" s="1"/>
  <c r="AD21318" i="1"/>
  <c r="AE21318" i="1" s="1"/>
  <c r="AD21319" i="1"/>
  <c r="AE21319" i="1" s="1"/>
  <c r="AD21320" i="1"/>
  <c r="AE21320" i="1" s="1"/>
  <c r="AD21321" i="1"/>
  <c r="AD21322" i="1"/>
  <c r="AE21322" i="1" s="1"/>
  <c r="AD21323" i="1"/>
  <c r="AE21323" i="1" s="1"/>
  <c r="AD21324" i="1"/>
  <c r="AE21324" i="1" s="1"/>
  <c r="AD21325" i="1"/>
  <c r="AE21325" i="1" s="1"/>
  <c r="AD21326" i="1"/>
  <c r="AE21326" i="1" s="1"/>
  <c r="AD21327" i="1"/>
  <c r="AE21327" i="1" s="1"/>
  <c r="AD21328" i="1"/>
  <c r="AE21328" i="1" s="1"/>
  <c r="AD21329" i="1"/>
  <c r="AE21329" i="1" s="1"/>
  <c r="AD21330" i="1"/>
  <c r="AE21330" i="1" s="1"/>
  <c r="AD21331" i="1"/>
  <c r="AE21331" i="1" s="1"/>
  <c r="AD21332" i="1"/>
  <c r="AE21332" i="1" s="1"/>
  <c r="AD21333" i="1"/>
  <c r="AE21333" i="1" s="1"/>
  <c r="AD21334" i="1"/>
  <c r="AE21334" i="1" s="1"/>
  <c r="AD21335" i="1"/>
  <c r="AE21335" i="1" s="1"/>
  <c r="AD21336" i="1"/>
  <c r="AE21336" i="1" s="1"/>
  <c r="AD21337" i="1"/>
  <c r="AE21337" i="1" s="1"/>
  <c r="AD21338" i="1"/>
  <c r="AE21338" i="1" s="1"/>
  <c r="AD21339" i="1"/>
  <c r="AE21339" i="1" s="1"/>
  <c r="AD21340" i="1"/>
  <c r="AE21340" i="1" s="1"/>
  <c r="AD21341" i="1"/>
  <c r="AE21341" i="1" s="1"/>
  <c r="AD21342" i="1"/>
  <c r="AE21342" i="1" s="1"/>
  <c r="AD21343" i="1"/>
  <c r="AE21343" i="1" s="1"/>
  <c r="AD21344" i="1"/>
  <c r="AE21344" i="1" s="1"/>
  <c r="AD21345" i="1"/>
  <c r="AE21345" i="1" s="1"/>
  <c r="AD21346" i="1"/>
  <c r="AE21346" i="1" s="1"/>
  <c r="AD21347" i="1"/>
  <c r="AE21347" i="1" s="1"/>
  <c r="AD21348" i="1"/>
  <c r="AE21348" i="1" s="1"/>
  <c r="AD21349" i="1"/>
  <c r="AE21349" i="1" s="1"/>
  <c r="AD21350" i="1"/>
  <c r="AE21350" i="1" s="1"/>
  <c r="AD21351" i="1"/>
  <c r="AE21351" i="1" s="1"/>
  <c r="AD21352" i="1"/>
  <c r="AE21352" i="1" s="1"/>
  <c r="AD21353" i="1"/>
  <c r="AE21353" i="1" s="1"/>
  <c r="AD21354" i="1"/>
  <c r="AE21354" i="1" s="1"/>
  <c r="AD21355" i="1"/>
  <c r="AE21355" i="1" s="1"/>
  <c r="AD21356" i="1"/>
  <c r="AE21356" i="1" s="1"/>
  <c r="AD21357" i="1"/>
  <c r="AE21357" i="1" s="1"/>
  <c r="AD21358" i="1"/>
  <c r="AE21358" i="1" s="1"/>
  <c r="AD21359" i="1"/>
  <c r="AE21359" i="1" s="1"/>
  <c r="AD21360" i="1"/>
  <c r="AE21360" i="1" s="1"/>
  <c r="AD21361" i="1"/>
  <c r="AE21361" i="1" s="1"/>
  <c r="AD21362" i="1"/>
  <c r="AE21362" i="1" s="1"/>
  <c r="AD21363" i="1"/>
  <c r="AE21363" i="1" s="1"/>
  <c r="AD21364" i="1"/>
  <c r="AE21364" i="1" s="1"/>
  <c r="AD21365" i="1"/>
  <c r="AE21365" i="1" s="1"/>
  <c r="AD21366" i="1"/>
  <c r="AE21366" i="1" s="1"/>
  <c r="AD21367" i="1"/>
  <c r="AE21367" i="1" s="1"/>
  <c r="AD21368" i="1"/>
  <c r="AE21368" i="1" s="1"/>
  <c r="AD21369" i="1"/>
  <c r="AE21369" i="1" s="1"/>
  <c r="AD21370" i="1"/>
  <c r="AE21370" i="1" s="1"/>
  <c r="AD21371" i="1"/>
  <c r="AE21371" i="1" s="1"/>
  <c r="AD21372" i="1"/>
  <c r="AE21372" i="1" s="1"/>
  <c r="AD21373" i="1"/>
  <c r="AE21373" i="1" s="1"/>
  <c r="AD21374" i="1"/>
  <c r="AE21374" i="1" s="1"/>
  <c r="AD21375" i="1"/>
  <c r="AE21375" i="1" s="1"/>
  <c r="AD21376" i="1"/>
  <c r="AE21376" i="1" s="1"/>
  <c r="AD21377" i="1"/>
  <c r="AE21377" i="1" s="1"/>
  <c r="AD21378" i="1"/>
  <c r="AE21378" i="1" s="1"/>
  <c r="AD21379" i="1"/>
  <c r="AE21379" i="1" s="1"/>
  <c r="AD21380" i="1"/>
  <c r="AE21380" i="1" s="1"/>
  <c r="AD21381" i="1"/>
  <c r="AE21381" i="1" s="1"/>
  <c r="AD21382" i="1"/>
  <c r="AE21382" i="1" s="1"/>
  <c r="AD21383" i="1"/>
  <c r="AE21383" i="1" s="1"/>
  <c r="AD21384" i="1"/>
  <c r="AE21384" i="1" s="1"/>
  <c r="AD21385" i="1"/>
  <c r="AE21385" i="1" s="1"/>
  <c r="AD21386" i="1"/>
  <c r="AE21386" i="1" s="1"/>
  <c r="AD21387" i="1"/>
  <c r="AE21387" i="1" s="1"/>
  <c r="AD21388" i="1"/>
  <c r="AD21389" i="1"/>
  <c r="AE21389" i="1" s="1"/>
  <c r="AD21390" i="1"/>
  <c r="AE21390" i="1" s="1"/>
  <c r="AD21391" i="1"/>
  <c r="AE21391" i="1" s="1"/>
  <c r="AD21392" i="1"/>
  <c r="AE21392" i="1" s="1"/>
  <c r="AD21393" i="1"/>
  <c r="AE21393" i="1" s="1"/>
  <c r="AD21394" i="1"/>
  <c r="AE21394" i="1" s="1"/>
  <c r="AD21395" i="1"/>
  <c r="AE21395" i="1" s="1"/>
  <c r="AD21396" i="1"/>
  <c r="AE21396" i="1" s="1"/>
  <c r="AD21397" i="1"/>
  <c r="AD21398" i="1"/>
  <c r="AE21398" i="1" s="1"/>
  <c r="AD21399" i="1"/>
  <c r="AE21399" i="1" s="1"/>
  <c r="AD21400" i="1"/>
  <c r="AE21400" i="1" s="1"/>
  <c r="AD21401" i="1"/>
  <c r="AD21402" i="1"/>
  <c r="AE21402" i="1" s="1"/>
  <c r="AD21403" i="1"/>
  <c r="AE21403" i="1" s="1"/>
  <c r="AD21404" i="1"/>
  <c r="AE21404" i="1" s="1"/>
  <c r="AD21405" i="1"/>
  <c r="AE21405" i="1" s="1"/>
  <c r="AD21406" i="1"/>
  <c r="AE21406" i="1" s="1"/>
  <c r="AD21407" i="1"/>
  <c r="AE21407" i="1" s="1"/>
  <c r="AD21408" i="1"/>
  <c r="AE21408" i="1" s="1"/>
  <c r="AD21409" i="1"/>
  <c r="AE21409" i="1" s="1"/>
  <c r="AD21410" i="1"/>
  <c r="AE21410" i="1" s="1"/>
  <c r="AD21411" i="1"/>
  <c r="AE21411" i="1" s="1"/>
  <c r="AD21412" i="1"/>
  <c r="AE21412" i="1" s="1"/>
  <c r="AD21413" i="1"/>
  <c r="AE21413" i="1" s="1"/>
  <c r="AD21414" i="1"/>
  <c r="AE21414" i="1" s="1"/>
  <c r="AD21415" i="1"/>
  <c r="AE21415" i="1" s="1"/>
  <c r="AD21416" i="1"/>
  <c r="AE21416" i="1" s="1"/>
  <c r="AD21417" i="1"/>
  <c r="AE21417" i="1" s="1"/>
  <c r="AD21418" i="1"/>
  <c r="AE21418" i="1" s="1"/>
  <c r="AD21419" i="1"/>
  <c r="AE21419" i="1" s="1"/>
  <c r="AD21420" i="1"/>
  <c r="AE21420" i="1" s="1"/>
  <c r="AD21421" i="1"/>
  <c r="AE21421" i="1" s="1"/>
  <c r="AD21422" i="1"/>
  <c r="AE21422" i="1" s="1"/>
  <c r="AD21423" i="1"/>
  <c r="AE21423" i="1" s="1"/>
  <c r="AD21424" i="1"/>
  <c r="AD21425" i="1"/>
  <c r="AE21425" i="1" s="1"/>
  <c r="AD21426" i="1"/>
  <c r="AE21426" i="1" s="1"/>
  <c r="AD21427" i="1"/>
  <c r="AE21427" i="1" s="1"/>
  <c r="AD21428" i="1"/>
  <c r="AE21428" i="1" s="1"/>
  <c r="AD21429" i="1"/>
  <c r="AE21429" i="1" s="1"/>
  <c r="AD21430" i="1"/>
  <c r="AE21430" i="1" s="1"/>
  <c r="AD21431" i="1"/>
  <c r="AE21431" i="1" s="1"/>
  <c r="AD21432" i="1"/>
  <c r="AE21432" i="1" s="1"/>
  <c r="AD21433" i="1"/>
  <c r="AD21434" i="1"/>
  <c r="AE21434" i="1" s="1"/>
  <c r="AD21435" i="1"/>
  <c r="AE21435" i="1" s="1"/>
  <c r="AD21436" i="1"/>
  <c r="AE21436" i="1" s="1"/>
  <c r="AD21437" i="1"/>
  <c r="AE21437" i="1" s="1"/>
  <c r="AD21438" i="1"/>
  <c r="AE21438" i="1" s="1"/>
  <c r="AD21439" i="1"/>
  <c r="AE21439" i="1" s="1"/>
  <c r="AD21440" i="1"/>
  <c r="AE21440" i="1" s="1"/>
  <c r="AD21441" i="1"/>
  <c r="AE21441" i="1" s="1"/>
  <c r="AD21442" i="1"/>
  <c r="AE21442" i="1" s="1"/>
  <c r="AD21443" i="1"/>
  <c r="AE21443" i="1" s="1"/>
  <c r="AD21444" i="1"/>
  <c r="AE21444" i="1" s="1"/>
  <c r="AD21445" i="1"/>
  <c r="AE21445" i="1" s="1"/>
  <c r="AD21446" i="1"/>
  <c r="AE21446" i="1" s="1"/>
  <c r="AD21447" i="1"/>
  <c r="AE21447" i="1" s="1"/>
  <c r="AD21448" i="1"/>
  <c r="AE21448" i="1" s="1"/>
  <c r="AD21449" i="1"/>
  <c r="AE21449" i="1" s="1"/>
  <c r="AD21450" i="1"/>
  <c r="AE21450" i="1" s="1"/>
  <c r="AD21451" i="1"/>
  <c r="AE21451" i="1" s="1"/>
  <c r="AD21452" i="1"/>
  <c r="AE21452" i="1" s="1"/>
  <c r="AD21453" i="1"/>
  <c r="AE21453" i="1" s="1"/>
  <c r="AD21454" i="1"/>
  <c r="AE21454" i="1" s="1"/>
  <c r="AD21455" i="1"/>
  <c r="AD21456" i="1"/>
  <c r="AE21456" i="1" s="1"/>
  <c r="AD21457" i="1"/>
  <c r="AE21457" i="1" s="1"/>
  <c r="AD21458" i="1"/>
  <c r="AE21458" i="1" s="1"/>
  <c r="AD21459" i="1"/>
  <c r="AE21459" i="1" s="1"/>
  <c r="AD21460" i="1"/>
  <c r="AE21460" i="1" s="1"/>
  <c r="AD21461" i="1"/>
  <c r="AE21461" i="1" s="1"/>
  <c r="AD21462" i="1"/>
  <c r="AE21462" i="1" s="1"/>
  <c r="AD21463" i="1"/>
  <c r="AE21463" i="1" s="1"/>
  <c r="AD21464" i="1"/>
  <c r="AE21464" i="1" s="1"/>
  <c r="AD21465" i="1"/>
  <c r="AE21465" i="1" s="1"/>
  <c r="AD21466" i="1"/>
  <c r="AE21466" i="1" s="1"/>
  <c r="AD21467" i="1"/>
  <c r="AE21467" i="1" s="1"/>
  <c r="AD21468" i="1"/>
  <c r="AE21468" i="1" s="1"/>
  <c r="AD21469" i="1"/>
  <c r="AE21469" i="1" s="1"/>
  <c r="AD21470" i="1"/>
  <c r="AE21470" i="1" s="1"/>
  <c r="AD21471" i="1"/>
  <c r="AE21471" i="1" s="1"/>
  <c r="AD21472" i="1"/>
  <c r="E1775" i="3" s="1"/>
  <c r="AD21473" i="1"/>
  <c r="AD21474" i="1"/>
  <c r="AE21474" i="1" s="1"/>
  <c r="AD21475" i="1"/>
  <c r="AE21475" i="1" s="1"/>
  <c r="AD21476" i="1"/>
  <c r="AE21476" i="1" s="1"/>
  <c r="AD21477" i="1"/>
  <c r="AE21477" i="1" s="1"/>
  <c r="AD21478" i="1"/>
  <c r="AE21478" i="1" s="1"/>
  <c r="AD21479" i="1"/>
  <c r="AE21479" i="1" s="1"/>
  <c r="AD21480" i="1"/>
  <c r="AE21480" i="1" s="1"/>
  <c r="AD21481" i="1"/>
  <c r="AE21481" i="1" s="1"/>
  <c r="AD21482" i="1"/>
  <c r="AE21482" i="1" s="1"/>
  <c r="AD21483" i="1"/>
  <c r="AE21483" i="1" s="1"/>
  <c r="AD21484" i="1"/>
  <c r="E2994" i="3" s="1"/>
  <c r="AD21485" i="1"/>
  <c r="AD21486" i="1"/>
  <c r="AE21486" i="1" s="1"/>
  <c r="AD21487" i="1"/>
  <c r="AE21487" i="1" s="1"/>
  <c r="AD21488" i="1"/>
  <c r="AE21488" i="1" s="1"/>
  <c r="AD21489" i="1"/>
  <c r="AE21489" i="1" s="1"/>
  <c r="AD21490" i="1"/>
  <c r="AE21490" i="1" s="1"/>
  <c r="AD21491" i="1"/>
  <c r="AE21491" i="1" s="1"/>
  <c r="AD21492" i="1"/>
  <c r="AD21493" i="1"/>
  <c r="AE21493" i="1" s="1"/>
  <c r="AD21494" i="1"/>
  <c r="AE21494" i="1" s="1"/>
  <c r="AD21495" i="1"/>
  <c r="AE21495" i="1" s="1"/>
  <c r="AD21496" i="1"/>
  <c r="AE21496" i="1" s="1"/>
  <c r="AD21497" i="1"/>
  <c r="AE21497" i="1" s="1"/>
  <c r="AD21498" i="1"/>
  <c r="AE21498" i="1" s="1"/>
  <c r="AD21499" i="1"/>
  <c r="AE21499" i="1" s="1"/>
  <c r="AD21500" i="1"/>
  <c r="AE21500" i="1" s="1"/>
  <c r="AD21501" i="1"/>
  <c r="AE21501" i="1" s="1"/>
  <c r="AD21502" i="1"/>
  <c r="AE21502" i="1" s="1"/>
  <c r="AD21503" i="1"/>
  <c r="AE21503" i="1" s="1"/>
  <c r="AD21504" i="1"/>
  <c r="AE21504" i="1" s="1"/>
  <c r="AD21505" i="1"/>
  <c r="AE21505" i="1" s="1"/>
  <c r="AD21506" i="1"/>
  <c r="AE21506" i="1" s="1"/>
  <c r="AD21507" i="1"/>
  <c r="AE21507" i="1" s="1"/>
  <c r="AD21508" i="1"/>
  <c r="AE21508" i="1" s="1"/>
  <c r="AD21509" i="1"/>
  <c r="AE21509" i="1" s="1"/>
  <c r="AD21510" i="1"/>
  <c r="AE21510" i="1" s="1"/>
  <c r="AD21511" i="1"/>
  <c r="AE21511" i="1" s="1"/>
  <c r="AD21512" i="1"/>
  <c r="AE21512" i="1" s="1"/>
  <c r="AD21513" i="1"/>
  <c r="AE21513" i="1" s="1"/>
  <c r="AD21514" i="1"/>
  <c r="AE21514" i="1" s="1"/>
  <c r="AD21515" i="1"/>
  <c r="AD21516" i="1"/>
  <c r="AE21516" i="1" s="1"/>
  <c r="AD21517" i="1"/>
  <c r="AE21517" i="1" s="1"/>
  <c r="AD21518" i="1"/>
  <c r="AE21518" i="1" s="1"/>
  <c r="AD21519" i="1"/>
  <c r="AE21519" i="1" s="1"/>
  <c r="AD21520" i="1"/>
  <c r="AE21520" i="1" s="1"/>
  <c r="AD21521" i="1"/>
  <c r="AE21521" i="1" s="1"/>
  <c r="AD21522" i="1"/>
  <c r="AE21522" i="1" s="1"/>
  <c r="AD21523" i="1"/>
  <c r="AE21523" i="1" s="1"/>
  <c r="AD21524" i="1"/>
  <c r="AE21524" i="1" s="1"/>
  <c r="AD21525" i="1"/>
  <c r="AE21525" i="1" s="1"/>
  <c r="AD21526" i="1"/>
  <c r="AE21526" i="1" s="1"/>
  <c r="AD21527" i="1"/>
  <c r="AD21528" i="1"/>
  <c r="AE21528" i="1" s="1"/>
  <c r="AD21529" i="1"/>
  <c r="AE21529" i="1" s="1"/>
  <c r="AD21530" i="1"/>
  <c r="AE21530" i="1" s="1"/>
  <c r="AD21531" i="1"/>
  <c r="AE21531" i="1" s="1"/>
  <c r="AD21532" i="1"/>
  <c r="AE21532" i="1" s="1"/>
  <c r="AD21533" i="1"/>
  <c r="AE21533" i="1" s="1"/>
  <c r="AD21534" i="1"/>
  <c r="AE21534" i="1" s="1"/>
  <c r="AD21535" i="1"/>
  <c r="AE21535" i="1" s="1"/>
  <c r="AD21536" i="1"/>
  <c r="AE21536" i="1" s="1"/>
  <c r="AD21537" i="1"/>
  <c r="AE21537" i="1" s="1"/>
  <c r="AD21538" i="1"/>
  <c r="AE21538" i="1" s="1"/>
  <c r="AD21539" i="1"/>
  <c r="AE21539" i="1" s="1"/>
  <c r="AD21540" i="1"/>
  <c r="AE21540" i="1" s="1"/>
  <c r="AD21541" i="1"/>
  <c r="AE21541" i="1" s="1"/>
  <c r="AD21542" i="1"/>
  <c r="AE21542" i="1" s="1"/>
  <c r="AD21543" i="1"/>
  <c r="AE21543" i="1" s="1"/>
  <c r="AD21544" i="1"/>
  <c r="AE21544" i="1" s="1"/>
  <c r="AD21545" i="1"/>
  <c r="AE21545" i="1" s="1"/>
  <c r="AD21546" i="1"/>
  <c r="AE21546" i="1" s="1"/>
  <c r="AD21547" i="1"/>
  <c r="AE21547" i="1" s="1"/>
  <c r="AD21548" i="1"/>
  <c r="AE21548" i="1" s="1"/>
  <c r="AD21549" i="1"/>
  <c r="AE21549" i="1" s="1"/>
  <c r="AD21550" i="1"/>
  <c r="AE21550" i="1" s="1"/>
  <c r="AD21551" i="1"/>
  <c r="AE21551" i="1" s="1"/>
  <c r="AD21552" i="1"/>
  <c r="AE21552" i="1" s="1"/>
  <c r="AD21553" i="1"/>
  <c r="AE21553" i="1" s="1"/>
  <c r="AD21554" i="1"/>
  <c r="AE21554" i="1" s="1"/>
  <c r="AD21555" i="1"/>
  <c r="AE21555" i="1" s="1"/>
  <c r="AD21556" i="1"/>
  <c r="AE21556" i="1" s="1"/>
  <c r="AD21557" i="1"/>
  <c r="AE21557" i="1" s="1"/>
  <c r="AD21558" i="1"/>
  <c r="AE21558" i="1" s="1"/>
  <c r="AD21559" i="1"/>
  <c r="AD21560" i="1"/>
  <c r="AE21560" i="1" s="1"/>
  <c r="AD21561" i="1"/>
  <c r="AE21561" i="1" s="1"/>
  <c r="AD21562" i="1"/>
  <c r="AE21562" i="1" s="1"/>
  <c r="AD21563" i="1"/>
  <c r="AE21563" i="1" s="1"/>
  <c r="AD21564" i="1"/>
  <c r="AE21564" i="1" s="1"/>
  <c r="AD21565" i="1"/>
  <c r="AE21565" i="1" s="1"/>
  <c r="AD21566" i="1"/>
  <c r="AE21566" i="1" s="1"/>
  <c r="AD21567" i="1"/>
  <c r="AE21567" i="1" s="1"/>
  <c r="AD21568" i="1"/>
  <c r="AE21568" i="1" s="1"/>
  <c r="AD21569" i="1"/>
  <c r="AE21569" i="1" s="1"/>
  <c r="AD21570" i="1"/>
  <c r="AE21570" i="1" s="1"/>
  <c r="AD21571" i="1"/>
  <c r="AE21571" i="1" s="1"/>
  <c r="AD21572" i="1"/>
  <c r="AE21572" i="1" s="1"/>
  <c r="AD21573" i="1"/>
  <c r="AE21573" i="1" s="1"/>
  <c r="AD21574" i="1"/>
  <c r="AE21574" i="1" s="1"/>
  <c r="AD21575" i="1"/>
  <c r="AE21575" i="1" s="1"/>
  <c r="AD21576" i="1"/>
  <c r="AE21576" i="1" s="1"/>
  <c r="AD21577" i="1"/>
  <c r="AE21577" i="1" s="1"/>
  <c r="AD21578" i="1"/>
  <c r="AE21578" i="1" s="1"/>
  <c r="AD21579" i="1"/>
  <c r="AE21579" i="1" s="1"/>
  <c r="AD21580" i="1"/>
  <c r="AE21580" i="1" s="1"/>
  <c r="AD21581" i="1"/>
  <c r="AE21581" i="1" s="1"/>
  <c r="AD21582" i="1"/>
  <c r="AE21582" i="1" s="1"/>
  <c r="AD21583" i="1"/>
  <c r="AE21583" i="1" s="1"/>
  <c r="AD21584" i="1"/>
  <c r="AE21584" i="1" s="1"/>
  <c r="AD21585" i="1"/>
  <c r="AE21585" i="1" s="1"/>
  <c r="AD21586" i="1"/>
  <c r="AE21586" i="1" s="1"/>
  <c r="AD21587" i="1"/>
  <c r="AE21587" i="1" s="1"/>
  <c r="AD21588" i="1"/>
  <c r="AE21588" i="1" s="1"/>
  <c r="AD21589" i="1"/>
  <c r="AE21589" i="1" s="1"/>
  <c r="AD21590" i="1"/>
  <c r="AE21590" i="1" s="1"/>
  <c r="AD21591" i="1"/>
  <c r="AE21591" i="1" s="1"/>
  <c r="AD21592" i="1"/>
  <c r="AE21592" i="1" s="1"/>
  <c r="AD21593" i="1"/>
  <c r="AE21593" i="1" s="1"/>
  <c r="AD21594" i="1"/>
  <c r="AE21594" i="1" s="1"/>
  <c r="AD21595" i="1"/>
  <c r="AE21595" i="1" s="1"/>
  <c r="AD21596" i="1"/>
  <c r="AE21596" i="1" s="1"/>
  <c r="AD21597" i="1"/>
  <c r="AE21597" i="1" s="1"/>
  <c r="AD21598" i="1"/>
  <c r="AE21598" i="1" s="1"/>
  <c r="AD21599" i="1"/>
  <c r="AE21599" i="1" s="1"/>
  <c r="AD21600" i="1"/>
  <c r="AE21600" i="1" s="1"/>
  <c r="AD21601" i="1"/>
  <c r="AE21601" i="1" s="1"/>
  <c r="AD21602" i="1"/>
  <c r="AE21602" i="1" s="1"/>
  <c r="AD21603" i="1"/>
  <c r="AE21603" i="1" s="1"/>
  <c r="AD21604" i="1"/>
  <c r="AE21604" i="1" s="1"/>
  <c r="AD21605" i="1"/>
  <c r="AE21605" i="1" s="1"/>
  <c r="AD21606" i="1"/>
  <c r="AE21606" i="1" s="1"/>
  <c r="AD21607" i="1"/>
  <c r="AE21607" i="1" s="1"/>
  <c r="AD21608" i="1"/>
  <c r="AE21608" i="1" s="1"/>
  <c r="AD21609" i="1"/>
  <c r="AE21609" i="1" s="1"/>
  <c r="AD21610" i="1"/>
  <c r="AE21610" i="1" s="1"/>
  <c r="AD21611" i="1"/>
  <c r="AE21611" i="1" s="1"/>
  <c r="AD21612" i="1"/>
  <c r="AE21612" i="1" s="1"/>
  <c r="AD21613" i="1"/>
  <c r="AE21613" i="1" s="1"/>
  <c r="AD21614" i="1"/>
  <c r="AE21614" i="1" s="1"/>
  <c r="AD21615" i="1"/>
  <c r="AE21615" i="1" s="1"/>
  <c r="AD21616" i="1"/>
  <c r="AE21616" i="1" s="1"/>
  <c r="AD21617" i="1"/>
  <c r="AE21617" i="1" s="1"/>
  <c r="AD21618" i="1"/>
  <c r="AE21618" i="1" s="1"/>
  <c r="AD21619" i="1"/>
  <c r="AE21619" i="1" s="1"/>
  <c r="AD21620" i="1"/>
  <c r="AE21620" i="1" s="1"/>
  <c r="AD21621" i="1"/>
  <c r="AE21621" i="1" s="1"/>
  <c r="AD21622" i="1"/>
  <c r="AE21622" i="1" s="1"/>
  <c r="AD21623" i="1"/>
  <c r="AE21623" i="1" s="1"/>
  <c r="AD21624" i="1"/>
  <c r="AE21624" i="1" s="1"/>
  <c r="AD21625" i="1"/>
  <c r="AD21626" i="1"/>
  <c r="AE21626" i="1" s="1"/>
  <c r="AD21627" i="1"/>
  <c r="AE21627" i="1" s="1"/>
  <c r="AD21628" i="1"/>
  <c r="AE21628" i="1" s="1"/>
  <c r="AD21629" i="1"/>
  <c r="AE21629" i="1" s="1"/>
  <c r="AD21630" i="1"/>
  <c r="AE21630" i="1" s="1"/>
  <c r="AD21631" i="1"/>
  <c r="AE21631" i="1" s="1"/>
  <c r="AD21632" i="1"/>
  <c r="AE21632" i="1" s="1"/>
  <c r="AD21633" i="1"/>
  <c r="AE21633" i="1" s="1"/>
  <c r="AD21634" i="1"/>
  <c r="AE21634" i="1" s="1"/>
  <c r="AD21635" i="1"/>
  <c r="AE21635" i="1" s="1"/>
  <c r="AD21636" i="1"/>
  <c r="AE21636" i="1" s="1"/>
  <c r="AD21637" i="1"/>
  <c r="AE21637" i="1" s="1"/>
  <c r="AD21638" i="1"/>
  <c r="AE21638" i="1" s="1"/>
  <c r="AD21639" i="1"/>
  <c r="AE21639" i="1" s="1"/>
  <c r="AD21640" i="1"/>
  <c r="AE21640" i="1" s="1"/>
  <c r="AD21641" i="1"/>
  <c r="AE21641" i="1" s="1"/>
  <c r="AD21642" i="1"/>
  <c r="AE21642" i="1" s="1"/>
  <c r="AD21643" i="1"/>
  <c r="AE21643" i="1" s="1"/>
  <c r="AD21644" i="1"/>
  <c r="AE21644" i="1" s="1"/>
  <c r="AD21645" i="1"/>
  <c r="AE21645" i="1" s="1"/>
  <c r="AD21646" i="1"/>
  <c r="AE21646" i="1" s="1"/>
  <c r="AD21647" i="1"/>
  <c r="AE21647" i="1" s="1"/>
  <c r="AD21648" i="1"/>
  <c r="AE21648" i="1" s="1"/>
  <c r="AD21649" i="1"/>
  <c r="AE21649" i="1" s="1"/>
  <c r="AD21650" i="1"/>
  <c r="AE21650" i="1" s="1"/>
  <c r="AD21651" i="1"/>
  <c r="AE21651" i="1" s="1"/>
  <c r="AD21652" i="1"/>
  <c r="AE21652" i="1" s="1"/>
  <c r="AD21653" i="1"/>
  <c r="AE21653" i="1" s="1"/>
  <c r="AD21654" i="1"/>
  <c r="AE21654" i="1" s="1"/>
  <c r="AD21655" i="1"/>
  <c r="AE21655" i="1" s="1"/>
  <c r="AD21656" i="1"/>
  <c r="AE21656" i="1" s="1"/>
  <c r="AD21657" i="1"/>
  <c r="AE21657" i="1" s="1"/>
  <c r="AD21658" i="1"/>
  <c r="AE21658" i="1" s="1"/>
  <c r="AD21659" i="1"/>
  <c r="AE21659" i="1" s="1"/>
  <c r="AD21660" i="1"/>
  <c r="AE21660" i="1" s="1"/>
  <c r="AD21661" i="1"/>
  <c r="AE21661" i="1" s="1"/>
  <c r="AD21662" i="1"/>
  <c r="AE21662" i="1" s="1"/>
  <c r="AD21663" i="1"/>
  <c r="AE21663" i="1" s="1"/>
  <c r="AD21664" i="1"/>
  <c r="AE21664" i="1" s="1"/>
  <c r="AD21665" i="1"/>
  <c r="AE21665" i="1" s="1"/>
  <c r="AD21666" i="1"/>
  <c r="AE21666" i="1" s="1"/>
  <c r="AD21667" i="1"/>
  <c r="AE21667" i="1" s="1"/>
  <c r="AD21668" i="1"/>
  <c r="AE21668" i="1" s="1"/>
  <c r="AD21669" i="1"/>
  <c r="AE21669" i="1" s="1"/>
  <c r="AD21670" i="1"/>
  <c r="AE21670" i="1" s="1"/>
  <c r="AD21671" i="1"/>
  <c r="AE21671" i="1" s="1"/>
  <c r="AD21672" i="1"/>
  <c r="AE21672" i="1" s="1"/>
  <c r="AD21673" i="1"/>
  <c r="AE21673" i="1" s="1"/>
  <c r="AD21674" i="1"/>
  <c r="AE21674" i="1" s="1"/>
  <c r="AD21675" i="1"/>
  <c r="AE21675" i="1" s="1"/>
  <c r="AD21676" i="1"/>
  <c r="AD21677" i="1"/>
  <c r="AE21677" i="1" s="1"/>
  <c r="AD21678" i="1"/>
  <c r="AE21678" i="1" s="1"/>
  <c r="AD21679" i="1"/>
  <c r="AE21679" i="1" s="1"/>
  <c r="AD21680" i="1"/>
  <c r="AE21680" i="1" s="1"/>
  <c r="AD21681" i="1"/>
  <c r="AE21681" i="1" s="1"/>
  <c r="AD21682" i="1"/>
  <c r="AE21682" i="1" s="1"/>
  <c r="AD21683" i="1"/>
  <c r="AE21683" i="1" s="1"/>
  <c r="AD21684" i="1"/>
  <c r="AE21684" i="1" s="1"/>
  <c r="AD21685" i="1"/>
  <c r="AE21685" i="1" s="1"/>
  <c r="AD21686" i="1"/>
  <c r="AE21686" i="1" s="1"/>
  <c r="AD21687" i="1"/>
  <c r="AE21687" i="1" s="1"/>
  <c r="AD21688" i="1"/>
  <c r="AE21688" i="1" s="1"/>
  <c r="AD21689" i="1"/>
  <c r="AE21689" i="1" s="1"/>
  <c r="AD21690" i="1"/>
  <c r="AE21690" i="1" s="1"/>
  <c r="AD21691" i="1"/>
  <c r="AE21691" i="1" s="1"/>
  <c r="AD21692" i="1"/>
  <c r="AE21692" i="1" s="1"/>
  <c r="AD21693" i="1"/>
  <c r="AE21693" i="1" s="1"/>
  <c r="AD21694" i="1"/>
  <c r="AE21694" i="1" s="1"/>
  <c r="AD21695" i="1"/>
  <c r="AE21695" i="1" s="1"/>
  <c r="AD21696" i="1"/>
  <c r="AE21696" i="1" s="1"/>
  <c r="AD21697" i="1"/>
  <c r="AE21697" i="1" s="1"/>
  <c r="AD21698" i="1"/>
  <c r="AE21698" i="1" s="1"/>
  <c r="AD21699" i="1"/>
  <c r="AE21699" i="1" s="1"/>
  <c r="AD21700" i="1"/>
  <c r="AE21700" i="1" s="1"/>
  <c r="AD21701" i="1"/>
  <c r="AE21701" i="1" s="1"/>
  <c r="AD21702" i="1"/>
  <c r="AE21702" i="1" s="1"/>
  <c r="AD21703" i="1"/>
  <c r="AE21703" i="1" s="1"/>
  <c r="AD21704" i="1"/>
  <c r="AE21704" i="1" s="1"/>
  <c r="AD21705" i="1"/>
  <c r="AE21705" i="1" s="1"/>
  <c r="AD21706" i="1"/>
  <c r="AE21706" i="1" s="1"/>
  <c r="AD21707" i="1"/>
  <c r="AE21707" i="1" s="1"/>
  <c r="AD21708" i="1"/>
  <c r="AE21708" i="1" s="1"/>
  <c r="AD21709" i="1"/>
  <c r="AE21709" i="1" s="1"/>
  <c r="AD21710" i="1"/>
  <c r="AE21710" i="1" s="1"/>
  <c r="AD21711" i="1"/>
  <c r="AE21711" i="1" s="1"/>
  <c r="AD21712" i="1"/>
  <c r="AE21712" i="1" s="1"/>
  <c r="AD21713" i="1"/>
  <c r="AE21713" i="1" s="1"/>
  <c r="AD21714" i="1"/>
  <c r="AE21714" i="1" s="1"/>
  <c r="AD21715" i="1"/>
  <c r="AE21715" i="1" s="1"/>
  <c r="AD21716" i="1"/>
  <c r="AE21716" i="1" s="1"/>
  <c r="AD21717" i="1"/>
  <c r="AE21717" i="1" s="1"/>
  <c r="AD21718" i="1"/>
  <c r="AE21718" i="1" s="1"/>
  <c r="AD21719" i="1"/>
  <c r="AE21719" i="1" s="1"/>
  <c r="AD21720" i="1"/>
  <c r="AE21720" i="1" s="1"/>
  <c r="AD21721" i="1"/>
  <c r="AE21721" i="1" s="1"/>
  <c r="AD21722" i="1"/>
  <c r="AE21722" i="1" s="1"/>
  <c r="AD21723" i="1"/>
  <c r="AE21723" i="1" s="1"/>
  <c r="AD21724" i="1"/>
  <c r="AE21724" i="1" s="1"/>
  <c r="AD21725" i="1"/>
  <c r="AE21725" i="1" s="1"/>
  <c r="AD21726" i="1"/>
  <c r="AE21726" i="1" s="1"/>
  <c r="AD21727" i="1"/>
  <c r="AE21727" i="1" s="1"/>
  <c r="AD21728" i="1"/>
  <c r="AE21728" i="1" s="1"/>
  <c r="AD21729" i="1"/>
  <c r="AE21729" i="1" s="1"/>
  <c r="AD21730" i="1"/>
  <c r="AE21730" i="1" s="1"/>
  <c r="AD21731" i="1"/>
  <c r="AE21731" i="1" s="1"/>
  <c r="AD21732" i="1"/>
  <c r="AE21732" i="1" s="1"/>
  <c r="AD21733" i="1"/>
  <c r="AE21733" i="1" s="1"/>
  <c r="AD21734" i="1"/>
  <c r="AE21734" i="1" s="1"/>
  <c r="AD21735" i="1"/>
  <c r="AE21735" i="1" s="1"/>
  <c r="AD21736" i="1"/>
  <c r="AE21736" i="1" s="1"/>
  <c r="AD21737" i="1"/>
  <c r="AE21737" i="1" s="1"/>
  <c r="AD21738" i="1"/>
  <c r="AE21738" i="1" s="1"/>
  <c r="AD21739" i="1"/>
  <c r="AD21740" i="1"/>
  <c r="AE21740" i="1" s="1"/>
  <c r="AD21741" i="1"/>
  <c r="AE21741" i="1" s="1"/>
  <c r="AD21742" i="1"/>
  <c r="AE21742" i="1" s="1"/>
  <c r="AD21743" i="1"/>
  <c r="AE21743" i="1" s="1"/>
  <c r="AD21744" i="1"/>
  <c r="AE21744" i="1" s="1"/>
  <c r="AD21745" i="1"/>
  <c r="AE21745" i="1" s="1"/>
  <c r="AD21746" i="1"/>
  <c r="AE21746" i="1" s="1"/>
  <c r="AD21747" i="1"/>
  <c r="AE21747" i="1" s="1"/>
  <c r="AD21748" i="1"/>
  <c r="AE21748" i="1" s="1"/>
  <c r="AD21749" i="1"/>
  <c r="AE21749" i="1" s="1"/>
  <c r="AD21750" i="1"/>
  <c r="AE21750" i="1" s="1"/>
  <c r="AD21751" i="1"/>
  <c r="AD21752" i="1"/>
  <c r="AE21752" i="1" s="1"/>
  <c r="AD21753" i="1"/>
  <c r="AE21753" i="1" s="1"/>
  <c r="AD21754" i="1"/>
  <c r="AD21755" i="1"/>
  <c r="AE21755" i="1" s="1"/>
  <c r="AD21756" i="1"/>
  <c r="AE21756" i="1" s="1"/>
  <c r="AD21757" i="1"/>
  <c r="AD21758" i="1"/>
  <c r="AE21758" i="1" s="1"/>
  <c r="AD21759" i="1"/>
  <c r="AE21759" i="1" s="1"/>
  <c r="AD21760" i="1"/>
  <c r="AE21760" i="1" s="1"/>
  <c r="AD21761" i="1"/>
  <c r="AE21761" i="1" s="1"/>
  <c r="AD21762" i="1"/>
  <c r="AE21762" i="1" s="1"/>
  <c r="AD21763" i="1"/>
  <c r="AE21763" i="1" s="1"/>
  <c r="AD21764" i="1"/>
  <c r="AE21764" i="1" s="1"/>
  <c r="AD21765" i="1"/>
  <c r="AE21765" i="1" s="1"/>
  <c r="AD21766" i="1"/>
  <c r="AE21766" i="1" s="1"/>
  <c r="AD21767" i="1"/>
  <c r="AE21767" i="1" s="1"/>
  <c r="AD21768" i="1"/>
  <c r="AE21768" i="1" s="1"/>
  <c r="AD21769" i="1"/>
  <c r="AE21769" i="1" s="1"/>
  <c r="AD21770" i="1"/>
  <c r="AE21770" i="1" s="1"/>
  <c r="AD21771" i="1"/>
  <c r="AE21771" i="1" s="1"/>
  <c r="AD21772" i="1"/>
  <c r="AE21772" i="1" s="1"/>
  <c r="AD21773" i="1"/>
  <c r="AE21773" i="1" s="1"/>
  <c r="AD21774" i="1"/>
  <c r="AE21774" i="1" s="1"/>
  <c r="AD21775" i="1"/>
  <c r="AE21775" i="1" s="1"/>
  <c r="AD21776" i="1"/>
  <c r="AE21776" i="1" s="1"/>
  <c r="AD21777" i="1"/>
  <c r="AE21777" i="1" s="1"/>
  <c r="AD21778" i="1"/>
  <c r="AE21778" i="1" s="1"/>
  <c r="AD21779" i="1"/>
  <c r="AE21779" i="1" s="1"/>
  <c r="AD21780" i="1"/>
  <c r="AE21780" i="1" s="1"/>
  <c r="AD21781" i="1"/>
  <c r="AE21781" i="1" s="1"/>
  <c r="AD21782" i="1"/>
  <c r="AE21782" i="1" s="1"/>
  <c r="AD21783" i="1"/>
  <c r="AE21783" i="1" s="1"/>
  <c r="AD21784" i="1"/>
  <c r="AE21784" i="1" s="1"/>
  <c r="AD21785" i="1"/>
  <c r="AE21785" i="1" s="1"/>
  <c r="AD21786" i="1"/>
  <c r="AE21786" i="1" s="1"/>
  <c r="AD21787" i="1"/>
  <c r="AE21787" i="1" s="1"/>
  <c r="AD21788" i="1"/>
  <c r="AE21788" i="1" s="1"/>
  <c r="AD21789" i="1"/>
  <c r="AE21789" i="1" s="1"/>
  <c r="AD21790" i="1"/>
  <c r="AE21790" i="1" s="1"/>
  <c r="AD21791" i="1"/>
  <c r="AE21791" i="1" s="1"/>
  <c r="AD21792" i="1"/>
  <c r="AE21792" i="1" s="1"/>
  <c r="AD21793" i="1"/>
  <c r="AE21793" i="1" s="1"/>
  <c r="AD21794" i="1"/>
  <c r="AE21794" i="1" s="1"/>
  <c r="AD21795" i="1"/>
  <c r="AE21795" i="1" s="1"/>
  <c r="AD21796" i="1"/>
  <c r="AE21796" i="1" s="1"/>
  <c r="AD21797" i="1"/>
  <c r="AE21797" i="1" s="1"/>
  <c r="AD21798" i="1"/>
  <c r="AE21798" i="1" s="1"/>
  <c r="AD21799" i="1"/>
  <c r="AE21799" i="1" s="1"/>
  <c r="AD21800" i="1"/>
  <c r="AE21800" i="1" s="1"/>
  <c r="AD21801" i="1"/>
  <c r="AE21801" i="1" s="1"/>
  <c r="AD21802" i="1"/>
  <c r="AE21802" i="1" s="1"/>
  <c r="AD21803" i="1"/>
  <c r="AE21803" i="1" s="1"/>
  <c r="AD21804" i="1"/>
  <c r="AE21804" i="1" s="1"/>
  <c r="AD21805" i="1"/>
  <c r="AE21805" i="1" s="1"/>
  <c r="AD21806" i="1"/>
  <c r="AE21806" i="1" s="1"/>
  <c r="AD21807" i="1"/>
  <c r="AE21807" i="1" s="1"/>
  <c r="AD21808" i="1"/>
  <c r="AE21808" i="1" s="1"/>
  <c r="AD21809" i="1"/>
  <c r="AE21809" i="1" s="1"/>
  <c r="AD21810" i="1"/>
  <c r="AE21810" i="1" s="1"/>
  <c r="AD21811" i="1"/>
  <c r="AE21811" i="1" s="1"/>
  <c r="AD21812" i="1"/>
  <c r="AE21812" i="1" s="1"/>
  <c r="AD21813" i="1"/>
  <c r="AE21813" i="1" s="1"/>
  <c r="AD21814" i="1"/>
  <c r="AE21814" i="1" s="1"/>
  <c r="AD21815" i="1"/>
  <c r="AE21815" i="1" s="1"/>
  <c r="AD21816" i="1"/>
  <c r="AE21816" i="1" s="1"/>
  <c r="AD21817" i="1"/>
  <c r="AE21817" i="1" s="1"/>
  <c r="AD21818" i="1"/>
  <c r="AE21818" i="1" s="1"/>
  <c r="AD21819" i="1"/>
  <c r="AD21820" i="1"/>
  <c r="AE21820" i="1" s="1"/>
  <c r="AD21821" i="1"/>
  <c r="AE21821" i="1" s="1"/>
  <c r="AD21822" i="1"/>
  <c r="AE21822" i="1" s="1"/>
  <c r="AD21823" i="1"/>
  <c r="AE21823" i="1" s="1"/>
  <c r="AD21824" i="1"/>
  <c r="AE21824" i="1" s="1"/>
  <c r="AD21825" i="1"/>
  <c r="AE21825" i="1" s="1"/>
  <c r="AD21826" i="1"/>
  <c r="AE21826" i="1" s="1"/>
  <c r="AD21827" i="1"/>
  <c r="AE21827" i="1" s="1"/>
  <c r="AD21828" i="1"/>
  <c r="AE21828" i="1" s="1"/>
  <c r="AD21829" i="1"/>
  <c r="AE21829" i="1" s="1"/>
  <c r="AD21830" i="1"/>
  <c r="AE21830" i="1" s="1"/>
  <c r="AD21831" i="1"/>
  <c r="AE21831" i="1" s="1"/>
  <c r="AD21832" i="1"/>
  <c r="AE21832" i="1" s="1"/>
  <c r="AD21833" i="1"/>
  <c r="AE21833" i="1" s="1"/>
  <c r="AD21834" i="1"/>
  <c r="AE21834" i="1" s="1"/>
  <c r="AD21835" i="1"/>
  <c r="AE21835" i="1" s="1"/>
  <c r="AD21836" i="1"/>
  <c r="AE21836" i="1" s="1"/>
  <c r="AD21837" i="1"/>
  <c r="AE21837" i="1" s="1"/>
  <c r="AD21838" i="1"/>
  <c r="AE21838" i="1" s="1"/>
  <c r="AD21839" i="1"/>
  <c r="AE21839" i="1" s="1"/>
  <c r="AD21840" i="1"/>
  <c r="AE21840" i="1" s="1"/>
  <c r="AD21841" i="1"/>
  <c r="AE21841" i="1" s="1"/>
  <c r="AD21842" i="1"/>
  <c r="AE21842" i="1" s="1"/>
  <c r="AD21843" i="1"/>
  <c r="AE21843" i="1" s="1"/>
  <c r="AD21844" i="1"/>
  <c r="AE21844" i="1" s="1"/>
  <c r="AD21845" i="1"/>
  <c r="AE21845" i="1" s="1"/>
  <c r="AD21846" i="1"/>
  <c r="AE21846" i="1" s="1"/>
  <c r="AD21847" i="1"/>
  <c r="AE21847" i="1" s="1"/>
  <c r="AD21848" i="1"/>
  <c r="AE21848" i="1" s="1"/>
  <c r="AD21849" i="1"/>
  <c r="AE21849" i="1" s="1"/>
  <c r="AD21850" i="1"/>
  <c r="AE21850" i="1" s="1"/>
  <c r="AD21851" i="1"/>
  <c r="AE21851" i="1" s="1"/>
  <c r="AD21852" i="1"/>
  <c r="AE21852" i="1" s="1"/>
  <c r="AD21853" i="1"/>
  <c r="AE21853" i="1" s="1"/>
  <c r="AD21854" i="1"/>
  <c r="AE21854" i="1" s="1"/>
  <c r="AD21855" i="1"/>
  <c r="AD21856" i="1"/>
  <c r="AE21856" i="1" s="1"/>
  <c r="AD21857" i="1"/>
  <c r="AE21857" i="1" s="1"/>
  <c r="AD21858" i="1"/>
  <c r="AD21859" i="1"/>
  <c r="AE21859" i="1" s="1"/>
  <c r="AD21860" i="1"/>
  <c r="AE21860" i="1" s="1"/>
  <c r="AD21861" i="1"/>
  <c r="AE21861" i="1" s="1"/>
  <c r="AD21862" i="1"/>
  <c r="E188" i="3" s="1"/>
  <c r="AD21863" i="1"/>
  <c r="AD21864" i="1"/>
  <c r="AE21864" i="1" s="1"/>
  <c r="AD21865" i="1"/>
  <c r="AE21865" i="1" s="1"/>
  <c r="AD21866" i="1"/>
  <c r="AE21866" i="1" s="1"/>
  <c r="AD21867" i="1"/>
  <c r="AE21867" i="1" s="1"/>
  <c r="AD21868" i="1"/>
  <c r="AE21868" i="1" s="1"/>
  <c r="AD21869" i="1"/>
  <c r="AE21869" i="1" s="1"/>
  <c r="AD21870" i="1"/>
  <c r="AE21870" i="1" s="1"/>
  <c r="AD21871" i="1"/>
  <c r="AE21871" i="1" s="1"/>
  <c r="AD21872" i="1"/>
  <c r="AE21872" i="1" s="1"/>
  <c r="AD21873" i="1"/>
  <c r="AE21873" i="1" s="1"/>
  <c r="AD21874" i="1"/>
  <c r="AE21874" i="1" s="1"/>
  <c r="AD21875" i="1"/>
  <c r="AE21875" i="1" s="1"/>
  <c r="AD21876" i="1"/>
  <c r="AE21876" i="1" s="1"/>
  <c r="AD21877" i="1"/>
  <c r="AE21877" i="1" s="1"/>
  <c r="AD21878" i="1"/>
  <c r="AE21878" i="1" s="1"/>
  <c r="AD21879" i="1"/>
  <c r="AE21879" i="1" s="1"/>
  <c r="AD21880" i="1"/>
  <c r="AE21880" i="1" s="1"/>
  <c r="AD21881" i="1"/>
  <c r="AE21881" i="1" s="1"/>
  <c r="AD21882" i="1"/>
  <c r="AE21882" i="1" s="1"/>
  <c r="AD21883" i="1"/>
  <c r="AE21883" i="1" s="1"/>
  <c r="AD21884" i="1"/>
  <c r="AE21884" i="1" s="1"/>
  <c r="AD21885" i="1"/>
  <c r="AE21885" i="1" s="1"/>
  <c r="AD21886" i="1"/>
  <c r="AE21886" i="1" s="1"/>
  <c r="AD21887" i="1"/>
  <c r="AE21887" i="1" s="1"/>
  <c r="AD21888" i="1"/>
  <c r="AE21888" i="1" s="1"/>
  <c r="AD21889" i="1"/>
  <c r="AE21889" i="1" s="1"/>
  <c r="AD21890" i="1"/>
  <c r="AE21890" i="1" s="1"/>
  <c r="AD21891" i="1"/>
  <c r="AE21891" i="1" s="1"/>
  <c r="AD21892" i="1"/>
  <c r="AE21892" i="1" s="1"/>
  <c r="AD21893" i="1"/>
  <c r="AE21893" i="1" s="1"/>
  <c r="AD21894" i="1"/>
  <c r="AE21894" i="1" s="1"/>
  <c r="AD21895" i="1"/>
  <c r="AE21895" i="1" s="1"/>
  <c r="AD21896" i="1"/>
  <c r="AE21896" i="1" s="1"/>
  <c r="AD21897" i="1"/>
  <c r="AE21897" i="1" s="1"/>
  <c r="AD21898" i="1"/>
  <c r="AE21898" i="1" s="1"/>
  <c r="AD21899" i="1"/>
  <c r="AD21900" i="1"/>
  <c r="AE21900" i="1" s="1"/>
  <c r="AD21901" i="1"/>
  <c r="AE21901" i="1" s="1"/>
  <c r="AD21902" i="1"/>
  <c r="AE21902" i="1" s="1"/>
  <c r="AD21903" i="1"/>
  <c r="AE21903" i="1" s="1"/>
  <c r="AD21904" i="1"/>
  <c r="AE21904" i="1" s="1"/>
  <c r="AD21905" i="1"/>
  <c r="AE21905" i="1" s="1"/>
  <c r="AD21906" i="1"/>
  <c r="AE21906" i="1" s="1"/>
  <c r="AD21907" i="1"/>
  <c r="AE21907" i="1" s="1"/>
  <c r="AD21908" i="1"/>
  <c r="AE21908" i="1" s="1"/>
  <c r="AD21909" i="1"/>
  <c r="AE21909" i="1" s="1"/>
  <c r="AD21910" i="1"/>
  <c r="AE21910" i="1" s="1"/>
  <c r="AD21911" i="1"/>
  <c r="AE21911" i="1" s="1"/>
  <c r="AD21912" i="1"/>
  <c r="AE21912" i="1" s="1"/>
  <c r="AD21913" i="1"/>
  <c r="AE21913" i="1" s="1"/>
  <c r="AD21914" i="1"/>
  <c r="AE21914" i="1" s="1"/>
  <c r="AD21915" i="1"/>
  <c r="AE21915" i="1" s="1"/>
  <c r="AD21916" i="1"/>
  <c r="AE21916" i="1" s="1"/>
  <c r="AD21917" i="1"/>
  <c r="AE21917" i="1" s="1"/>
  <c r="AD21918" i="1"/>
  <c r="AE21918" i="1" s="1"/>
  <c r="AD21919" i="1"/>
  <c r="AE21919" i="1" s="1"/>
  <c r="AD21920" i="1"/>
  <c r="AE21920" i="1" s="1"/>
  <c r="AD21921" i="1"/>
  <c r="AE21921" i="1" s="1"/>
  <c r="AD21922" i="1"/>
  <c r="AE21922" i="1" s="1"/>
  <c r="AD21923" i="1"/>
  <c r="AE21923" i="1" s="1"/>
  <c r="AD21924" i="1"/>
  <c r="AE21924" i="1" s="1"/>
  <c r="AD21925" i="1"/>
  <c r="AE21925" i="1" s="1"/>
  <c r="AD21926" i="1"/>
  <c r="AE21926" i="1" s="1"/>
  <c r="AD21927" i="1"/>
  <c r="AE21927" i="1" s="1"/>
  <c r="AD21928" i="1"/>
  <c r="AE21928" i="1" s="1"/>
  <c r="AD21929" i="1"/>
  <c r="AE21929" i="1" s="1"/>
  <c r="AD21930" i="1"/>
  <c r="AD21931" i="1"/>
  <c r="AE21931" i="1" s="1"/>
  <c r="AD21932" i="1"/>
  <c r="AE21932" i="1" s="1"/>
  <c r="AD21933" i="1"/>
  <c r="AE21933" i="1" s="1"/>
  <c r="AD21934" i="1"/>
  <c r="AE21934" i="1" s="1"/>
  <c r="AD21935" i="1"/>
  <c r="AE21935" i="1" s="1"/>
  <c r="AD21936" i="1"/>
  <c r="AE21936" i="1" s="1"/>
  <c r="AD21937" i="1"/>
  <c r="AE21937" i="1" s="1"/>
  <c r="AD21938" i="1"/>
  <c r="AE21938" i="1" s="1"/>
  <c r="AD21939" i="1"/>
  <c r="AE21939" i="1" s="1"/>
  <c r="AD21940" i="1"/>
  <c r="AE21940" i="1" s="1"/>
  <c r="AD21941" i="1"/>
  <c r="AE21941" i="1" s="1"/>
  <c r="AD21942" i="1"/>
  <c r="AE21942" i="1" s="1"/>
  <c r="AD21943" i="1"/>
  <c r="AE21943" i="1" s="1"/>
  <c r="AD21944" i="1"/>
  <c r="AE21944" i="1" s="1"/>
  <c r="AD21945" i="1"/>
  <c r="AE21945" i="1" s="1"/>
  <c r="AD21946" i="1"/>
  <c r="AE21946" i="1" s="1"/>
  <c r="AD21947" i="1"/>
  <c r="AE21947" i="1" s="1"/>
  <c r="AD21948" i="1"/>
  <c r="AE21948" i="1" s="1"/>
  <c r="AD21949" i="1"/>
  <c r="AE21949" i="1" s="1"/>
  <c r="AD21950" i="1"/>
  <c r="AE21950" i="1" s="1"/>
  <c r="AD21951" i="1"/>
  <c r="AE21951" i="1" s="1"/>
  <c r="AD21952" i="1"/>
  <c r="AE21952" i="1" s="1"/>
  <c r="AD21953" i="1"/>
  <c r="AE21953" i="1" s="1"/>
  <c r="AD21954" i="1"/>
  <c r="AE21954" i="1" s="1"/>
  <c r="AD21955" i="1"/>
  <c r="AE21955" i="1" s="1"/>
  <c r="AD21956" i="1"/>
  <c r="AE21956" i="1" s="1"/>
  <c r="AD21957" i="1"/>
  <c r="AE21957" i="1" s="1"/>
  <c r="AD21958" i="1"/>
  <c r="AE21958" i="1" s="1"/>
  <c r="AD21959" i="1"/>
  <c r="AE21959" i="1" s="1"/>
  <c r="AD21960" i="1"/>
  <c r="AE21960" i="1" s="1"/>
  <c r="AD21961" i="1"/>
  <c r="AE21961" i="1" s="1"/>
  <c r="AD21962" i="1"/>
  <c r="AE21962" i="1" s="1"/>
  <c r="AD21963" i="1"/>
  <c r="AE21963" i="1" s="1"/>
  <c r="AD21964" i="1"/>
  <c r="AE21964" i="1" s="1"/>
  <c r="AD21965" i="1"/>
  <c r="AE21965" i="1" s="1"/>
  <c r="AD21966" i="1"/>
  <c r="AE21966" i="1" s="1"/>
  <c r="AD21967" i="1"/>
  <c r="AE21967" i="1" s="1"/>
  <c r="AD21968" i="1"/>
  <c r="AE21968" i="1" s="1"/>
  <c r="AD21969" i="1"/>
  <c r="AE21969" i="1" s="1"/>
  <c r="AD21970" i="1"/>
  <c r="AE21970" i="1" s="1"/>
  <c r="AD21971" i="1"/>
  <c r="AE21971" i="1" s="1"/>
  <c r="AD21972" i="1"/>
  <c r="AD21973" i="1"/>
  <c r="AE21973" i="1" s="1"/>
  <c r="AD21974" i="1"/>
  <c r="AE21974" i="1" s="1"/>
  <c r="AD21975" i="1"/>
  <c r="AE21975" i="1" s="1"/>
  <c r="AD21976" i="1"/>
  <c r="AE21976" i="1" s="1"/>
  <c r="AD21977" i="1"/>
  <c r="AE21977" i="1" s="1"/>
  <c r="AD21978" i="1"/>
  <c r="AE21978" i="1" s="1"/>
  <c r="AD21979" i="1"/>
  <c r="AE21979" i="1" s="1"/>
  <c r="AD21980" i="1"/>
  <c r="AD21981" i="1"/>
  <c r="AE21981" i="1" s="1"/>
  <c r="AD21982" i="1"/>
  <c r="AE21982" i="1" s="1"/>
  <c r="AD21983" i="1"/>
  <c r="AE21983" i="1" s="1"/>
  <c r="AD21984" i="1"/>
  <c r="AE21984" i="1" s="1"/>
  <c r="AD21985" i="1"/>
  <c r="AE21985" i="1" s="1"/>
  <c r="AD21986" i="1"/>
  <c r="AE21986" i="1" s="1"/>
  <c r="AD21987" i="1"/>
  <c r="AE21987" i="1" s="1"/>
  <c r="AD21988" i="1"/>
  <c r="AE21988" i="1" s="1"/>
  <c r="AD21989" i="1"/>
  <c r="AE21989" i="1" s="1"/>
  <c r="AD21990" i="1"/>
  <c r="AE21990" i="1" s="1"/>
  <c r="AD21991" i="1"/>
  <c r="AE21991" i="1" s="1"/>
  <c r="AD21992" i="1"/>
  <c r="AE21992" i="1" s="1"/>
  <c r="AD21993" i="1"/>
  <c r="AE21993" i="1" s="1"/>
  <c r="AD21994" i="1"/>
  <c r="AD21995" i="1"/>
  <c r="AE21995" i="1" s="1"/>
  <c r="AD21996" i="1"/>
  <c r="AE21996" i="1" s="1"/>
  <c r="AD21997" i="1"/>
  <c r="AE21997" i="1" s="1"/>
  <c r="AD21998" i="1"/>
  <c r="AE21998" i="1" s="1"/>
  <c r="AD21999" i="1"/>
  <c r="AE21999" i="1" s="1"/>
  <c r="AD22000" i="1"/>
  <c r="AE22000" i="1" s="1"/>
  <c r="AD22001" i="1"/>
  <c r="AE22001" i="1" s="1"/>
  <c r="AD22002" i="1"/>
  <c r="AE22002" i="1" s="1"/>
  <c r="AD22003" i="1"/>
  <c r="AE22003" i="1" s="1"/>
  <c r="AD22004" i="1"/>
  <c r="AE22004" i="1" s="1"/>
  <c r="AD22005" i="1"/>
  <c r="AE22005" i="1" s="1"/>
  <c r="AD22006" i="1"/>
  <c r="AE22006" i="1" s="1"/>
  <c r="AD22007" i="1"/>
  <c r="AE22007" i="1" s="1"/>
  <c r="AD22008" i="1"/>
  <c r="AE22008" i="1" s="1"/>
  <c r="AD22009" i="1"/>
  <c r="AE22009" i="1" s="1"/>
  <c r="AD22010" i="1"/>
  <c r="AE22010" i="1" s="1"/>
  <c r="AD22011" i="1"/>
  <c r="AE22011" i="1" s="1"/>
  <c r="AD22012" i="1"/>
  <c r="AE22012" i="1" s="1"/>
  <c r="AD22013" i="1"/>
  <c r="AE22013" i="1" s="1"/>
  <c r="AD22014" i="1"/>
  <c r="AE22014" i="1" s="1"/>
  <c r="AD22015" i="1"/>
  <c r="AE22015" i="1" s="1"/>
  <c r="AD22016" i="1"/>
  <c r="AE22016" i="1" s="1"/>
  <c r="AD22017" i="1"/>
  <c r="AE22017" i="1" s="1"/>
  <c r="AD22018" i="1"/>
  <c r="AE22018" i="1" s="1"/>
  <c r="AD22019" i="1"/>
  <c r="AE22019" i="1" s="1"/>
  <c r="AD22020" i="1"/>
  <c r="AE22020" i="1" s="1"/>
  <c r="AD22021" i="1"/>
  <c r="AE22021" i="1" s="1"/>
  <c r="AD22022" i="1"/>
  <c r="AE22022" i="1" s="1"/>
  <c r="AD22023" i="1"/>
  <c r="AE22023" i="1" s="1"/>
  <c r="AD22024" i="1"/>
  <c r="AE22024" i="1" s="1"/>
  <c r="AD22025" i="1"/>
  <c r="AE22025" i="1" s="1"/>
  <c r="AD22026" i="1"/>
  <c r="AE22026" i="1" s="1"/>
  <c r="AD22027" i="1"/>
  <c r="AE22027" i="1" s="1"/>
  <c r="AD22028" i="1"/>
  <c r="AE22028" i="1" s="1"/>
  <c r="AD22029" i="1"/>
  <c r="AE22029" i="1" s="1"/>
  <c r="AD22030" i="1"/>
  <c r="AE22030" i="1" s="1"/>
  <c r="AD22031" i="1"/>
  <c r="AE22031" i="1" s="1"/>
  <c r="AD22032" i="1"/>
  <c r="AE22032" i="1" s="1"/>
  <c r="AD22033" i="1"/>
  <c r="AE22033" i="1" s="1"/>
  <c r="AD22034" i="1"/>
  <c r="AE22034" i="1" s="1"/>
  <c r="AD22035" i="1"/>
  <c r="AE22035" i="1" s="1"/>
  <c r="AD22036" i="1"/>
  <c r="AE22036" i="1" s="1"/>
  <c r="AD22037" i="1"/>
  <c r="AE22037" i="1" s="1"/>
  <c r="AD22038" i="1"/>
  <c r="AE22038" i="1" s="1"/>
  <c r="AD22039" i="1"/>
  <c r="AE22039" i="1" s="1"/>
  <c r="AD22040" i="1"/>
  <c r="AE22040" i="1" s="1"/>
  <c r="AD22041" i="1"/>
  <c r="AE22041" i="1" s="1"/>
  <c r="AD22042" i="1"/>
  <c r="AE22042" i="1" s="1"/>
  <c r="AD22043" i="1"/>
  <c r="AE22043" i="1" s="1"/>
  <c r="AD22044" i="1"/>
  <c r="AE22044" i="1" s="1"/>
  <c r="AD22045" i="1"/>
  <c r="AE22045" i="1" s="1"/>
  <c r="AD22046" i="1"/>
  <c r="AE22046" i="1" s="1"/>
  <c r="AD22047" i="1"/>
  <c r="AE22047" i="1" s="1"/>
  <c r="AD22048" i="1"/>
  <c r="AE22048" i="1" s="1"/>
  <c r="AD22049" i="1"/>
  <c r="AE22049" i="1" s="1"/>
  <c r="AD22050" i="1"/>
  <c r="AE22050" i="1" s="1"/>
  <c r="AD22051" i="1"/>
  <c r="AE22051" i="1" s="1"/>
  <c r="AD22052" i="1"/>
  <c r="AE22052" i="1" s="1"/>
  <c r="AD22053" i="1"/>
  <c r="AE22053" i="1" s="1"/>
  <c r="AD22054" i="1"/>
  <c r="AE22054" i="1" s="1"/>
  <c r="AD22055" i="1"/>
  <c r="AE22055" i="1" s="1"/>
  <c r="AD22056" i="1"/>
  <c r="AE22056" i="1" s="1"/>
  <c r="AD22057" i="1"/>
  <c r="AE22057" i="1" s="1"/>
  <c r="AD22058" i="1"/>
  <c r="AE22058" i="1" s="1"/>
  <c r="AD22059" i="1"/>
  <c r="AE22059" i="1" s="1"/>
  <c r="AD22060" i="1"/>
  <c r="AE22060" i="1" s="1"/>
  <c r="AD22061" i="1"/>
  <c r="AE22061" i="1" s="1"/>
  <c r="AD22062" i="1"/>
  <c r="AE22062" i="1" s="1"/>
  <c r="AD22063" i="1"/>
  <c r="AE22063" i="1" s="1"/>
  <c r="AD22064" i="1"/>
  <c r="AE22064" i="1" s="1"/>
  <c r="AD22065" i="1"/>
  <c r="AE22065" i="1" s="1"/>
  <c r="AD22066" i="1"/>
  <c r="AE22066" i="1" s="1"/>
  <c r="AD22067" i="1"/>
  <c r="AE22067" i="1" s="1"/>
  <c r="AD22068" i="1"/>
  <c r="AE22068" i="1" s="1"/>
  <c r="AD22069" i="1"/>
  <c r="AD22070" i="1"/>
  <c r="AE22070" i="1" s="1"/>
  <c r="AD22071" i="1"/>
  <c r="AE22071" i="1" s="1"/>
  <c r="AD22072" i="1"/>
  <c r="AE22072" i="1" s="1"/>
  <c r="AD22073" i="1"/>
  <c r="AE22073" i="1" s="1"/>
  <c r="AD22074" i="1"/>
  <c r="AE22074" i="1" s="1"/>
  <c r="AD22075" i="1"/>
  <c r="AE22075" i="1" s="1"/>
  <c r="AD22076" i="1"/>
  <c r="AE22076" i="1" s="1"/>
  <c r="AD22077" i="1"/>
  <c r="AE22077" i="1" s="1"/>
  <c r="AD22078" i="1"/>
  <c r="AE22078" i="1" s="1"/>
  <c r="AD22079" i="1"/>
  <c r="AE22079" i="1" s="1"/>
  <c r="AD22080" i="1"/>
  <c r="AE22080" i="1" s="1"/>
  <c r="AD22081" i="1"/>
  <c r="AE22081" i="1" s="1"/>
  <c r="AD22082" i="1"/>
  <c r="AE22082" i="1" s="1"/>
  <c r="AD22083" i="1"/>
  <c r="AE22083" i="1" s="1"/>
  <c r="AD22084" i="1"/>
  <c r="AE22084" i="1" s="1"/>
  <c r="AD22085" i="1"/>
  <c r="AE22085" i="1" s="1"/>
  <c r="AD22086" i="1"/>
  <c r="AE22086" i="1" s="1"/>
  <c r="AD22087" i="1"/>
  <c r="AE22087" i="1" s="1"/>
  <c r="AD22088" i="1"/>
  <c r="AE22088" i="1" s="1"/>
  <c r="AD22089" i="1"/>
  <c r="AE22089" i="1" s="1"/>
  <c r="AD22090" i="1"/>
  <c r="AE22090" i="1" s="1"/>
  <c r="AD22091" i="1"/>
  <c r="AE22091" i="1" s="1"/>
  <c r="AD22092" i="1"/>
  <c r="AE22092" i="1" s="1"/>
  <c r="AD22093" i="1"/>
  <c r="AE22093" i="1" s="1"/>
  <c r="AD22094" i="1"/>
  <c r="AE22094" i="1" s="1"/>
  <c r="AD22095" i="1"/>
  <c r="AE22095" i="1" s="1"/>
  <c r="AD22096" i="1"/>
  <c r="AE22096" i="1" s="1"/>
  <c r="AD22097" i="1"/>
  <c r="AE22097" i="1" s="1"/>
  <c r="AD22098" i="1"/>
  <c r="AE22098" i="1" s="1"/>
  <c r="AD22099" i="1"/>
  <c r="AE22099" i="1" s="1"/>
  <c r="AD22100" i="1"/>
  <c r="AE22100" i="1" s="1"/>
  <c r="AD22101" i="1"/>
  <c r="AE22101" i="1" s="1"/>
  <c r="AD22102" i="1"/>
  <c r="AE22102" i="1" s="1"/>
  <c r="AD22103" i="1"/>
  <c r="AE22103" i="1" s="1"/>
  <c r="AD22104" i="1"/>
  <c r="AE22104" i="1" s="1"/>
  <c r="AD22105" i="1"/>
  <c r="AE22105" i="1" s="1"/>
  <c r="AD22106" i="1"/>
  <c r="AE22106" i="1" s="1"/>
  <c r="AD22107" i="1"/>
  <c r="AE22107" i="1" s="1"/>
  <c r="AD22108" i="1"/>
  <c r="AE22108" i="1" s="1"/>
  <c r="AD22109" i="1"/>
  <c r="AE22109" i="1" s="1"/>
  <c r="AD22110" i="1"/>
  <c r="AE22110" i="1" s="1"/>
  <c r="AD22111" i="1"/>
  <c r="AE22111" i="1" s="1"/>
  <c r="AD22112" i="1"/>
  <c r="AE22112" i="1" s="1"/>
  <c r="AD22113" i="1"/>
  <c r="AE22113" i="1" s="1"/>
  <c r="AD22114" i="1"/>
  <c r="AE22114" i="1" s="1"/>
  <c r="AD22115" i="1"/>
  <c r="AE22115" i="1" s="1"/>
  <c r="AD22116" i="1"/>
  <c r="AE22116" i="1" s="1"/>
  <c r="AD22117" i="1"/>
  <c r="AE22117" i="1" s="1"/>
  <c r="AD22118" i="1"/>
  <c r="AE22118" i="1" s="1"/>
  <c r="AD22119" i="1"/>
  <c r="AE22119" i="1" s="1"/>
  <c r="AD22120" i="1"/>
  <c r="AE22120" i="1" s="1"/>
  <c r="AD22121" i="1"/>
  <c r="AE22121" i="1" s="1"/>
  <c r="AD22122" i="1"/>
  <c r="AE22122" i="1" s="1"/>
  <c r="AD22123" i="1"/>
  <c r="AE22123" i="1" s="1"/>
  <c r="AD22124" i="1"/>
  <c r="AE22124" i="1" s="1"/>
  <c r="AD22125" i="1"/>
  <c r="AE22125" i="1" s="1"/>
  <c r="AD22126" i="1"/>
  <c r="AE22126" i="1" s="1"/>
  <c r="AD22127" i="1"/>
  <c r="AE22127" i="1" s="1"/>
  <c r="AD22128" i="1"/>
  <c r="AE22128" i="1" s="1"/>
  <c r="AD22129" i="1"/>
  <c r="AE22129" i="1" s="1"/>
  <c r="AD22130" i="1"/>
  <c r="AD22131" i="1"/>
  <c r="AE22131" i="1" s="1"/>
  <c r="AD22132" i="1"/>
  <c r="AE22132" i="1" s="1"/>
  <c r="AD22133" i="1"/>
  <c r="AE22133" i="1" s="1"/>
  <c r="AD22134" i="1"/>
  <c r="AE22134" i="1" s="1"/>
  <c r="AD22135" i="1"/>
  <c r="AE22135" i="1" s="1"/>
  <c r="AD22136" i="1"/>
  <c r="AE22136" i="1" s="1"/>
  <c r="AD22137" i="1"/>
  <c r="AE22137" i="1" s="1"/>
  <c r="AD22138" i="1"/>
  <c r="AE22138" i="1" s="1"/>
  <c r="AD22139" i="1"/>
  <c r="AE22139" i="1" s="1"/>
  <c r="AD22140" i="1"/>
  <c r="AE22140" i="1" s="1"/>
  <c r="AD22141" i="1"/>
  <c r="AE22141" i="1" s="1"/>
  <c r="AD22142" i="1"/>
  <c r="AE22142" i="1" s="1"/>
  <c r="AD22143" i="1"/>
  <c r="AE22143" i="1" s="1"/>
  <c r="AD22144" i="1"/>
  <c r="AE22144" i="1" s="1"/>
  <c r="AD22145" i="1"/>
  <c r="AE22145" i="1" s="1"/>
  <c r="AD22146" i="1"/>
  <c r="AE22146" i="1" s="1"/>
  <c r="AD22147" i="1"/>
  <c r="AE22147" i="1" s="1"/>
  <c r="AD22148" i="1"/>
  <c r="AE22148" i="1" s="1"/>
  <c r="AD22149" i="1"/>
  <c r="AE22149" i="1" s="1"/>
  <c r="AD22150" i="1"/>
  <c r="AE22150" i="1" s="1"/>
  <c r="AD22151" i="1"/>
  <c r="AE22151" i="1" s="1"/>
  <c r="AD22152" i="1"/>
  <c r="AE22152" i="1" s="1"/>
  <c r="AD22153" i="1"/>
  <c r="AE22153" i="1" s="1"/>
  <c r="AD22154" i="1"/>
  <c r="AE22154" i="1" s="1"/>
  <c r="AD22155" i="1"/>
  <c r="AE22155" i="1" s="1"/>
  <c r="AD22156" i="1"/>
  <c r="AE22156" i="1" s="1"/>
  <c r="AD22157" i="1"/>
  <c r="AE22157" i="1" s="1"/>
  <c r="AD22158" i="1"/>
  <c r="AE22158" i="1" s="1"/>
  <c r="AD22159" i="1"/>
  <c r="AE22159" i="1" s="1"/>
  <c r="AD22160" i="1"/>
  <c r="AE22160" i="1" s="1"/>
  <c r="AD22161" i="1"/>
  <c r="AE22161" i="1" s="1"/>
  <c r="AD22162" i="1"/>
  <c r="AE22162" i="1" s="1"/>
  <c r="AD22163" i="1"/>
  <c r="AE22163" i="1" s="1"/>
  <c r="AD22164" i="1"/>
  <c r="AD22165" i="1"/>
  <c r="AE22165" i="1" s="1"/>
  <c r="AD22166" i="1"/>
  <c r="AE22166" i="1" s="1"/>
  <c r="AD22167" i="1"/>
  <c r="AE22167" i="1" s="1"/>
  <c r="AD22168" i="1"/>
  <c r="AE22168" i="1" s="1"/>
  <c r="AD22169" i="1"/>
  <c r="AE22169" i="1" s="1"/>
  <c r="AD22170" i="1"/>
  <c r="AE22170" i="1" s="1"/>
  <c r="AD22171" i="1"/>
  <c r="AE22171" i="1" s="1"/>
  <c r="AD22172" i="1"/>
  <c r="AE22172" i="1" s="1"/>
  <c r="AD22173" i="1"/>
  <c r="AE22173" i="1" s="1"/>
  <c r="AD22174" i="1"/>
  <c r="AE22174" i="1" s="1"/>
  <c r="AD22175" i="1"/>
  <c r="AE22175" i="1" s="1"/>
  <c r="AD22176" i="1"/>
  <c r="AD22177" i="1"/>
  <c r="AE22177" i="1" s="1"/>
  <c r="AD22178" i="1"/>
  <c r="AE22178" i="1" s="1"/>
  <c r="AD22179" i="1"/>
  <c r="AE22179" i="1" s="1"/>
  <c r="AD22180" i="1"/>
  <c r="AE22180" i="1" s="1"/>
  <c r="AD22181" i="1"/>
  <c r="AE22181" i="1" s="1"/>
  <c r="AD22182" i="1"/>
  <c r="AE22182" i="1" s="1"/>
  <c r="AD22183" i="1"/>
  <c r="AE22183" i="1" s="1"/>
  <c r="AD22184" i="1"/>
  <c r="AD22185" i="1"/>
  <c r="AE22185" i="1" s="1"/>
  <c r="AD22186" i="1"/>
  <c r="AE22186" i="1" s="1"/>
  <c r="AD22187" i="1"/>
  <c r="AE22187" i="1" s="1"/>
  <c r="AD22188" i="1"/>
  <c r="AE22188" i="1" s="1"/>
  <c r="AD22189" i="1"/>
  <c r="AE22189" i="1" s="1"/>
  <c r="AD22190" i="1"/>
  <c r="AE22190" i="1" s="1"/>
  <c r="AD22191" i="1"/>
  <c r="AE22191" i="1" s="1"/>
  <c r="AD22192" i="1"/>
  <c r="AE22192" i="1" s="1"/>
  <c r="AD22193" i="1"/>
  <c r="AE22193" i="1" s="1"/>
  <c r="AD22194" i="1"/>
  <c r="AE22194" i="1" s="1"/>
  <c r="AD22195" i="1"/>
  <c r="AE22195" i="1" s="1"/>
  <c r="AD22196" i="1"/>
  <c r="AE22196" i="1" s="1"/>
  <c r="AD22197" i="1"/>
  <c r="AE22197" i="1" s="1"/>
  <c r="AD22198" i="1"/>
  <c r="AE22198" i="1" s="1"/>
  <c r="AD22199" i="1"/>
  <c r="AE22199" i="1" s="1"/>
  <c r="AD22200" i="1"/>
  <c r="AE22200" i="1" s="1"/>
  <c r="AD22201" i="1"/>
  <c r="AE22201" i="1" s="1"/>
  <c r="AD22202" i="1"/>
  <c r="AE22202" i="1" s="1"/>
  <c r="AD22203" i="1"/>
  <c r="AE22203" i="1" s="1"/>
  <c r="AD22204" i="1"/>
  <c r="AE22204" i="1" s="1"/>
  <c r="AD22205" i="1"/>
  <c r="AE22205" i="1" s="1"/>
  <c r="AD22206" i="1"/>
  <c r="AE22206" i="1" s="1"/>
  <c r="AD22207" i="1"/>
  <c r="AE22207" i="1" s="1"/>
  <c r="AD22208" i="1"/>
  <c r="AE22208" i="1" s="1"/>
  <c r="AD22209" i="1"/>
  <c r="AE22209" i="1" s="1"/>
  <c r="AD22210" i="1"/>
  <c r="AE22210" i="1" s="1"/>
  <c r="AD22211" i="1"/>
  <c r="AE22211" i="1" s="1"/>
  <c r="AD22212" i="1"/>
  <c r="AE22212" i="1" s="1"/>
  <c r="AD22213" i="1"/>
  <c r="AE22213" i="1" s="1"/>
  <c r="AD22214" i="1"/>
  <c r="AE22214" i="1" s="1"/>
  <c r="AD22215" i="1"/>
  <c r="AE22215" i="1" s="1"/>
  <c r="AD22216" i="1"/>
  <c r="AE22216" i="1" s="1"/>
  <c r="AD22217" i="1"/>
  <c r="AD22218" i="1"/>
  <c r="AE22218" i="1" s="1"/>
  <c r="AD22219" i="1"/>
  <c r="AE22219" i="1" s="1"/>
  <c r="AD22220" i="1"/>
  <c r="AE22220" i="1" s="1"/>
  <c r="AD22221" i="1"/>
  <c r="AE22221" i="1" s="1"/>
  <c r="AD22222" i="1"/>
  <c r="AE22222" i="1" s="1"/>
  <c r="AD22223" i="1"/>
  <c r="AE22223" i="1" s="1"/>
  <c r="AD22224" i="1"/>
  <c r="AE22224" i="1" s="1"/>
  <c r="AD22225" i="1"/>
  <c r="AE22225" i="1" s="1"/>
  <c r="AD22226" i="1"/>
  <c r="AE22226" i="1" s="1"/>
  <c r="AD22227" i="1"/>
  <c r="AE22227" i="1" s="1"/>
  <c r="AD22228" i="1"/>
  <c r="AE22228" i="1" s="1"/>
  <c r="AD22229" i="1"/>
  <c r="AE22229" i="1" s="1"/>
  <c r="AD22230" i="1"/>
  <c r="AE22230" i="1" s="1"/>
  <c r="AD22231" i="1"/>
  <c r="AE22231" i="1" s="1"/>
  <c r="AD22232" i="1"/>
  <c r="AE22232" i="1" s="1"/>
  <c r="AD22233" i="1"/>
  <c r="AE22233" i="1" s="1"/>
  <c r="AD22234" i="1"/>
  <c r="AE22234" i="1" s="1"/>
  <c r="AD22235" i="1"/>
  <c r="AE22235" i="1" s="1"/>
  <c r="AD22236" i="1"/>
  <c r="AE22236" i="1" s="1"/>
  <c r="AD22237" i="1"/>
  <c r="AE22237" i="1" s="1"/>
  <c r="AD22238" i="1"/>
  <c r="AE22238" i="1" s="1"/>
  <c r="AD22239" i="1"/>
  <c r="AE22239" i="1" s="1"/>
  <c r="AD22240" i="1"/>
  <c r="AE22240" i="1" s="1"/>
  <c r="AD22241" i="1"/>
  <c r="AE22241" i="1" s="1"/>
  <c r="AD22242" i="1"/>
  <c r="AE22242" i="1" s="1"/>
  <c r="AD22243" i="1"/>
  <c r="AE22243" i="1" s="1"/>
  <c r="AD22244" i="1"/>
  <c r="AE22244" i="1" s="1"/>
  <c r="AD22245" i="1"/>
  <c r="AE22245" i="1" s="1"/>
  <c r="AD22246" i="1"/>
  <c r="AE22246" i="1" s="1"/>
  <c r="AD22247" i="1"/>
  <c r="AE22247" i="1" s="1"/>
  <c r="AD22248" i="1"/>
  <c r="AE22248" i="1" s="1"/>
  <c r="AD22249" i="1"/>
  <c r="AE22249" i="1" s="1"/>
  <c r="AD22250" i="1"/>
  <c r="AE22250" i="1" s="1"/>
  <c r="AD22251" i="1"/>
  <c r="AE22251" i="1" s="1"/>
  <c r="AD22252" i="1"/>
  <c r="AE22252" i="1" s="1"/>
  <c r="AD22253" i="1"/>
  <c r="AE22253" i="1" s="1"/>
  <c r="AD22254" i="1"/>
  <c r="AE22254" i="1" s="1"/>
  <c r="AD22255" i="1"/>
  <c r="AE22255" i="1" s="1"/>
  <c r="AD22256" i="1"/>
  <c r="AE22256" i="1" s="1"/>
  <c r="AD22257" i="1"/>
  <c r="AE22257" i="1" s="1"/>
  <c r="AD22258" i="1"/>
  <c r="AE22258" i="1" s="1"/>
  <c r="AD22259" i="1"/>
  <c r="AE22259" i="1" s="1"/>
  <c r="AD22260" i="1"/>
  <c r="AE22260" i="1" s="1"/>
  <c r="AD22261" i="1"/>
  <c r="AE22261" i="1" s="1"/>
  <c r="AD22262" i="1"/>
  <c r="AE22262" i="1" s="1"/>
  <c r="AD22263" i="1"/>
  <c r="AE22263" i="1" s="1"/>
  <c r="AD22264" i="1"/>
  <c r="AE22264" i="1" s="1"/>
  <c r="AD22265" i="1"/>
  <c r="AE22265" i="1" s="1"/>
  <c r="AD22266" i="1"/>
  <c r="AE22266" i="1" s="1"/>
  <c r="AD22267" i="1"/>
  <c r="AE22267" i="1" s="1"/>
  <c r="AD22268" i="1"/>
  <c r="AE22268" i="1" s="1"/>
  <c r="AD22269" i="1"/>
  <c r="AE22269" i="1" s="1"/>
  <c r="AD22270" i="1"/>
  <c r="AE22270" i="1" s="1"/>
  <c r="AD22271" i="1"/>
  <c r="AE22271" i="1" s="1"/>
  <c r="AD22272" i="1"/>
  <c r="AE22272" i="1" s="1"/>
  <c r="AD22273" i="1"/>
  <c r="AE22273" i="1" s="1"/>
  <c r="AD22274" i="1"/>
  <c r="AE22274" i="1" s="1"/>
  <c r="AD22275" i="1"/>
  <c r="AE22275" i="1" s="1"/>
  <c r="AD22276" i="1"/>
  <c r="AE22276" i="1" s="1"/>
  <c r="AD22277" i="1"/>
  <c r="AE22277" i="1" s="1"/>
  <c r="AD22278" i="1"/>
  <c r="AE22278" i="1" s="1"/>
  <c r="AD22279" i="1"/>
  <c r="AE22279" i="1" s="1"/>
  <c r="AD22280" i="1"/>
  <c r="AE22280" i="1" s="1"/>
  <c r="AD22281" i="1"/>
  <c r="AE22281" i="1" s="1"/>
  <c r="AD22282" i="1"/>
  <c r="AE22282" i="1" s="1"/>
  <c r="AD22283" i="1"/>
  <c r="AE22283" i="1" s="1"/>
  <c r="AD22284" i="1"/>
  <c r="AE22284" i="1" s="1"/>
  <c r="AD22285" i="1"/>
  <c r="AE22285" i="1" s="1"/>
  <c r="AD22286" i="1"/>
  <c r="AE22286" i="1" s="1"/>
  <c r="AD22287" i="1"/>
  <c r="AE22287" i="1" s="1"/>
  <c r="AD22288" i="1"/>
  <c r="AE22288" i="1" s="1"/>
  <c r="AD22289" i="1"/>
  <c r="AE22289" i="1" s="1"/>
  <c r="AD22290" i="1"/>
  <c r="AE22290" i="1" s="1"/>
  <c r="AD22291" i="1"/>
  <c r="AE22291" i="1" s="1"/>
  <c r="AD22292" i="1"/>
  <c r="AE22292" i="1" s="1"/>
  <c r="AD22293" i="1"/>
  <c r="AE22293" i="1" s="1"/>
  <c r="AD22294" i="1"/>
  <c r="AE22294" i="1" s="1"/>
  <c r="AD22295" i="1"/>
  <c r="AE22295" i="1" s="1"/>
  <c r="AD22296" i="1"/>
  <c r="AE22296" i="1" s="1"/>
  <c r="AD22297" i="1"/>
  <c r="AE22297" i="1" s="1"/>
  <c r="AD22298" i="1"/>
  <c r="AE22298" i="1" s="1"/>
  <c r="AD22299" i="1"/>
  <c r="AE22299" i="1" s="1"/>
  <c r="AD22300" i="1"/>
  <c r="AE22300" i="1" s="1"/>
  <c r="AD22301" i="1"/>
  <c r="AE22301" i="1" s="1"/>
  <c r="AD22302" i="1"/>
  <c r="AE22302" i="1" s="1"/>
  <c r="AD22303" i="1"/>
  <c r="AE22303" i="1" s="1"/>
  <c r="AD22304" i="1"/>
  <c r="AE22304" i="1" s="1"/>
  <c r="AD22305" i="1"/>
  <c r="AE22305" i="1" s="1"/>
  <c r="AD22306" i="1"/>
  <c r="AE22306" i="1" s="1"/>
  <c r="AD22307" i="1"/>
  <c r="AE22307" i="1" s="1"/>
  <c r="AD22308" i="1"/>
  <c r="AE22308" i="1" s="1"/>
  <c r="AD22309" i="1"/>
  <c r="AE22309" i="1" s="1"/>
  <c r="AD22310" i="1"/>
  <c r="AE22310" i="1" s="1"/>
  <c r="AD22311" i="1"/>
  <c r="AE22311" i="1" s="1"/>
  <c r="AD22312" i="1"/>
  <c r="E3069" i="3" s="1"/>
  <c r="AD22313" i="1"/>
  <c r="AD22314" i="1"/>
  <c r="AE22314" i="1" s="1"/>
  <c r="AD22315" i="1"/>
  <c r="AE22315" i="1" s="1"/>
  <c r="AD22316" i="1"/>
  <c r="AE22316" i="1" s="1"/>
  <c r="AD22317" i="1"/>
  <c r="AE22317" i="1" s="1"/>
  <c r="AD22318" i="1"/>
  <c r="AE22318" i="1" s="1"/>
  <c r="AD22319" i="1"/>
  <c r="AE22319" i="1" s="1"/>
  <c r="AD22320" i="1"/>
  <c r="AE22320" i="1" s="1"/>
  <c r="AD22321" i="1"/>
  <c r="AE22321" i="1" s="1"/>
  <c r="AD22322" i="1"/>
  <c r="AE22322" i="1" s="1"/>
  <c r="AD22323" i="1"/>
  <c r="AE22323" i="1" s="1"/>
  <c r="AD22324" i="1"/>
  <c r="AE22324" i="1" s="1"/>
  <c r="AD22325" i="1"/>
  <c r="AD22326" i="1"/>
  <c r="AE22326" i="1" s="1"/>
  <c r="AD22327" i="1"/>
  <c r="AE22327" i="1" s="1"/>
  <c r="AD22328" i="1"/>
  <c r="AE22328" i="1" s="1"/>
  <c r="AD22329" i="1"/>
  <c r="AE22329" i="1" s="1"/>
  <c r="AD22330" i="1"/>
  <c r="AE22330" i="1" s="1"/>
  <c r="AD22331" i="1"/>
  <c r="AE22331" i="1" s="1"/>
  <c r="AD22332" i="1"/>
  <c r="AE22332" i="1" s="1"/>
  <c r="AD22333" i="1"/>
  <c r="AE22333" i="1" s="1"/>
  <c r="AD22334" i="1"/>
  <c r="AE22334" i="1" s="1"/>
  <c r="AD22335" i="1"/>
  <c r="AE22335" i="1" s="1"/>
  <c r="AD22336" i="1"/>
  <c r="AE22336" i="1" s="1"/>
  <c r="AD22337" i="1"/>
  <c r="AE22337" i="1" s="1"/>
  <c r="AD22338" i="1"/>
  <c r="AE22338" i="1" s="1"/>
  <c r="AD22339" i="1"/>
  <c r="AE22339" i="1" s="1"/>
  <c r="AD22340" i="1"/>
  <c r="AE22340" i="1" s="1"/>
  <c r="AD22341" i="1"/>
  <c r="AE22341" i="1" s="1"/>
  <c r="AD22342" i="1"/>
  <c r="AE22342" i="1" s="1"/>
  <c r="AD22343" i="1"/>
  <c r="AE22343" i="1" s="1"/>
  <c r="AD22344" i="1"/>
  <c r="AE22344" i="1" s="1"/>
  <c r="AD22345" i="1"/>
  <c r="AE22345" i="1" s="1"/>
  <c r="AD22346" i="1"/>
  <c r="AE22346" i="1" s="1"/>
  <c r="AD22347" i="1"/>
  <c r="AE22347" i="1" s="1"/>
  <c r="AD22348" i="1"/>
  <c r="AE22348" i="1" s="1"/>
  <c r="AD22349" i="1"/>
  <c r="AE22349" i="1" s="1"/>
  <c r="AD22350" i="1"/>
  <c r="AE22350" i="1" s="1"/>
  <c r="AD22351" i="1"/>
  <c r="AE22351" i="1" s="1"/>
  <c r="AD22352" i="1"/>
  <c r="AE22352" i="1" s="1"/>
  <c r="AD22353" i="1"/>
  <c r="AE22353" i="1" s="1"/>
  <c r="AD22354" i="1"/>
  <c r="AE22354" i="1" s="1"/>
  <c r="AD22355" i="1"/>
  <c r="AE22355" i="1" s="1"/>
  <c r="AD22356" i="1"/>
  <c r="AE22356" i="1" s="1"/>
  <c r="AD22357" i="1"/>
  <c r="AE22357" i="1" s="1"/>
  <c r="AD22358" i="1"/>
  <c r="AE22358" i="1" s="1"/>
  <c r="AD22359" i="1"/>
  <c r="AE22359" i="1" s="1"/>
  <c r="AD22360" i="1"/>
  <c r="AE22360" i="1" s="1"/>
  <c r="AD22361" i="1"/>
  <c r="AE22361" i="1" s="1"/>
  <c r="AD22362" i="1"/>
  <c r="AE22362" i="1" s="1"/>
  <c r="AD22363" i="1"/>
  <c r="AE22363" i="1" s="1"/>
  <c r="AD22364" i="1"/>
  <c r="AE22364" i="1" s="1"/>
  <c r="AD22365" i="1"/>
  <c r="AE22365" i="1" s="1"/>
  <c r="AD22366" i="1"/>
  <c r="AE22366" i="1" s="1"/>
  <c r="AD22367" i="1"/>
  <c r="AE22367" i="1" s="1"/>
  <c r="AD22368" i="1"/>
  <c r="AE22368" i="1" s="1"/>
  <c r="AD22369" i="1"/>
  <c r="AE22369" i="1" s="1"/>
  <c r="AD22370" i="1"/>
  <c r="AE22370" i="1" s="1"/>
  <c r="AD22371" i="1"/>
  <c r="AE22371" i="1" s="1"/>
  <c r="AD22372" i="1"/>
  <c r="AE22372" i="1" s="1"/>
  <c r="AD22373" i="1"/>
  <c r="AE22373" i="1" s="1"/>
  <c r="AD22374" i="1"/>
  <c r="AE22374" i="1" s="1"/>
  <c r="AD22375" i="1"/>
  <c r="AE22375" i="1" s="1"/>
  <c r="AD22376" i="1"/>
  <c r="AE22376" i="1" s="1"/>
  <c r="AD22377" i="1"/>
  <c r="AE22377" i="1" s="1"/>
  <c r="AD22378" i="1"/>
  <c r="AE22378" i="1" s="1"/>
  <c r="AD22379" i="1"/>
  <c r="AE22379" i="1" s="1"/>
  <c r="AD22380" i="1"/>
  <c r="AE22380" i="1" s="1"/>
  <c r="AD22381" i="1"/>
  <c r="AE22381" i="1" s="1"/>
  <c r="AD22382" i="1"/>
  <c r="AE22382" i="1" s="1"/>
  <c r="AD22383" i="1"/>
  <c r="AE22383" i="1" s="1"/>
  <c r="AD22384" i="1"/>
  <c r="AE22384" i="1" s="1"/>
  <c r="AD22385" i="1"/>
  <c r="AE22385" i="1" s="1"/>
  <c r="AD22386" i="1"/>
  <c r="AE22386" i="1" s="1"/>
  <c r="AD22387" i="1"/>
  <c r="AE22387" i="1" s="1"/>
  <c r="AD22388" i="1"/>
  <c r="AE22388" i="1" s="1"/>
  <c r="AD22389" i="1"/>
  <c r="AE22389" i="1" s="1"/>
  <c r="AD22390" i="1"/>
  <c r="AE22390" i="1" s="1"/>
  <c r="AD22391" i="1"/>
  <c r="AE22391" i="1" s="1"/>
  <c r="AD22392" i="1"/>
  <c r="AE22392" i="1" s="1"/>
  <c r="AD22393" i="1"/>
  <c r="AE22393" i="1" s="1"/>
  <c r="AD22394" i="1"/>
  <c r="AE22394" i="1" s="1"/>
  <c r="AD22395" i="1"/>
  <c r="AE22395" i="1" s="1"/>
  <c r="AD22396" i="1"/>
  <c r="AE22396" i="1" s="1"/>
  <c r="AD22397" i="1"/>
  <c r="AE22397" i="1" s="1"/>
  <c r="AD22398" i="1"/>
  <c r="AE22398" i="1" s="1"/>
  <c r="AD22399" i="1"/>
  <c r="AE22399" i="1" s="1"/>
  <c r="AD22400" i="1"/>
  <c r="AE22400" i="1" s="1"/>
  <c r="AD22401" i="1"/>
  <c r="AE22401" i="1" s="1"/>
  <c r="AD22402" i="1"/>
  <c r="AE22402" i="1" s="1"/>
  <c r="AD22403" i="1"/>
  <c r="AE22403" i="1" s="1"/>
  <c r="AD22404" i="1"/>
  <c r="AE22404" i="1" s="1"/>
  <c r="AD22405" i="1"/>
  <c r="AE22405" i="1" s="1"/>
  <c r="AD22406" i="1"/>
  <c r="AE22406" i="1" s="1"/>
  <c r="AD22407" i="1"/>
  <c r="AE22407" i="1" s="1"/>
  <c r="AD22408" i="1"/>
  <c r="AE22408" i="1" s="1"/>
  <c r="AD22409" i="1"/>
  <c r="AE22409" i="1" s="1"/>
  <c r="AD22410" i="1"/>
  <c r="AE22410" i="1" s="1"/>
  <c r="AD22411" i="1"/>
  <c r="AE22411" i="1" s="1"/>
  <c r="AD22412" i="1"/>
  <c r="AE22412" i="1" s="1"/>
  <c r="AD22413" i="1"/>
  <c r="AE22413" i="1" s="1"/>
  <c r="AD22414" i="1"/>
  <c r="AE22414" i="1" s="1"/>
  <c r="AD22415" i="1"/>
  <c r="AE22415" i="1" s="1"/>
  <c r="AD22416" i="1"/>
  <c r="AE22416" i="1" s="1"/>
  <c r="AD22417" i="1"/>
  <c r="AE22417" i="1" s="1"/>
  <c r="AD22418" i="1"/>
  <c r="AE22418" i="1" s="1"/>
  <c r="AD22419" i="1"/>
  <c r="AE22419" i="1" s="1"/>
  <c r="AD22420" i="1"/>
  <c r="AE22420" i="1" s="1"/>
  <c r="AD22421" i="1"/>
  <c r="AE22421" i="1" s="1"/>
  <c r="AD22422" i="1"/>
  <c r="AE22422" i="1" s="1"/>
  <c r="AD22423" i="1"/>
  <c r="AE22423" i="1" s="1"/>
  <c r="AD22424" i="1"/>
  <c r="AE22424" i="1" s="1"/>
  <c r="AD22425" i="1"/>
  <c r="AE22425" i="1" s="1"/>
  <c r="AD22426" i="1"/>
  <c r="AE22426" i="1" s="1"/>
  <c r="AD22427" i="1"/>
  <c r="AE22427" i="1" s="1"/>
  <c r="AD22428" i="1"/>
  <c r="AE22428" i="1" s="1"/>
  <c r="AD22429" i="1"/>
  <c r="AE22429" i="1" s="1"/>
  <c r="AD22430" i="1"/>
  <c r="AE22430" i="1" s="1"/>
  <c r="AD22431" i="1"/>
  <c r="AE22431" i="1" s="1"/>
  <c r="AD22432" i="1"/>
  <c r="AE22432" i="1" s="1"/>
  <c r="AD22433" i="1"/>
  <c r="AE22433" i="1" s="1"/>
  <c r="AD22434" i="1"/>
  <c r="AD22435" i="1"/>
  <c r="AE22435" i="1" s="1"/>
  <c r="AD22436" i="1"/>
  <c r="AE22436" i="1" s="1"/>
  <c r="AD22437" i="1"/>
  <c r="AE22437" i="1" s="1"/>
  <c r="AD22438" i="1"/>
  <c r="AE22438" i="1" s="1"/>
  <c r="AD22439" i="1"/>
  <c r="AE22439" i="1" s="1"/>
  <c r="AD22440" i="1"/>
  <c r="AE22440" i="1" s="1"/>
  <c r="AD22441" i="1"/>
  <c r="AE22441" i="1" s="1"/>
  <c r="AD22442" i="1"/>
  <c r="AE22442" i="1" s="1"/>
  <c r="AD22443" i="1"/>
  <c r="AE22443" i="1" s="1"/>
  <c r="AD22444" i="1"/>
  <c r="AE22444" i="1" s="1"/>
  <c r="AD22445" i="1"/>
  <c r="AE22445" i="1" s="1"/>
  <c r="AD22446" i="1"/>
  <c r="AE22446" i="1" s="1"/>
  <c r="AD22447" i="1"/>
  <c r="AE22447" i="1" s="1"/>
  <c r="AD22448" i="1"/>
  <c r="AE22448" i="1" s="1"/>
  <c r="AD22449" i="1"/>
  <c r="AE22449" i="1" s="1"/>
  <c r="AD22450" i="1"/>
  <c r="AE22450" i="1" s="1"/>
  <c r="AD22451" i="1"/>
  <c r="AE22451" i="1" s="1"/>
  <c r="AD22452" i="1"/>
  <c r="AE22452" i="1" s="1"/>
  <c r="AD22453" i="1"/>
  <c r="AD22454" i="1"/>
  <c r="AE22454" i="1" s="1"/>
  <c r="AD22455" i="1"/>
  <c r="AD22456" i="1"/>
  <c r="AE22456" i="1" s="1"/>
  <c r="AD22457" i="1"/>
  <c r="AE22457" i="1" s="1"/>
  <c r="AD22458" i="1"/>
  <c r="AE22458" i="1" s="1"/>
  <c r="AD22459" i="1"/>
  <c r="AE22459" i="1" s="1"/>
  <c r="AD22460" i="1"/>
  <c r="AE22460" i="1" s="1"/>
  <c r="AD22461" i="1"/>
  <c r="AD22462" i="1"/>
  <c r="AE22462" i="1" s="1"/>
  <c r="AD22463" i="1"/>
  <c r="AE22463" i="1" s="1"/>
  <c r="AD22464" i="1"/>
  <c r="AE22464" i="1" s="1"/>
  <c r="AD22465" i="1"/>
  <c r="AE22465" i="1" s="1"/>
  <c r="AD22466" i="1"/>
  <c r="AE22466" i="1" s="1"/>
  <c r="AD22467" i="1"/>
  <c r="AE22467" i="1" s="1"/>
  <c r="AD22468" i="1"/>
  <c r="AE22468" i="1" s="1"/>
  <c r="AD22469" i="1"/>
  <c r="AE22469" i="1" s="1"/>
  <c r="AD22470" i="1"/>
  <c r="AE22470" i="1" s="1"/>
  <c r="AD22471" i="1"/>
  <c r="AE22471" i="1" s="1"/>
  <c r="AD22472" i="1"/>
  <c r="AE22472" i="1" s="1"/>
  <c r="AD22473" i="1"/>
  <c r="AE22473" i="1" s="1"/>
  <c r="AD22474" i="1"/>
  <c r="AE22474" i="1" s="1"/>
  <c r="AD22475" i="1"/>
  <c r="AE22475" i="1" s="1"/>
  <c r="AD22476" i="1"/>
  <c r="AE22476" i="1" s="1"/>
  <c r="AD22477" i="1"/>
  <c r="AE22477" i="1" s="1"/>
  <c r="AD22478" i="1"/>
  <c r="E1476" i="3" s="1"/>
  <c r="AD22479" i="1"/>
  <c r="AD22480" i="1"/>
  <c r="AE22480" i="1" s="1"/>
  <c r="AD22481" i="1"/>
  <c r="AE22481" i="1" s="1"/>
  <c r="AD22482" i="1"/>
  <c r="AE22482" i="1" s="1"/>
  <c r="AD22483" i="1"/>
  <c r="AE22483" i="1" s="1"/>
  <c r="AD22484" i="1"/>
  <c r="AE22484" i="1" s="1"/>
  <c r="AD22485" i="1"/>
  <c r="AE22485" i="1" s="1"/>
  <c r="AD22486" i="1"/>
  <c r="AE22486" i="1" s="1"/>
  <c r="AD22487" i="1"/>
  <c r="AE22487" i="1" s="1"/>
  <c r="AD22488" i="1"/>
  <c r="AE22488" i="1" s="1"/>
  <c r="AD22489" i="1"/>
  <c r="AE22489" i="1" s="1"/>
  <c r="AD22490" i="1"/>
  <c r="AE22490" i="1" s="1"/>
  <c r="AD22491" i="1"/>
  <c r="AE22491" i="1" s="1"/>
  <c r="AD22492" i="1"/>
  <c r="AE22492" i="1" s="1"/>
  <c r="AD22493" i="1"/>
  <c r="AE22493" i="1" s="1"/>
  <c r="AD22494" i="1"/>
  <c r="AE22494" i="1" s="1"/>
  <c r="AD22495" i="1"/>
  <c r="AE22495" i="1" s="1"/>
  <c r="AD22496" i="1"/>
  <c r="AE22496" i="1" s="1"/>
  <c r="AD22497" i="1"/>
  <c r="AE22497" i="1" s="1"/>
  <c r="AD22498" i="1"/>
  <c r="AE22498" i="1" s="1"/>
  <c r="AD22499" i="1"/>
  <c r="AE22499" i="1" s="1"/>
  <c r="AD22500" i="1"/>
  <c r="AE22500" i="1" s="1"/>
  <c r="AD22501" i="1"/>
  <c r="AE22501" i="1" s="1"/>
  <c r="AD22502" i="1"/>
  <c r="AE22502" i="1" s="1"/>
  <c r="AD22503" i="1"/>
  <c r="AE22503" i="1" s="1"/>
  <c r="AD22504" i="1"/>
  <c r="AE22504" i="1" s="1"/>
  <c r="AD22505" i="1"/>
  <c r="AE22505" i="1" s="1"/>
  <c r="AD22506" i="1"/>
  <c r="AD22507" i="1"/>
  <c r="AE22507" i="1" s="1"/>
  <c r="AD22508" i="1"/>
  <c r="AE22508" i="1" s="1"/>
  <c r="AD22509" i="1"/>
  <c r="AE22509" i="1" s="1"/>
  <c r="AD22510" i="1"/>
  <c r="AE22510" i="1" s="1"/>
  <c r="AD22511" i="1"/>
  <c r="AE22511" i="1" s="1"/>
  <c r="AD22512" i="1"/>
  <c r="AE22512" i="1" s="1"/>
  <c r="AD22513" i="1"/>
  <c r="AE22513" i="1" s="1"/>
  <c r="AD22514" i="1"/>
  <c r="AE22514" i="1" s="1"/>
  <c r="AD22515" i="1"/>
  <c r="AE22515" i="1" s="1"/>
  <c r="AD22516" i="1"/>
  <c r="AE22516" i="1" s="1"/>
  <c r="AD22517" i="1"/>
  <c r="AE22517" i="1" s="1"/>
  <c r="AD22518" i="1"/>
  <c r="AE22518" i="1" s="1"/>
  <c r="AD22519" i="1"/>
  <c r="AE22519" i="1" s="1"/>
  <c r="AD22520" i="1"/>
  <c r="AE22520" i="1" s="1"/>
  <c r="AD22521" i="1"/>
  <c r="AE22521" i="1" s="1"/>
  <c r="AD22522" i="1"/>
  <c r="AE22522" i="1" s="1"/>
  <c r="AD22523" i="1"/>
  <c r="AE22523" i="1" s="1"/>
  <c r="AD22524" i="1"/>
  <c r="AE22524" i="1" s="1"/>
  <c r="AD22525" i="1"/>
  <c r="AE22525" i="1" s="1"/>
  <c r="AD22526" i="1"/>
  <c r="AE22526" i="1" s="1"/>
  <c r="AD22527" i="1"/>
  <c r="AE22527" i="1" s="1"/>
  <c r="AD22528" i="1"/>
  <c r="AE22528" i="1" s="1"/>
  <c r="AD22529" i="1"/>
  <c r="AE22529" i="1" s="1"/>
  <c r="AD22530" i="1"/>
  <c r="AE22530" i="1" s="1"/>
  <c r="AD22531" i="1"/>
  <c r="AE22531" i="1" s="1"/>
  <c r="AD22532" i="1"/>
  <c r="AD22533" i="1"/>
  <c r="AE22533" i="1" s="1"/>
  <c r="AD22534" i="1"/>
  <c r="AE22534" i="1" s="1"/>
  <c r="AD22535" i="1"/>
  <c r="AE22535" i="1" s="1"/>
  <c r="AD22536" i="1"/>
  <c r="AE22536" i="1" s="1"/>
  <c r="AD22537" i="1"/>
  <c r="AE22537" i="1" s="1"/>
  <c r="AD22538" i="1"/>
  <c r="AE22538" i="1" s="1"/>
  <c r="AD22539" i="1"/>
  <c r="AE22539" i="1" s="1"/>
  <c r="AD22540" i="1"/>
  <c r="AE22540" i="1" s="1"/>
  <c r="AD22541" i="1"/>
  <c r="AE22541" i="1" s="1"/>
  <c r="AD22542" i="1"/>
  <c r="AE22542" i="1" s="1"/>
  <c r="AD22543" i="1"/>
  <c r="AE22543" i="1" s="1"/>
  <c r="AD22544" i="1"/>
  <c r="AE22544" i="1" s="1"/>
  <c r="AD22545" i="1"/>
  <c r="AE22545" i="1" s="1"/>
  <c r="AD22546" i="1"/>
  <c r="AE22546" i="1" s="1"/>
  <c r="AD22547" i="1"/>
  <c r="AE22547" i="1" s="1"/>
  <c r="AD22548" i="1"/>
  <c r="AE22548" i="1" s="1"/>
  <c r="AD22549" i="1"/>
  <c r="AE22549" i="1" s="1"/>
  <c r="AD22550" i="1"/>
  <c r="AE22550" i="1" s="1"/>
  <c r="AD22551" i="1"/>
  <c r="AE22551" i="1" s="1"/>
  <c r="AD22552" i="1"/>
  <c r="AE22552" i="1" s="1"/>
  <c r="AD22553" i="1"/>
  <c r="AE22553" i="1" s="1"/>
  <c r="AD22554" i="1"/>
  <c r="AE22554" i="1" s="1"/>
  <c r="AD22555" i="1"/>
  <c r="AE22555" i="1" s="1"/>
  <c r="AD22556" i="1"/>
  <c r="AE22556" i="1" s="1"/>
  <c r="AD22557" i="1"/>
  <c r="AE22557" i="1" s="1"/>
  <c r="AD22558" i="1"/>
  <c r="AE22558" i="1" s="1"/>
  <c r="AD22559" i="1"/>
  <c r="AE22559" i="1" s="1"/>
  <c r="AD22560" i="1"/>
  <c r="AE22560" i="1" s="1"/>
  <c r="AD22561" i="1"/>
  <c r="AE22561" i="1" s="1"/>
  <c r="AD22562" i="1"/>
  <c r="AE22562" i="1" s="1"/>
  <c r="AD22563" i="1"/>
  <c r="AE22563" i="1" s="1"/>
  <c r="AD22564" i="1"/>
  <c r="AE22564" i="1" s="1"/>
  <c r="AD22565" i="1"/>
  <c r="AE22565" i="1" s="1"/>
  <c r="AD22566" i="1"/>
  <c r="AE22566" i="1" s="1"/>
  <c r="AD22567" i="1"/>
  <c r="AE22567" i="1" s="1"/>
  <c r="AD22568" i="1"/>
  <c r="AE22568" i="1" s="1"/>
  <c r="AD22569" i="1"/>
  <c r="AE22569" i="1" s="1"/>
  <c r="AD22570" i="1"/>
  <c r="AE22570" i="1" s="1"/>
  <c r="AD22571" i="1"/>
  <c r="AE22571" i="1" s="1"/>
  <c r="AD22572" i="1"/>
  <c r="AE22572" i="1" s="1"/>
  <c r="AD22573" i="1"/>
  <c r="AE22573" i="1" s="1"/>
  <c r="AD22574" i="1"/>
  <c r="AE22574" i="1" s="1"/>
  <c r="AD22575" i="1"/>
  <c r="AE22575" i="1" s="1"/>
  <c r="AD22576" i="1"/>
  <c r="AE22576" i="1" s="1"/>
  <c r="AD22577" i="1"/>
  <c r="AD22578" i="1"/>
  <c r="AE22578" i="1" s="1"/>
  <c r="AD22579" i="1"/>
  <c r="AE22579" i="1" s="1"/>
  <c r="AD22580" i="1"/>
  <c r="AE22580" i="1" s="1"/>
  <c r="AD22581" i="1"/>
  <c r="AE22581" i="1" s="1"/>
  <c r="AD22582" i="1"/>
  <c r="AE22582" i="1" s="1"/>
  <c r="AD22583" i="1"/>
  <c r="AE22583" i="1" s="1"/>
  <c r="AD22584" i="1"/>
  <c r="AE22584" i="1" s="1"/>
  <c r="AD22585" i="1"/>
  <c r="AE22585" i="1" s="1"/>
  <c r="AD22586" i="1"/>
  <c r="AE22586" i="1" s="1"/>
  <c r="AD22587" i="1"/>
  <c r="AE22587" i="1" s="1"/>
  <c r="AD22588" i="1"/>
  <c r="AE22588" i="1" s="1"/>
  <c r="AD22589" i="1"/>
  <c r="AE22589" i="1" s="1"/>
  <c r="AD22590" i="1"/>
  <c r="AE22590" i="1" s="1"/>
  <c r="AD22591" i="1"/>
  <c r="AE22591" i="1" s="1"/>
  <c r="AD22592" i="1"/>
  <c r="AE22592" i="1" s="1"/>
  <c r="AD22593" i="1"/>
  <c r="AE22593" i="1" s="1"/>
  <c r="AD22594" i="1"/>
  <c r="AE22594" i="1" s="1"/>
  <c r="AD22595" i="1"/>
  <c r="AE22595" i="1" s="1"/>
  <c r="AD22596" i="1"/>
  <c r="AE22596" i="1" s="1"/>
  <c r="AD22597" i="1"/>
  <c r="AE22597" i="1" s="1"/>
  <c r="AD22598" i="1"/>
  <c r="AE22598" i="1" s="1"/>
  <c r="AD22599" i="1"/>
  <c r="AE22599" i="1" s="1"/>
  <c r="AD22600" i="1"/>
  <c r="AD22601" i="1"/>
  <c r="AE22601" i="1" s="1"/>
  <c r="AD22602" i="1"/>
  <c r="AE22602" i="1" s="1"/>
  <c r="AD22603" i="1"/>
  <c r="AE22603" i="1" s="1"/>
  <c r="AD22604" i="1"/>
  <c r="AE22604" i="1" s="1"/>
  <c r="AD22605" i="1"/>
  <c r="AE22605" i="1" s="1"/>
  <c r="AD22606" i="1"/>
  <c r="AE22606" i="1" s="1"/>
  <c r="AD22607" i="1"/>
  <c r="AE22607" i="1" s="1"/>
  <c r="AD22608" i="1"/>
  <c r="AE22608" i="1" s="1"/>
  <c r="AD22609" i="1"/>
  <c r="AE22609" i="1" s="1"/>
  <c r="AD22610" i="1"/>
  <c r="AE22610" i="1" s="1"/>
  <c r="AD22611" i="1"/>
  <c r="AE22611" i="1" s="1"/>
  <c r="AD22612" i="1"/>
  <c r="AE22612" i="1" s="1"/>
  <c r="AD22613" i="1"/>
  <c r="AE22613" i="1" s="1"/>
  <c r="AD22614" i="1"/>
  <c r="AE22614" i="1" s="1"/>
  <c r="AD22615" i="1"/>
  <c r="AE22615" i="1" s="1"/>
  <c r="AD22616" i="1"/>
  <c r="AE22616" i="1" s="1"/>
  <c r="AD22617" i="1"/>
  <c r="AE22617" i="1" s="1"/>
  <c r="AD22618" i="1"/>
  <c r="AE22618" i="1" s="1"/>
  <c r="AD22619" i="1"/>
  <c r="AE22619" i="1" s="1"/>
  <c r="AD22620" i="1"/>
  <c r="AE22620" i="1" s="1"/>
  <c r="AD22621" i="1"/>
  <c r="AE22621" i="1" s="1"/>
  <c r="AD22622" i="1"/>
  <c r="AE22622" i="1" s="1"/>
  <c r="AD22623" i="1"/>
  <c r="AE22623" i="1" s="1"/>
  <c r="AD22624" i="1"/>
  <c r="AE22624" i="1" s="1"/>
  <c r="AD22625" i="1"/>
  <c r="AE22625" i="1" s="1"/>
  <c r="AD22626" i="1"/>
  <c r="AE22626" i="1" s="1"/>
  <c r="AD22627" i="1"/>
  <c r="AE22627" i="1" s="1"/>
  <c r="AD22628" i="1"/>
  <c r="AE22628" i="1" s="1"/>
  <c r="AD22629" i="1"/>
  <c r="AE22629" i="1" s="1"/>
  <c r="AD22630" i="1"/>
  <c r="AD22631" i="1"/>
  <c r="AE22631" i="1" s="1"/>
  <c r="AD22632" i="1"/>
  <c r="AE22632" i="1" s="1"/>
  <c r="AD22633" i="1"/>
  <c r="AE22633" i="1" s="1"/>
  <c r="AD22634" i="1"/>
  <c r="AE22634" i="1" s="1"/>
  <c r="AD22635" i="1"/>
  <c r="AE22635" i="1" s="1"/>
  <c r="AD22636" i="1"/>
  <c r="AE22636" i="1" s="1"/>
  <c r="AD22637" i="1"/>
  <c r="AE22637" i="1" s="1"/>
  <c r="AD22638" i="1"/>
  <c r="AE22638" i="1" s="1"/>
  <c r="AD22639" i="1"/>
  <c r="AE22639" i="1" s="1"/>
  <c r="AD22640" i="1"/>
  <c r="AE22640" i="1" s="1"/>
  <c r="AD22641" i="1"/>
  <c r="AE22641" i="1" s="1"/>
  <c r="AD22642" i="1"/>
  <c r="AE22642" i="1" s="1"/>
  <c r="AD22643" i="1"/>
  <c r="AE22643" i="1" s="1"/>
  <c r="AD22644" i="1"/>
  <c r="AE22644" i="1" s="1"/>
  <c r="AD22645" i="1"/>
  <c r="AE22645" i="1" s="1"/>
  <c r="AD22646" i="1"/>
  <c r="AE22646" i="1" s="1"/>
  <c r="AD22647" i="1"/>
  <c r="AE22647" i="1" s="1"/>
  <c r="AD22648" i="1"/>
  <c r="AE22648" i="1" s="1"/>
  <c r="AD22649" i="1"/>
  <c r="AE22649" i="1" s="1"/>
  <c r="AD22650" i="1"/>
  <c r="AE22650" i="1" s="1"/>
  <c r="AD22651" i="1"/>
  <c r="AE22651" i="1" s="1"/>
  <c r="AD22652" i="1"/>
  <c r="AE22652" i="1" s="1"/>
  <c r="AD22653" i="1"/>
  <c r="AE22653" i="1" s="1"/>
  <c r="AD22654" i="1"/>
  <c r="AE22654" i="1" s="1"/>
  <c r="AD22655" i="1"/>
  <c r="AE22655" i="1" s="1"/>
  <c r="AD22656" i="1"/>
  <c r="AE22656" i="1" s="1"/>
  <c r="AD22657" i="1"/>
  <c r="AE22657" i="1" s="1"/>
  <c r="AD22658" i="1"/>
  <c r="AE22658" i="1" s="1"/>
  <c r="AD22659" i="1"/>
  <c r="AE22659" i="1" s="1"/>
  <c r="AD22660" i="1"/>
  <c r="AE22660" i="1" s="1"/>
  <c r="AD22661" i="1"/>
  <c r="AE22661" i="1" s="1"/>
  <c r="AD22662" i="1"/>
  <c r="AE22662" i="1" s="1"/>
  <c r="AD22663" i="1"/>
  <c r="AE22663" i="1" s="1"/>
  <c r="AD22664" i="1"/>
  <c r="AE22664" i="1" s="1"/>
  <c r="AD22665" i="1"/>
  <c r="AE22665" i="1" s="1"/>
  <c r="AD22666" i="1"/>
  <c r="AE22666" i="1" s="1"/>
  <c r="AD22667" i="1"/>
  <c r="AE22667" i="1" s="1"/>
  <c r="AD22668" i="1"/>
  <c r="AE22668" i="1" s="1"/>
  <c r="AD22669" i="1"/>
  <c r="AE22669" i="1" s="1"/>
  <c r="AD22670" i="1"/>
  <c r="AE22670" i="1" s="1"/>
  <c r="AD22671" i="1"/>
  <c r="AE22671" i="1" s="1"/>
  <c r="AD22672" i="1"/>
  <c r="AE22672" i="1" s="1"/>
  <c r="AD22673" i="1"/>
  <c r="AE22673" i="1" s="1"/>
  <c r="AD22674" i="1"/>
  <c r="AE22674" i="1" s="1"/>
  <c r="AD22675" i="1"/>
  <c r="AE22675" i="1" s="1"/>
  <c r="AD22676" i="1"/>
  <c r="AE22676" i="1" s="1"/>
  <c r="AD22677" i="1"/>
  <c r="AE22677" i="1" s="1"/>
  <c r="AD22678" i="1"/>
  <c r="AE22678" i="1" s="1"/>
  <c r="AD22679" i="1"/>
  <c r="AE22679" i="1" s="1"/>
  <c r="AD22680" i="1"/>
  <c r="AE22680" i="1" s="1"/>
  <c r="AD22681" i="1"/>
  <c r="AE22681" i="1" s="1"/>
  <c r="AD22682" i="1"/>
  <c r="AE22682" i="1" s="1"/>
  <c r="AD22683" i="1"/>
  <c r="AE22683" i="1" s="1"/>
  <c r="AD22684" i="1"/>
  <c r="AE22684" i="1" s="1"/>
  <c r="AD22685" i="1"/>
  <c r="AE22685" i="1" s="1"/>
  <c r="AD22686" i="1"/>
  <c r="AE22686" i="1" s="1"/>
  <c r="AD22687" i="1"/>
  <c r="AE22687" i="1" s="1"/>
  <c r="AD22688" i="1"/>
  <c r="AE22688" i="1" s="1"/>
  <c r="AD22689" i="1"/>
  <c r="AE22689" i="1" s="1"/>
  <c r="AD22690" i="1"/>
  <c r="AE22690" i="1" s="1"/>
  <c r="AD22691" i="1"/>
  <c r="AE22691" i="1" s="1"/>
  <c r="AD22692" i="1"/>
  <c r="AE22692" i="1" s="1"/>
  <c r="AD22693" i="1"/>
  <c r="AE22693" i="1" s="1"/>
  <c r="AD22694" i="1"/>
  <c r="E3252" i="3" s="1"/>
  <c r="AD22695" i="1"/>
  <c r="AD22696" i="1"/>
  <c r="AE22696" i="1" s="1"/>
  <c r="AD22697" i="1"/>
  <c r="AE22697" i="1" s="1"/>
  <c r="AD22698" i="1"/>
  <c r="AE22698" i="1" s="1"/>
  <c r="AD22699" i="1"/>
  <c r="AE22699" i="1" s="1"/>
  <c r="AD22700" i="1"/>
  <c r="AE22700" i="1" s="1"/>
  <c r="AD22701" i="1"/>
  <c r="AE22701" i="1" s="1"/>
  <c r="AD22702" i="1"/>
  <c r="AE22702" i="1" s="1"/>
  <c r="AD22703" i="1"/>
  <c r="AE22703" i="1" s="1"/>
  <c r="AD22704" i="1"/>
  <c r="AE22704" i="1" s="1"/>
  <c r="AD22705" i="1"/>
  <c r="AE22705" i="1" s="1"/>
  <c r="AD22706" i="1"/>
  <c r="AE22706" i="1" s="1"/>
  <c r="AD22707" i="1"/>
  <c r="AE22707" i="1" s="1"/>
  <c r="AD22708" i="1"/>
  <c r="AE22708" i="1" s="1"/>
  <c r="AD22709" i="1"/>
  <c r="AE22709" i="1" s="1"/>
  <c r="AD22710" i="1"/>
  <c r="AE22710" i="1" s="1"/>
  <c r="AD22711" i="1"/>
  <c r="AE22711" i="1" s="1"/>
  <c r="AD22712" i="1"/>
  <c r="AE22712" i="1" s="1"/>
  <c r="AD22713" i="1"/>
  <c r="AE22713" i="1" s="1"/>
  <c r="AD22714" i="1"/>
  <c r="AE22714" i="1" s="1"/>
  <c r="AD22715" i="1"/>
  <c r="AE22715" i="1" s="1"/>
  <c r="AD22716" i="1"/>
  <c r="AE22716" i="1" s="1"/>
  <c r="AD22717" i="1"/>
  <c r="AE22717" i="1" s="1"/>
  <c r="AD22718" i="1"/>
  <c r="AE22718" i="1" s="1"/>
  <c r="AD22719" i="1"/>
  <c r="AE22719" i="1" s="1"/>
  <c r="AD22720" i="1"/>
  <c r="AE22720" i="1" s="1"/>
  <c r="AD22721" i="1"/>
  <c r="AE22721" i="1" s="1"/>
  <c r="AD22722" i="1"/>
  <c r="AE22722" i="1" s="1"/>
  <c r="AD22723" i="1"/>
  <c r="AE22723" i="1" s="1"/>
  <c r="AD22724" i="1"/>
  <c r="AE22724" i="1" s="1"/>
  <c r="AD22725" i="1"/>
  <c r="AE22725" i="1" s="1"/>
  <c r="AD22726" i="1"/>
  <c r="AE22726" i="1" s="1"/>
  <c r="AD22727" i="1"/>
  <c r="AE22727" i="1" s="1"/>
  <c r="AD22728" i="1"/>
  <c r="AE22728" i="1" s="1"/>
  <c r="AD22729" i="1"/>
  <c r="AE22729" i="1" s="1"/>
  <c r="AD22730" i="1"/>
  <c r="AE22730" i="1" s="1"/>
  <c r="AD22731" i="1"/>
  <c r="AE22731" i="1" s="1"/>
  <c r="AD22732" i="1"/>
  <c r="AE22732" i="1" s="1"/>
  <c r="AD22733" i="1"/>
  <c r="AE22733" i="1" s="1"/>
  <c r="AD22734" i="1"/>
  <c r="AE22734" i="1" s="1"/>
  <c r="AD22735" i="1"/>
  <c r="AE22735" i="1" s="1"/>
  <c r="AD22736" i="1"/>
  <c r="AE22736" i="1" s="1"/>
  <c r="AD22737" i="1"/>
  <c r="AE22737" i="1" s="1"/>
  <c r="AD22738" i="1"/>
  <c r="AE22738" i="1" s="1"/>
  <c r="AD22739" i="1"/>
  <c r="AD22740" i="1"/>
  <c r="AE22740" i="1" s="1"/>
  <c r="AD22741" i="1"/>
  <c r="AE22741" i="1" s="1"/>
  <c r="AD22742" i="1"/>
  <c r="AE22742" i="1" s="1"/>
  <c r="AD22743" i="1"/>
  <c r="AE22743" i="1" s="1"/>
  <c r="AD22744" i="1"/>
  <c r="AE22744" i="1" s="1"/>
  <c r="AD22745" i="1"/>
  <c r="AE22745" i="1" s="1"/>
  <c r="AD22746" i="1"/>
  <c r="AE22746" i="1" s="1"/>
  <c r="AD22747" i="1"/>
  <c r="AE22747" i="1" s="1"/>
  <c r="AD22748" i="1"/>
  <c r="AD22749" i="1"/>
  <c r="AE22749" i="1" s="1"/>
  <c r="AD22750" i="1"/>
  <c r="AE22750" i="1" s="1"/>
  <c r="AD22751" i="1"/>
  <c r="AE22751" i="1" s="1"/>
  <c r="AD22752" i="1"/>
  <c r="AE22752" i="1" s="1"/>
  <c r="AD22753" i="1"/>
  <c r="AE22753" i="1" s="1"/>
  <c r="AD22754" i="1"/>
  <c r="AE22754" i="1" s="1"/>
  <c r="AD22755" i="1"/>
  <c r="AE22755" i="1" s="1"/>
  <c r="AD22756" i="1"/>
  <c r="AE22756" i="1" s="1"/>
  <c r="AD22757" i="1"/>
  <c r="AE22757" i="1" s="1"/>
  <c r="AD22758" i="1"/>
  <c r="AE22758" i="1" s="1"/>
  <c r="AD22759" i="1"/>
  <c r="AE22759" i="1" s="1"/>
  <c r="AD22760" i="1"/>
  <c r="AE22760" i="1" s="1"/>
  <c r="AD22761" i="1"/>
  <c r="AD22762" i="1"/>
  <c r="AE22762" i="1" s="1"/>
  <c r="AD22763" i="1"/>
  <c r="AD22764" i="1"/>
  <c r="AE22764" i="1" s="1"/>
  <c r="AD22765" i="1"/>
  <c r="AE22765" i="1" s="1"/>
  <c r="AD22766" i="1"/>
  <c r="AE22766" i="1" s="1"/>
  <c r="AD22767" i="1"/>
  <c r="AE22767" i="1" s="1"/>
  <c r="AD22768" i="1"/>
  <c r="AE22768" i="1" s="1"/>
  <c r="AD22769" i="1"/>
  <c r="AE22769" i="1" s="1"/>
  <c r="AD22770" i="1"/>
  <c r="AE22770" i="1" s="1"/>
  <c r="AD22771" i="1"/>
  <c r="AE22771" i="1" s="1"/>
  <c r="AD22772" i="1"/>
  <c r="AE22772" i="1" s="1"/>
  <c r="AD22773" i="1"/>
  <c r="AE22773" i="1" s="1"/>
  <c r="AD22774" i="1"/>
  <c r="E2057" i="3" s="1"/>
  <c r="AD22775" i="1"/>
  <c r="AD22776" i="1"/>
  <c r="AE22776" i="1" s="1"/>
  <c r="AD22777" i="1"/>
  <c r="AE22777" i="1" s="1"/>
  <c r="AD22778" i="1"/>
  <c r="AE22778" i="1" s="1"/>
  <c r="AD22779" i="1"/>
  <c r="AE22779" i="1" s="1"/>
  <c r="AD22780" i="1"/>
  <c r="AE22780" i="1" s="1"/>
  <c r="AD22781" i="1"/>
  <c r="AE22781" i="1" s="1"/>
  <c r="AD22782" i="1"/>
  <c r="AE22782" i="1" s="1"/>
  <c r="AD22783" i="1"/>
  <c r="AE22783" i="1" s="1"/>
  <c r="AD22784" i="1"/>
  <c r="AE22784" i="1" s="1"/>
  <c r="AD22785" i="1"/>
  <c r="AE22785" i="1" s="1"/>
  <c r="AD22786" i="1"/>
  <c r="AE22786" i="1" s="1"/>
  <c r="AD22787" i="1"/>
  <c r="AE22787" i="1" s="1"/>
  <c r="AD22788" i="1"/>
  <c r="AE22788" i="1" s="1"/>
  <c r="AD22789" i="1"/>
  <c r="AE22789" i="1" s="1"/>
  <c r="AD22790" i="1"/>
  <c r="AE22790" i="1" s="1"/>
  <c r="AD22791" i="1"/>
  <c r="AE22791" i="1" s="1"/>
  <c r="AD22792" i="1"/>
  <c r="AE22792" i="1" s="1"/>
  <c r="AD22793" i="1"/>
  <c r="AE22793" i="1" s="1"/>
  <c r="AD22794" i="1"/>
  <c r="AE22794" i="1" s="1"/>
  <c r="AD22795" i="1"/>
  <c r="AE22795" i="1" s="1"/>
  <c r="AD22796" i="1"/>
  <c r="AE22796" i="1" s="1"/>
  <c r="AD22797" i="1"/>
  <c r="AE22797" i="1" s="1"/>
  <c r="AD22798" i="1"/>
  <c r="AE22798" i="1" s="1"/>
  <c r="AD22799" i="1"/>
  <c r="AE22799" i="1" s="1"/>
  <c r="AD22800" i="1"/>
  <c r="AE22800" i="1" s="1"/>
  <c r="AD22801" i="1"/>
  <c r="AE22801" i="1" s="1"/>
  <c r="AD22802" i="1"/>
  <c r="AE22802" i="1" s="1"/>
  <c r="AD22803" i="1"/>
  <c r="AE22803" i="1" s="1"/>
  <c r="AD22804" i="1"/>
  <c r="AE22804" i="1" s="1"/>
  <c r="AD22805" i="1"/>
  <c r="AE22805" i="1" s="1"/>
  <c r="AD22806" i="1"/>
  <c r="AE22806" i="1" s="1"/>
  <c r="AD22807" i="1"/>
  <c r="AE22807" i="1" s="1"/>
  <c r="AD22808" i="1"/>
  <c r="AE22808" i="1" s="1"/>
  <c r="AD22809" i="1"/>
  <c r="AE22809" i="1" s="1"/>
  <c r="AD22810" i="1"/>
  <c r="AE22810" i="1" s="1"/>
  <c r="AD22811" i="1"/>
  <c r="AE22811" i="1" s="1"/>
  <c r="AD22812" i="1"/>
  <c r="AD22813" i="1"/>
  <c r="AE22813" i="1" s="1"/>
  <c r="AD22814" i="1"/>
  <c r="AE22814" i="1" s="1"/>
  <c r="AD22815" i="1"/>
  <c r="AE22815" i="1" s="1"/>
  <c r="AD22816" i="1"/>
  <c r="AE22816" i="1" s="1"/>
  <c r="AD22817" i="1"/>
  <c r="AE22817" i="1" s="1"/>
  <c r="AD22818" i="1"/>
  <c r="AE22818" i="1" s="1"/>
  <c r="AD22819" i="1"/>
  <c r="AE22819" i="1" s="1"/>
  <c r="AD22820" i="1"/>
  <c r="AE22820" i="1" s="1"/>
  <c r="AD22821" i="1"/>
  <c r="AE22821" i="1" s="1"/>
  <c r="AD22822" i="1"/>
  <c r="AE22822" i="1" s="1"/>
  <c r="AD22823" i="1"/>
  <c r="AE22823" i="1" s="1"/>
  <c r="AD22824" i="1"/>
  <c r="AE22824" i="1" s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G13629" i="1"/>
  <c r="G16389" i="1"/>
  <c r="G17913" i="1"/>
  <c r="G19161" i="1"/>
  <c r="G20745" i="1"/>
  <c r="G22773" i="1"/>
  <c r="B2" i="1"/>
  <c r="C606" i="3" s="1"/>
  <c r="B3" i="1"/>
  <c r="C116" i="3" s="1"/>
  <c r="B4" i="1"/>
  <c r="C249" i="3" s="1"/>
  <c r="B5" i="1"/>
  <c r="C965" i="3" s="1"/>
  <c r="B6" i="1"/>
  <c r="C938" i="3" s="1"/>
  <c r="B7" i="1"/>
  <c r="C2769" i="3" s="1"/>
  <c r="B8" i="1"/>
  <c r="C2311" i="3" s="1"/>
  <c r="B9" i="1"/>
  <c r="B10" i="1"/>
  <c r="D10" i="1" s="1"/>
  <c r="E10" i="1" s="1"/>
  <c r="B11" i="1"/>
  <c r="D11" i="1" s="1"/>
  <c r="E11" i="1" s="1"/>
  <c r="B12" i="1"/>
  <c r="C3486" i="3" s="1"/>
  <c r="B13" i="1"/>
  <c r="C690" i="3" s="1"/>
  <c r="B14" i="1"/>
  <c r="B15" i="1"/>
  <c r="D15" i="1" s="1"/>
  <c r="E15" i="1" s="1"/>
  <c r="B16" i="1"/>
  <c r="D16" i="1" s="1"/>
  <c r="E16" i="1" s="1"/>
  <c r="B17" i="1"/>
  <c r="C2651" i="3" s="1"/>
  <c r="B18" i="1"/>
  <c r="C3073" i="3" s="1"/>
  <c r="B19" i="1"/>
  <c r="C1257" i="3" s="1"/>
  <c r="B20" i="1"/>
  <c r="C1126" i="3" s="1"/>
  <c r="B21" i="1"/>
  <c r="C394" i="3" s="1"/>
  <c r="B22" i="1"/>
  <c r="B23" i="1"/>
  <c r="D23" i="1" s="1"/>
  <c r="E23" i="1" s="1"/>
  <c r="B24" i="1"/>
  <c r="D24" i="1" s="1"/>
  <c r="E24" i="1" s="1"/>
  <c r="B25" i="1"/>
  <c r="C2729" i="3" s="1"/>
  <c r="B26" i="1"/>
  <c r="C1212" i="3" s="1"/>
  <c r="B27" i="1"/>
  <c r="C3426" i="3" s="1"/>
  <c r="B28" i="1"/>
  <c r="C1551" i="3" s="1"/>
  <c r="B29" i="1"/>
  <c r="B30" i="1"/>
  <c r="D30" i="1" s="1"/>
  <c r="E30" i="1" s="1"/>
  <c r="B31" i="1"/>
  <c r="D31" i="1" s="1"/>
  <c r="E31" i="1" s="1"/>
  <c r="B32" i="1"/>
  <c r="C3521" i="3" s="1"/>
  <c r="B33" i="1"/>
  <c r="C1622" i="3" s="1"/>
  <c r="B34" i="1"/>
  <c r="C1429" i="3" s="1"/>
  <c r="B35" i="1"/>
  <c r="C397" i="3" s="1"/>
  <c r="B36" i="1"/>
  <c r="C1968" i="3" s="1"/>
  <c r="B37" i="1"/>
  <c r="C3529" i="3" s="1"/>
  <c r="B38" i="1"/>
  <c r="C2991" i="3" s="1"/>
  <c r="B39" i="1"/>
  <c r="C1889" i="3" s="1"/>
  <c r="B40" i="1"/>
  <c r="C1251" i="3" s="1"/>
  <c r="B41" i="1"/>
  <c r="B42" i="1"/>
  <c r="D42" i="1" s="1"/>
  <c r="E42" i="1" s="1"/>
  <c r="B43" i="1"/>
  <c r="B44" i="1"/>
  <c r="D44" i="1" s="1"/>
  <c r="E44" i="1" s="1"/>
  <c r="B45" i="1"/>
  <c r="D45" i="1" s="1"/>
  <c r="E45" i="1" s="1"/>
  <c r="B46" i="1"/>
  <c r="D46" i="1" s="1"/>
  <c r="E46" i="1" s="1"/>
  <c r="B47" i="1"/>
  <c r="B48" i="1"/>
  <c r="D48" i="1" s="1"/>
  <c r="E48" i="1" s="1"/>
  <c r="B49" i="1"/>
  <c r="D49" i="1" s="1"/>
  <c r="E49" i="1" s="1"/>
  <c r="B50" i="1"/>
  <c r="C510" i="3" s="1"/>
  <c r="B51" i="1"/>
  <c r="C2861" i="3" s="1"/>
  <c r="B52" i="1"/>
  <c r="B53" i="1"/>
  <c r="D53" i="1" s="1"/>
  <c r="E53" i="1" s="1"/>
  <c r="B54" i="1"/>
  <c r="B55" i="1"/>
  <c r="D55" i="1" s="1"/>
  <c r="E55" i="1" s="1"/>
  <c r="B56" i="1"/>
  <c r="B57" i="1"/>
  <c r="D57" i="1" s="1"/>
  <c r="E57" i="1" s="1"/>
  <c r="B58" i="1"/>
  <c r="D58" i="1" s="1"/>
  <c r="E58" i="1" s="1"/>
  <c r="B59" i="1"/>
  <c r="D59" i="1" s="1"/>
  <c r="E59" i="1" s="1"/>
  <c r="B60" i="1"/>
  <c r="C2274" i="3" s="1"/>
  <c r="B61" i="1"/>
  <c r="C2123" i="3" s="1"/>
  <c r="B62" i="1"/>
  <c r="C105" i="3" s="1"/>
  <c r="B63" i="1"/>
  <c r="C2209" i="3" s="1"/>
  <c r="B64" i="1"/>
  <c r="C862" i="3" s="1"/>
  <c r="B65" i="1"/>
  <c r="C78" i="3" s="1"/>
  <c r="B66" i="1"/>
  <c r="C2779" i="3" s="1"/>
  <c r="B67" i="1"/>
  <c r="B68" i="1"/>
  <c r="D68" i="1" s="1"/>
  <c r="E68" i="1" s="1"/>
  <c r="B69" i="1"/>
  <c r="B70" i="1"/>
  <c r="D70" i="1" s="1"/>
  <c r="E70" i="1" s="1"/>
  <c r="B71" i="1"/>
  <c r="D71" i="1" s="1"/>
  <c r="E71" i="1" s="1"/>
  <c r="B72" i="1"/>
  <c r="B73" i="1"/>
  <c r="D73" i="1" s="1"/>
  <c r="E73" i="1" s="1"/>
  <c r="B74" i="1"/>
  <c r="D74" i="1" s="1"/>
  <c r="E74" i="1" s="1"/>
  <c r="B75" i="1"/>
  <c r="D75" i="1" s="1"/>
  <c r="E75" i="1" s="1"/>
  <c r="B76" i="1"/>
  <c r="C3241" i="3" s="1"/>
  <c r="B77" i="1"/>
  <c r="C2249" i="3" s="1"/>
  <c r="B78" i="1"/>
  <c r="C568" i="3" s="1"/>
  <c r="B79" i="1"/>
  <c r="C2296" i="3" s="1"/>
  <c r="B80" i="1"/>
  <c r="C525" i="3" s="1"/>
  <c r="B81" i="1"/>
  <c r="B82" i="1"/>
  <c r="D82" i="1" s="1"/>
  <c r="E82" i="1" s="1"/>
  <c r="B83" i="1"/>
  <c r="D83" i="1" s="1"/>
  <c r="E83" i="1" s="1"/>
  <c r="B84" i="1"/>
  <c r="C2171" i="3" s="1"/>
  <c r="B85" i="1"/>
  <c r="C1035" i="3" s="1"/>
  <c r="B86" i="1"/>
  <c r="B87" i="1"/>
  <c r="D87" i="1" s="1"/>
  <c r="E87" i="1" s="1"/>
  <c r="B88" i="1"/>
  <c r="B89" i="1"/>
  <c r="D89" i="1" s="1"/>
  <c r="E89" i="1" s="1"/>
  <c r="B90" i="1"/>
  <c r="D90" i="1" s="1"/>
  <c r="E90" i="1" s="1"/>
  <c r="B91" i="1"/>
  <c r="C1301" i="3" s="1"/>
  <c r="B92" i="1"/>
  <c r="C2901" i="3" s="1"/>
  <c r="B93" i="1"/>
  <c r="B94" i="1"/>
  <c r="D94" i="1" s="1"/>
  <c r="E94" i="1" s="1"/>
  <c r="B95" i="1"/>
  <c r="D95" i="1" s="1"/>
  <c r="E95" i="1" s="1"/>
  <c r="B96" i="1"/>
  <c r="C3169" i="3" s="1"/>
  <c r="B97" i="1"/>
  <c r="C3306" i="3" s="1"/>
  <c r="B98" i="1"/>
  <c r="C566" i="3" s="1"/>
  <c r="B99" i="1"/>
  <c r="C234" i="3" s="1"/>
  <c r="B100" i="1"/>
  <c r="B101" i="1"/>
  <c r="D101" i="1" s="1"/>
  <c r="E101" i="1" s="1"/>
  <c r="B102" i="1"/>
  <c r="D102" i="1" s="1"/>
  <c r="E102" i="1" s="1"/>
  <c r="B103" i="1"/>
  <c r="C2816" i="3" s="1"/>
  <c r="B104" i="1"/>
  <c r="B105" i="1"/>
  <c r="D105" i="1" s="1"/>
  <c r="E105" i="1" s="1"/>
  <c r="B106" i="1"/>
  <c r="D106" i="1" s="1"/>
  <c r="E106" i="1" s="1"/>
  <c r="B107" i="1"/>
  <c r="C3684" i="3" s="1"/>
  <c r="B108" i="1"/>
  <c r="C2010" i="3" s="1"/>
  <c r="B109" i="1"/>
  <c r="C2373" i="3" s="1"/>
  <c r="B110" i="1"/>
  <c r="C1816" i="3" s="1"/>
  <c r="B111" i="1"/>
  <c r="C3579" i="3" s="1"/>
  <c r="B112" i="1"/>
  <c r="B113" i="1"/>
  <c r="D113" i="1" s="1"/>
  <c r="E113" i="1" s="1"/>
  <c r="B114" i="1"/>
  <c r="C2649" i="3" s="1"/>
  <c r="B115" i="1"/>
  <c r="C2233" i="3" s="1"/>
  <c r="B116" i="1"/>
  <c r="B117" i="1"/>
  <c r="D117" i="1" s="1"/>
  <c r="E117" i="1" s="1"/>
  <c r="B118" i="1"/>
  <c r="B119" i="1"/>
  <c r="D119" i="1" s="1"/>
  <c r="E119" i="1" s="1"/>
  <c r="B120" i="1"/>
  <c r="C3453" i="3" s="1"/>
  <c r="B121" i="1"/>
  <c r="B122" i="1"/>
  <c r="D122" i="1" s="1"/>
  <c r="E122" i="1" s="1"/>
  <c r="B123" i="1"/>
  <c r="D123" i="1" s="1"/>
  <c r="E123" i="1" s="1"/>
  <c r="B124" i="1"/>
  <c r="D124" i="1" s="1"/>
  <c r="E124" i="1" s="1"/>
  <c r="B125" i="1"/>
  <c r="C1502" i="3" s="1"/>
  <c r="B126" i="1"/>
  <c r="B127" i="1"/>
  <c r="D127" i="1" s="1"/>
  <c r="E127" i="1" s="1"/>
  <c r="B128" i="1"/>
  <c r="B129" i="1"/>
  <c r="D129" i="1" s="1"/>
  <c r="E129" i="1" s="1"/>
  <c r="B130" i="1"/>
  <c r="B131" i="1"/>
  <c r="D131" i="1" s="1"/>
  <c r="E131" i="1" s="1"/>
  <c r="B132" i="1"/>
  <c r="C1123" i="3" s="1"/>
  <c r="B133" i="1"/>
  <c r="C2547" i="3" s="1"/>
  <c r="B134" i="1"/>
  <c r="C2400" i="3" s="1"/>
  <c r="B135" i="1"/>
  <c r="B136" i="1"/>
  <c r="D136" i="1" s="1"/>
  <c r="E136" i="1" s="1"/>
  <c r="B137" i="1"/>
  <c r="D137" i="1" s="1"/>
  <c r="E137" i="1" s="1"/>
  <c r="B138" i="1"/>
  <c r="C3076" i="3" s="1"/>
  <c r="B139" i="1"/>
  <c r="C323" i="3" s="1"/>
  <c r="B140" i="1"/>
  <c r="C1613" i="3" s="1"/>
  <c r="B141" i="1"/>
  <c r="B142" i="1"/>
  <c r="D142" i="1" s="1"/>
  <c r="E142" i="1" s="1"/>
  <c r="B143" i="1"/>
  <c r="C62" i="3" s="1"/>
  <c r="B144" i="1"/>
  <c r="C1708" i="3" s="1"/>
  <c r="B145" i="1"/>
  <c r="B146" i="1"/>
  <c r="D146" i="1" s="1"/>
  <c r="E146" i="1" s="1"/>
  <c r="B147" i="1"/>
  <c r="C1778" i="3" s="1"/>
  <c r="B148" i="1"/>
  <c r="B149" i="1"/>
  <c r="D149" i="1" s="1"/>
  <c r="E149" i="1" s="1"/>
  <c r="B150" i="1"/>
  <c r="C3399" i="3" s="1"/>
  <c r="B151" i="1"/>
  <c r="C2666" i="3" s="1"/>
  <c r="B152" i="1"/>
  <c r="B153" i="1"/>
  <c r="D153" i="1" s="1"/>
  <c r="E153" i="1" s="1"/>
  <c r="B154" i="1"/>
  <c r="D154" i="1" s="1"/>
  <c r="E154" i="1" s="1"/>
  <c r="B155" i="1"/>
  <c r="D155" i="1" s="1"/>
  <c r="E155" i="1" s="1"/>
  <c r="B156" i="1"/>
  <c r="D156" i="1" s="1"/>
  <c r="E156" i="1" s="1"/>
  <c r="B157" i="1"/>
  <c r="C1643" i="3" s="1"/>
  <c r="B158" i="1"/>
  <c r="C2096" i="3" s="1"/>
  <c r="B159" i="1"/>
  <c r="B160" i="1"/>
  <c r="D160" i="1" s="1"/>
  <c r="E160" i="1" s="1"/>
  <c r="B161" i="1"/>
  <c r="D161" i="1" s="1"/>
  <c r="E161" i="1" s="1"/>
  <c r="B162" i="1"/>
  <c r="C1492" i="3" s="1"/>
  <c r="B163" i="1"/>
  <c r="B164" i="1"/>
  <c r="D164" i="1" s="1"/>
  <c r="E164" i="1" s="1"/>
  <c r="B165" i="1"/>
  <c r="C263" i="3" s="1"/>
  <c r="B166" i="1"/>
  <c r="C1463" i="3" s="1"/>
  <c r="B167" i="1"/>
  <c r="C1913" i="3" s="1"/>
  <c r="B168" i="1"/>
  <c r="C1359" i="3" s="1"/>
  <c r="B169" i="1"/>
  <c r="C1739" i="3" s="1"/>
  <c r="B170" i="1"/>
  <c r="C1890" i="3" s="1"/>
  <c r="B171" i="1"/>
  <c r="C3540" i="3" s="1"/>
  <c r="B172" i="1"/>
  <c r="C1893" i="3" s="1"/>
  <c r="B173" i="1"/>
  <c r="C2915" i="3" s="1"/>
  <c r="B174" i="1"/>
  <c r="C120" i="3" s="1"/>
  <c r="B175" i="1"/>
  <c r="C2703" i="3" s="1"/>
  <c r="B176" i="1"/>
  <c r="C1194" i="3" s="1"/>
  <c r="B177" i="1"/>
  <c r="C1339" i="3" s="1"/>
  <c r="B178" i="1"/>
  <c r="C129" i="3" s="1"/>
  <c r="B179" i="1"/>
  <c r="C2749" i="3" s="1"/>
  <c r="B180" i="1"/>
  <c r="C3461" i="3" s="1"/>
  <c r="B181" i="1"/>
  <c r="C1294" i="3" s="1"/>
  <c r="B182" i="1"/>
  <c r="B183" i="1"/>
  <c r="D183" i="1" s="1"/>
  <c r="E183" i="1" s="1"/>
  <c r="B184" i="1"/>
  <c r="B185" i="1"/>
  <c r="D185" i="1" s="1"/>
  <c r="E185" i="1" s="1"/>
  <c r="B186" i="1"/>
  <c r="B187" i="1"/>
  <c r="D187" i="1" s="1"/>
  <c r="E187" i="1" s="1"/>
  <c r="B188" i="1"/>
  <c r="D188" i="1" s="1"/>
  <c r="E188" i="1" s="1"/>
  <c r="B189" i="1"/>
  <c r="D189" i="1" s="1"/>
  <c r="E189" i="1" s="1"/>
  <c r="B190" i="1"/>
  <c r="D190" i="1" s="1"/>
  <c r="E190" i="1" s="1"/>
  <c r="B191" i="1"/>
  <c r="D191" i="1" s="1"/>
  <c r="E191" i="1" s="1"/>
  <c r="B192" i="1"/>
  <c r="D192" i="1" s="1"/>
  <c r="E192" i="1" s="1"/>
  <c r="B193" i="1"/>
  <c r="D193" i="1" s="1"/>
  <c r="E193" i="1" s="1"/>
  <c r="B194" i="1"/>
  <c r="D194" i="1" s="1"/>
  <c r="E194" i="1" s="1"/>
  <c r="B195" i="1"/>
  <c r="D195" i="1" s="1"/>
  <c r="E195" i="1" s="1"/>
  <c r="B196" i="1"/>
  <c r="D196" i="1" s="1"/>
  <c r="E196" i="1" s="1"/>
  <c r="B197" i="1"/>
  <c r="D197" i="1" s="1"/>
  <c r="E197" i="1" s="1"/>
  <c r="B198" i="1"/>
  <c r="D198" i="1" s="1"/>
  <c r="E198" i="1" s="1"/>
  <c r="B199" i="1"/>
  <c r="D199" i="1" s="1"/>
  <c r="E199" i="1" s="1"/>
  <c r="B200" i="1"/>
  <c r="B201" i="1"/>
  <c r="D201" i="1" s="1"/>
  <c r="E201" i="1" s="1"/>
  <c r="B202" i="1"/>
  <c r="D202" i="1" s="1"/>
  <c r="E202" i="1" s="1"/>
  <c r="B203" i="1"/>
  <c r="D203" i="1" s="1"/>
  <c r="E203" i="1" s="1"/>
  <c r="B204" i="1"/>
  <c r="B205" i="1"/>
  <c r="D205" i="1" s="1"/>
  <c r="E205" i="1" s="1"/>
  <c r="B206" i="1"/>
  <c r="C2777" i="3" s="1"/>
  <c r="B207" i="1"/>
  <c r="C581" i="3" s="1"/>
  <c r="B208" i="1"/>
  <c r="C1432" i="3" s="1"/>
  <c r="B209" i="1"/>
  <c r="B210" i="1"/>
  <c r="D210" i="1" s="1"/>
  <c r="E210" i="1" s="1"/>
  <c r="B211" i="1"/>
  <c r="D211" i="1" s="1"/>
  <c r="E211" i="1" s="1"/>
  <c r="B212" i="1"/>
  <c r="C2899" i="3" s="1"/>
  <c r="B213" i="1"/>
  <c r="C1842" i="3" s="1"/>
  <c r="B214" i="1"/>
  <c r="B215" i="1"/>
  <c r="D215" i="1" s="1"/>
  <c r="E215" i="1" s="1"/>
  <c r="B216" i="1"/>
  <c r="B217" i="1"/>
  <c r="D217" i="1" s="1"/>
  <c r="E217" i="1" s="1"/>
  <c r="B218" i="1"/>
  <c r="B219" i="1"/>
  <c r="D219" i="1" s="1"/>
  <c r="E219" i="1" s="1"/>
  <c r="B220" i="1"/>
  <c r="D220" i="1" s="1"/>
  <c r="E220" i="1" s="1"/>
  <c r="B221" i="1"/>
  <c r="D221" i="1" s="1"/>
  <c r="E221" i="1" s="1"/>
  <c r="B222" i="1"/>
  <c r="B223" i="1"/>
  <c r="D223" i="1" s="1"/>
  <c r="E223" i="1" s="1"/>
  <c r="B224" i="1"/>
  <c r="D224" i="1" s="1"/>
  <c r="E224" i="1" s="1"/>
  <c r="B225" i="1"/>
  <c r="D225" i="1" s="1"/>
  <c r="E225" i="1" s="1"/>
  <c r="B226" i="1"/>
  <c r="D226" i="1" s="1"/>
  <c r="E226" i="1" s="1"/>
  <c r="B227" i="1"/>
  <c r="B228" i="1"/>
  <c r="D228" i="1" s="1"/>
  <c r="E228" i="1" s="1"/>
  <c r="B229" i="1"/>
  <c r="D229" i="1" s="1"/>
  <c r="E229" i="1" s="1"/>
  <c r="B230" i="1"/>
  <c r="B231" i="1"/>
  <c r="D231" i="1" s="1"/>
  <c r="E231" i="1" s="1"/>
  <c r="B232" i="1"/>
  <c r="D232" i="1" s="1"/>
  <c r="E232" i="1" s="1"/>
  <c r="B233" i="1"/>
  <c r="D233" i="1" s="1"/>
  <c r="E233" i="1" s="1"/>
  <c r="B234" i="1"/>
  <c r="D234" i="1" s="1"/>
  <c r="E234" i="1" s="1"/>
  <c r="B235" i="1"/>
  <c r="C2199" i="3" s="1"/>
  <c r="B236" i="1"/>
  <c r="C2738" i="3" s="1"/>
  <c r="B237" i="1"/>
  <c r="B238" i="1"/>
  <c r="D238" i="1" s="1"/>
  <c r="E238" i="1" s="1"/>
  <c r="B239" i="1"/>
  <c r="D239" i="1" s="1"/>
  <c r="E239" i="1" s="1"/>
  <c r="B240" i="1"/>
  <c r="D240" i="1" s="1"/>
  <c r="E240" i="1" s="1"/>
  <c r="B241" i="1"/>
  <c r="C924" i="3" s="1"/>
  <c r="B242" i="1"/>
  <c r="C559" i="3" s="1"/>
  <c r="B243" i="1"/>
  <c r="B244" i="1"/>
  <c r="D244" i="1" s="1"/>
  <c r="E244" i="1" s="1"/>
  <c r="B245" i="1"/>
  <c r="B246" i="1"/>
  <c r="D246" i="1" s="1"/>
  <c r="E246" i="1" s="1"/>
  <c r="B247" i="1"/>
  <c r="C2389" i="3" s="1"/>
  <c r="B248" i="1"/>
  <c r="B249" i="1"/>
  <c r="D249" i="1" s="1"/>
  <c r="E249" i="1" s="1"/>
  <c r="B250" i="1"/>
  <c r="D250" i="1" s="1"/>
  <c r="E250" i="1" s="1"/>
  <c r="B251" i="1"/>
  <c r="D251" i="1" s="1"/>
  <c r="E251" i="1" s="1"/>
  <c r="B252" i="1"/>
  <c r="C609" i="3" s="1"/>
  <c r="B253" i="1"/>
  <c r="B254" i="1"/>
  <c r="D254" i="1" s="1"/>
  <c r="E254" i="1" s="1"/>
  <c r="B255" i="1"/>
  <c r="D255" i="1" s="1"/>
  <c r="E255" i="1" s="1"/>
  <c r="B256" i="1"/>
  <c r="D256" i="1" s="1"/>
  <c r="E256" i="1" s="1"/>
  <c r="B257" i="1"/>
  <c r="B258" i="1"/>
  <c r="D258" i="1" s="1"/>
  <c r="E258" i="1" s="1"/>
  <c r="B259" i="1"/>
  <c r="C3659" i="3" s="1"/>
  <c r="B260" i="1"/>
  <c r="C511" i="3" s="1"/>
  <c r="B261" i="1"/>
  <c r="C423" i="3" s="1"/>
  <c r="B262" i="1"/>
  <c r="C2218" i="3" s="1"/>
  <c r="B263" i="1"/>
  <c r="B264" i="1"/>
  <c r="D264" i="1" s="1"/>
  <c r="E264" i="1" s="1"/>
  <c r="B265" i="1"/>
  <c r="C1007" i="3" s="1"/>
  <c r="B266" i="1"/>
  <c r="B267" i="1"/>
  <c r="D267" i="1" s="1"/>
  <c r="E267" i="1" s="1"/>
  <c r="B268" i="1"/>
  <c r="D268" i="1" s="1"/>
  <c r="E268" i="1" s="1"/>
  <c r="B269" i="1"/>
  <c r="D269" i="1" s="1"/>
  <c r="E269" i="1" s="1"/>
  <c r="B270" i="1"/>
  <c r="D270" i="1" s="1"/>
  <c r="E270" i="1" s="1"/>
  <c r="B271" i="1"/>
  <c r="C1124" i="3" s="1"/>
  <c r="B272" i="1"/>
  <c r="C60" i="3" s="1"/>
  <c r="B273" i="1"/>
  <c r="C1831" i="3" s="1"/>
  <c r="B274" i="1"/>
  <c r="B275" i="1"/>
  <c r="D275" i="1" s="1"/>
  <c r="E275" i="1" s="1"/>
  <c r="B276" i="1"/>
  <c r="D276" i="1" s="1"/>
  <c r="E276" i="1" s="1"/>
  <c r="B277" i="1"/>
  <c r="C2960" i="3" s="1"/>
  <c r="B278" i="1"/>
  <c r="C2715" i="3" s="1"/>
  <c r="B279" i="1"/>
  <c r="C3711" i="3" s="1"/>
  <c r="B280" i="1"/>
  <c r="C2099" i="3" s="1"/>
  <c r="B281" i="1"/>
  <c r="C428" i="3" s="1"/>
  <c r="B282" i="1"/>
  <c r="B283" i="1"/>
  <c r="D283" i="1" s="1"/>
  <c r="E283" i="1" s="1"/>
  <c r="B284" i="1"/>
  <c r="C2844" i="3" s="1"/>
  <c r="B285" i="1"/>
  <c r="B286" i="1"/>
  <c r="D286" i="1" s="1"/>
  <c r="E286" i="1" s="1"/>
  <c r="B287" i="1"/>
  <c r="D287" i="1" s="1"/>
  <c r="E287" i="1" s="1"/>
  <c r="B288" i="1"/>
  <c r="B289" i="1"/>
  <c r="D289" i="1" s="1"/>
  <c r="E289" i="1" s="1"/>
  <c r="B290" i="1"/>
  <c r="C2387" i="3" s="1"/>
  <c r="B291" i="1"/>
  <c r="B292" i="1"/>
  <c r="D292" i="1" s="1"/>
  <c r="E292" i="1" s="1"/>
  <c r="B293" i="1"/>
  <c r="D293" i="1" s="1"/>
  <c r="E293" i="1" s="1"/>
  <c r="B294" i="1"/>
  <c r="D294" i="1" s="1"/>
  <c r="E294" i="1" s="1"/>
  <c r="B295" i="1"/>
  <c r="C3677" i="3" s="1"/>
  <c r="B296" i="1"/>
  <c r="C3534" i="3" s="1"/>
  <c r="B297" i="1"/>
  <c r="B298" i="1"/>
  <c r="D298" i="1" s="1"/>
  <c r="E298" i="1" s="1"/>
  <c r="B299" i="1"/>
  <c r="D299" i="1" s="1"/>
  <c r="E299" i="1" s="1"/>
  <c r="B300" i="1"/>
  <c r="D300" i="1" s="1"/>
  <c r="E300" i="1" s="1"/>
  <c r="B301" i="1"/>
  <c r="D301" i="1" s="1"/>
  <c r="E301" i="1" s="1"/>
  <c r="B302" i="1"/>
  <c r="C1465" i="3" s="1"/>
  <c r="B303" i="1"/>
  <c r="C803" i="3" s="1"/>
  <c r="B304" i="1"/>
  <c r="B305" i="1"/>
  <c r="D305" i="1" s="1"/>
  <c r="E305" i="1" s="1"/>
  <c r="B306" i="1"/>
  <c r="B307" i="1"/>
  <c r="D307" i="1" s="1"/>
  <c r="E307" i="1" s="1"/>
  <c r="B308" i="1"/>
  <c r="B309" i="1"/>
  <c r="D309" i="1" s="1"/>
  <c r="E309" i="1" s="1"/>
  <c r="B310" i="1"/>
  <c r="D310" i="1" s="1"/>
  <c r="E310" i="1" s="1"/>
  <c r="B311" i="1"/>
  <c r="D311" i="1" s="1"/>
  <c r="E311" i="1" s="1"/>
  <c r="B312" i="1"/>
  <c r="B313" i="1"/>
  <c r="D313" i="1" s="1"/>
  <c r="E313" i="1" s="1"/>
  <c r="B314" i="1"/>
  <c r="C3032" i="3" s="1"/>
  <c r="B315" i="1"/>
  <c r="B316" i="1"/>
  <c r="D316" i="1" s="1"/>
  <c r="E316" i="1" s="1"/>
  <c r="B317" i="1"/>
  <c r="C3709" i="3" s="1"/>
  <c r="B318" i="1"/>
  <c r="B319" i="1"/>
  <c r="D319" i="1" s="1"/>
  <c r="E319" i="1" s="1"/>
  <c r="B320" i="1"/>
  <c r="C2829" i="3" s="1"/>
  <c r="B321" i="1"/>
  <c r="C1442" i="3" s="1"/>
  <c r="B322" i="1"/>
  <c r="C388" i="3" s="1"/>
  <c r="B323" i="1"/>
  <c r="C3335" i="3" s="1"/>
  <c r="B324" i="1"/>
  <c r="B325" i="1"/>
  <c r="D325" i="1" s="1"/>
  <c r="E325" i="1" s="1"/>
  <c r="B326" i="1"/>
  <c r="D326" i="1" s="1"/>
  <c r="E326" i="1" s="1"/>
  <c r="B327" i="1"/>
  <c r="C2328" i="3" s="1"/>
  <c r="B328" i="1"/>
  <c r="C2540" i="3" s="1"/>
  <c r="B329" i="1"/>
  <c r="C808" i="3" s="1"/>
  <c r="B330" i="1"/>
  <c r="C842" i="3" s="1"/>
  <c r="B331" i="1"/>
  <c r="B332" i="1"/>
  <c r="D332" i="1" s="1"/>
  <c r="E332" i="1" s="1"/>
  <c r="B333" i="1"/>
  <c r="B334" i="1"/>
  <c r="D334" i="1" s="1"/>
  <c r="E334" i="1" s="1"/>
  <c r="B335" i="1"/>
  <c r="D335" i="1" s="1"/>
  <c r="E335" i="1" s="1"/>
  <c r="B336" i="1"/>
  <c r="C2505" i="3" s="1"/>
  <c r="B337" i="1"/>
  <c r="B338" i="1"/>
  <c r="D338" i="1" s="1"/>
  <c r="E338" i="1" s="1"/>
  <c r="B339" i="1"/>
  <c r="D339" i="1" s="1"/>
  <c r="E339" i="1" s="1"/>
  <c r="B340" i="1"/>
  <c r="D340" i="1" s="1"/>
  <c r="E340" i="1" s="1"/>
  <c r="B341" i="1"/>
  <c r="D341" i="1" s="1"/>
  <c r="E341" i="1" s="1"/>
  <c r="B342" i="1"/>
  <c r="C894" i="3" s="1"/>
  <c r="B343" i="1"/>
  <c r="B344" i="1"/>
  <c r="D344" i="1" s="1"/>
  <c r="E344" i="1" s="1"/>
  <c r="B345" i="1"/>
  <c r="C2524" i="3" s="1"/>
  <c r="B346" i="1"/>
  <c r="C3052" i="3" s="1"/>
  <c r="B347" i="1"/>
  <c r="B348" i="1"/>
  <c r="D348" i="1" s="1"/>
  <c r="E348" i="1" s="1"/>
  <c r="B349" i="1"/>
  <c r="D349" i="1" s="1"/>
  <c r="E349" i="1" s="1"/>
  <c r="B350" i="1"/>
  <c r="D350" i="1" s="1"/>
  <c r="E350" i="1" s="1"/>
  <c r="B351" i="1"/>
  <c r="D351" i="1" s="1"/>
  <c r="E351" i="1" s="1"/>
  <c r="B352" i="1"/>
  <c r="D352" i="1" s="1"/>
  <c r="E352" i="1" s="1"/>
  <c r="B353" i="1"/>
  <c r="B354" i="1"/>
  <c r="D354" i="1" s="1"/>
  <c r="E354" i="1" s="1"/>
  <c r="B355" i="1"/>
  <c r="D355" i="1" s="1"/>
  <c r="E355" i="1" s="1"/>
  <c r="B356" i="1"/>
  <c r="C3539" i="3" s="1"/>
  <c r="B357" i="1"/>
  <c r="B358" i="1"/>
  <c r="D358" i="1" s="1"/>
  <c r="E358" i="1" s="1"/>
  <c r="B359" i="1"/>
  <c r="D359" i="1" s="1"/>
  <c r="E359" i="1" s="1"/>
  <c r="B360" i="1"/>
  <c r="B361" i="1"/>
  <c r="D361" i="1" s="1"/>
  <c r="E361" i="1" s="1"/>
  <c r="B362" i="1"/>
  <c r="D362" i="1" s="1"/>
  <c r="E362" i="1" s="1"/>
  <c r="B363" i="1"/>
  <c r="D363" i="1" s="1"/>
  <c r="E363" i="1" s="1"/>
  <c r="B364" i="1"/>
  <c r="D364" i="1" s="1"/>
  <c r="E364" i="1" s="1"/>
  <c r="B365" i="1"/>
  <c r="C1457" i="3" s="1"/>
  <c r="B366" i="1"/>
  <c r="B367" i="1"/>
  <c r="D367" i="1" s="1"/>
  <c r="E367" i="1" s="1"/>
  <c r="B368" i="1"/>
  <c r="B369" i="1"/>
  <c r="D369" i="1" s="1"/>
  <c r="E369" i="1" s="1"/>
  <c r="B370" i="1"/>
  <c r="D370" i="1" s="1"/>
  <c r="E370" i="1" s="1"/>
  <c r="B371" i="1"/>
  <c r="D371" i="1" s="1"/>
  <c r="E371" i="1" s="1"/>
  <c r="B372" i="1"/>
  <c r="C1801" i="3" s="1"/>
  <c r="B373" i="1"/>
  <c r="C1415" i="3" s="1"/>
  <c r="B374" i="1"/>
  <c r="C2027" i="3" s="1"/>
  <c r="B375" i="1"/>
  <c r="B376" i="1"/>
  <c r="D376" i="1" s="1"/>
  <c r="E376" i="1" s="1"/>
  <c r="B377" i="1"/>
  <c r="D377" i="1" s="1"/>
  <c r="E377" i="1" s="1"/>
  <c r="B378" i="1"/>
  <c r="C3363" i="3" s="1"/>
  <c r="B379" i="1"/>
  <c r="C1578" i="3" s="1"/>
  <c r="B380" i="1"/>
  <c r="C3434" i="3" s="1"/>
  <c r="B381" i="1"/>
  <c r="B382" i="1"/>
  <c r="D382" i="1" s="1"/>
  <c r="E382" i="1" s="1"/>
  <c r="B383" i="1"/>
  <c r="C3154" i="3" s="1"/>
  <c r="B384" i="1"/>
  <c r="C2063" i="3" s="1"/>
  <c r="B385" i="1"/>
  <c r="B386" i="1"/>
  <c r="D386" i="1" s="1"/>
  <c r="E386" i="1" s="1"/>
  <c r="B387" i="1"/>
  <c r="D387" i="1" s="1"/>
  <c r="E387" i="1" s="1"/>
  <c r="B388" i="1"/>
  <c r="C1790" i="3" s="1"/>
  <c r="B389" i="1"/>
  <c r="B390" i="1"/>
  <c r="D390" i="1" s="1"/>
  <c r="E390" i="1" s="1"/>
  <c r="B391" i="1"/>
  <c r="D391" i="1" s="1"/>
  <c r="E391" i="1" s="1"/>
  <c r="B392" i="1"/>
  <c r="D392" i="1" s="1"/>
  <c r="E392" i="1" s="1"/>
  <c r="B393" i="1"/>
  <c r="C448" i="3" s="1"/>
  <c r="B394" i="1"/>
  <c r="C3358" i="3" s="1"/>
  <c r="B395" i="1"/>
  <c r="B396" i="1"/>
  <c r="D396" i="1" s="1"/>
  <c r="E396" i="1" s="1"/>
  <c r="B397" i="1"/>
  <c r="C241" i="3" s="1"/>
  <c r="B398" i="1"/>
  <c r="B399" i="1"/>
  <c r="D399" i="1" s="1"/>
  <c r="E399" i="1" s="1"/>
  <c r="B400" i="1"/>
  <c r="C3064" i="3" s="1"/>
  <c r="B401" i="1"/>
  <c r="B402" i="1"/>
  <c r="D402" i="1" s="1"/>
  <c r="E402" i="1" s="1"/>
  <c r="B403" i="1"/>
  <c r="C3633" i="3" s="1"/>
  <c r="B404" i="1"/>
  <c r="B405" i="1"/>
  <c r="D405" i="1" s="1"/>
  <c r="E405" i="1" s="1"/>
  <c r="B406" i="1"/>
  <c r="B407" i="1"/>
  <c r="D407" i="1" s="1"/>
  <c r="E407" i="1" s="1"/>
  <c r="B408" i="1"/>
  <c r="D408" i="1" s="1"/>
  <c r="E408" i="1" s="1"/>
  <c r="B409" i="1"/>
  <c r="C331" i="3" s="1"/>
  <c r="B410" i="1"/>
  <c r="C2115" i="3" s="1"/>
  <c r="B411" i="1"/>
  <c r="B412" i="1"/>
  <c r="D412" i="1" s="1"/>
  <c r="E412" i="1" s="1"/>
  <c r="B413" i="1"/>
  <c r="B414" i="1"/>
  <c r="D414" i="1" s="1"/>
  <c r="E414" i="1" s="1"/>
  <c r="B415" i="1"/>
  <c r="D415" i="1" s="1"/>
  <c r="E415" i="1" s="1"/>
  <c r="B416" i="1"/>
  <c r="D416" i="1" s="1"/>
  <c r="E416" i="1" s="1"/>
  <c r="B417" i="1"/>
  <c r="D417" i="1" s="1"/>
  <c r="E417" i="1" s="1"/>
  <c r="B418" i="1"/>
  <c r="D418" i="1" s="1"/>
  <c r="E418" i="1" s="1"/>
  <c r="B419" i="1"/>
  <c r="D419" i="1" s="1"/>
  <c r="E419" i="1" s="1"/>
  <c r="B420" i="1"/>
  <c r="D420" i="1" s="1"/>
  <c r="E420" i="1" s="1"/>
  <c r="B421" i="1"/>
  <c r="D421" i="1" s="1"/>
  <c r="E421" i="1" s="1"/>
  <c r="B422" i="1"/>
  <c r="B423" i="1"/>
  <c r="D423" i="1" s="1"/>
  <c r="E423" i="1" s="1"/>
  <c r="B424" i="1"/>
  <c r="D424" i="1" s="1"/>
  <c r="E424" i="1" s="1"/>
  <c r="B425" i="1"/>
  <c r="D425" i="1" s="1"/>
  <c r="E425" i="1" s="1"/>
  <c r="B426" i="1"/>
  <c r="D426" i="1" s="1"/>
  <c r="E426" i="1" s="1"/>
  <c r="B427" i="1"/>
  <c r="B428" i="1"/>
  <c r="D428" i="1" s="1"/>
  <c r="E428" i="1" s="1"/>
  <c r="B429" i="1"/>
  <c r="B430" i="1"/>
  <c r="D430" i="1" s="1"/>
  <c r="E430" i="1" s="1"/>
  <c r="B431" i="1"/>
  <c r="D431" i="1" s="1"/>
  <c r="E431" i="1" s="1"/>
  <c r="B432" i="1"/>
  <c r="D432" i="1" s="1"/>
  <c r="E432" i="1" s="1"/>
  <c r="B433" i="1"/>
  <c r="D433" i="1" s="1"/>
  <c r="E433" i="1" s="1"/>
  <c r="B434" i="1"/>
  <c r="D434" i="1" s="1"/>
  <c r="E434" i="1" s="1"/>
  <c r="B435" i="1"/>
  <c r="C901" i="3" s="1"/>
  <c r="B436" i="1"/>
  <c r="B437" i="1"/>
  <c r="D437" i="1" s="1"/>
  <c r="E437" i="1" s="1"/>
  <c r="B438" i="1"/>
  <c r="B439" i="1"/>
  <c r="D439" i="1" s="1"/>
  <c r="E439" i="1" s="1"/>
  <c r="B440" i="1"/>
  <c r="B441" i="1"/>
  <c r="D441" i="1" s="1"/>
  <c r="E441" i="1" s="1"/>
  <c r="B442" i="1"/>
  <c r="D442" i="1" s="1"/>
  <c r="E442" i="1" s="1"/>
  <c r="B443" i="1"/>
  <c r="D443" i="1" s="1"/>
  <c r="E443" i="1" s="1"/>
  <c r="B444" i="1"/>
  <c r="D444" i="1" s="1"/>
  <c r="E444" i="1" s="1"/>
  <c r="B445" i="1"/>
  <c r="D445" i="1" s="1"/>
  <c r="E445" i="1" s="1"/>
  <c r="B446" i="1"/>
  <c r="D446" i="1" s="1"/>
  <c r="E446" i="1" s="1"/>
  <c r="B447" i="1"/>
  <c r="C452" i="3" s="1"/>
  <c r="B448" i="1"/>
  <c r="C1806" i="3" s="1"/>
  <c r="B449" i="1"/>
  <c r="B450" i="1"/>
  <c r="D450" i="1" s="1"/>
  <c r="E450" i="1" s="1"/>
  <c r="B451" i="1"/>
  <c r="B452" i="1"/>
  <c r="D452" i="1" s="1"/>
  <c r="E452" i="1" s="1"/>
  <c r="B453" i="1"/>
  <c r="D453" i="1" s="1"/>
  <c r="E453" i="1" s="1"/>
  <c r="B454" i="1"/>
  <c r="C3435" i="3" s="1"/>
  <c r="B455" i="1"/>
  <c r="C1836" i="3" s="1"/>
  <c r="B456" i="1"/>
  <c r="B457" i="1"/>
  <c r="D457" i="1" s="1"/>
  <c r="E457" i="1" s="1"/>
  <c r="B458" i="1"/>
  <c r="B459" i="1"/>
  <c r="D459" i="1" s="1"/>
  <c r="E459" i="1" s="1"/>
  <c r="B460" i="1"/>
  <c r="C638" i="3" s="1"/>
  <c r="B461" i="1"/>
  <c r="B462" i="1"/>
  <c r="D462" i="1" s="1"/>
  <c r="E462" i="1" s="1"/>
  <c r="B463" i="1"/>
  <c r="D463" i="1" s="1"/>
  <c r="E463" i="1" s="1"/>
  <c r="B464" i="1"/>
  <c r="D464" i="1" s="1"/>
  <c r="E464" i="1" s="1"/>
  <c r="B465" i="1"/>
  <c r="C2262" i="3" s="1"/>
  <c r="B466" i="1"/>
  <c r="C364" i="3" s="1"/>
  <c r="B467" i="1"/>
  <c r="B468" i="1"/>
  <c r="D468" i="1" s="1"/>
  <c r="E468" i="1" s="1"/>
  <c r="B469" i="1"/>
  <c r="D469" i="1" s="1"/>
  <c r="E469" i="1" s="1"/>
  <c r="B470" i="1"/>
  <c r="C1969" i="3" s="1"/>
  <c r="B471" i="1"/>
  <c r="C1209" i="3" s="1"/>
  <c r="B472" i="1"/>
  <c r="B473" i="1"/>
  <c r="D473" i="1" s="1"/>
  <c r="E473" i="1" s="1"/>
  <c r="B474" i="1"/>
  <c r="D474" i="1" s="1"/>
  <c r="E474" i="1" s="1"/>
  <c r="B475" i="1"/>
  <c r="B476" i="1"/>
  <c r="D476" i="1" s="1"/>
  <c r="E476" i="1" s="1"/>
  <c r="B477" i="1"/>
  <c r="C3026" i="3" s="1"/>
  <c r="B478" i="1"/>
  <c r="B479" i="1"/>
  <c r="D479" i="1" s="1"/>
  <c r="E479" i="1" s="1"/>
  <c r="B480" i="1"/>
  <c r="C657" i="3" s="1"/>
  <c r="B481" i="1"/>
  <c r="C1214" i="3" s="1"/>
  <c r="B482" i="1"/>
  <c r="C892" i="3" s="1"/>
  <c r="B483" i="1"/>
  <c r="B484" i="1"/>
  <c r="D484" i="1" s="1"/>
  <c r="E484" i="1" s="1"/>
  <c r="B485" i="1"/>
  <c r="D485" i="1" s="1"/>
  <c r="E485" i="1" s="1"/>
  <c r="B486" i="1"/>
  <c r="B487" i="1"/>
  <c r="D487" i="1" s="1"/>
  <c r="E487" i="1" s="1"/>
  <c r="B488" i="1"/>
  <c r="C1084" i="3" s="1"/>
  <c r="B489" i="1"/>
  <c r="C1627" i="3" s="1"/>
  <c r="B490" i="1"/>
  <c r="B491" i="1"/>
  <c r="D491" i="1" s="1"/>
  <c r="E491" i="1" s="1"/>
  <c r="B492" i="1"/>
  <c r="D492" i="1" s="1"/>
  <c r="E492" i="1" s="1"/>
  <c r="B493" i="1"/>
  <c r="B494" i="1"/>
  <c r="D494" i="1" s="1"/>
  <c r="E494" i="1" s="1"/>
  <c r="B495" i="1"/>
  <c r="D495" i="1" s="1"/>
  <c r="E495" i="1" s="1"/>
  <c r="B496" i="1"/>
  <c r="D496" i="1" s="1"/>
  <c r="E496" i="1" s="1"/>
  <c r="B497" i="1"/>
  <c r="D497" i="1" s="1"/>
  <c r="E497" i="1" s="1"/>
  <c r="B498" i="1"/>
  <c r="D498" i="1" s="1"/>
  <c r="E498" i="1" s="1"/>
  <c r="B499" i="1"/>
  <c r="C278" i="3" s="1"/>
  <c r="B500" i="1"/>
  <c r="C3312" i="3" s="1"/>
  <c r="B501" i="1"/>
  <c r="C1195" i="3" s="1"/>
  <c r="B502" i="1"/>
  <c r="C123" i="3" s="1"/>
  <c r="B503" i="1"/>
  <c r="C2509" i="3" s="1"/>
  <c r="B504" i="1"/>
  <c r="C614" i="3" s="1"/>
  <c r="B505" i="1"/>
  <c r="B506" i="1"/>
  <c r="D506" i="1" s="1"/>
  <c r="E506" i="1" s="1"/>
  <c r="B507" i="1"/>
  <c r="D507" i="1" s="1"/>
  <c r="E507" i="1" s="1"/>
  <c r="B508" i="1"/>
  <c r="D508" i="1" s="1"/>
  <c r="E508" i="1" s="1"/>
  <c r="B509" i="1"/>
  <c r="D509" i="1" s="1"/>
  <c r="E509" i="1" s="1"/>
  <c r="B510" i="1"/>
  <c r="D510" i="1" s="1"/>
  <c r="E510" i="1" s="1"/>
  <c r="B511" i="1"/>
  <c r="D511" i="1" s="1"/>
  <c r="E511" i="1" s="1"/>
  <c r="B512" i="1"/>
  <c r="D512" i="1" s="1"/>
  <c r="E512" i="1" s="1"/>
  <c r="B513" i="1"/>
  <c r="D513" i="1" s="1"/>
  <c r="E513" i="1" s="1"/>
  <c r="B514" i="1"/>
  <c r="D514" i="1" s="1"/>
  <c r="E514" i="1" s="1"/>
  <c r="B515" i="1"/>
  <c r="D515" i="1" s="1"/>
  <c r="E515" i="1" s="1"/>
  <c r="B516" i="1"/>
  <c r="D516" i="1" s="1"/>
  <c r="E516" i="1" s="1"/>
  <c r="B517" i="1"/>
  <c r="D517" i="1" s="1"/>
  <c r="E517" i="1" s="1"/>
  <c r="B518" i="1"/>
  <c r="B519" i="1"/>
  <c r="D519" i="1" s="1"/>
  <c r="E519" i="1" s="1"/>
  <c r="B520" i="1"/>
  <c r="D520" i="1" s="1"/>
  <c r="E520" i="1" s="1"/>
  <c r="B521" i="1"/>
  <c r="D521" i="1" s="1"/>
  <c r="E521" i="1" s="1"/>
  <c r="B522" i="1"/>
  <c r="B523" i="1"/>
  <c r="D523" i="1" s="1"/>
  <c r="E523" i="1" s="1"/>
  <c r="B524" i="1"/>
  <c r="B525" i="1"/>
  <c r="D525" i="1" s="1"/>
  <c r="E525" i="1" s="1"/>
  <c r="B526" i="1"/>
  <c r="D526" i="1" s="1"/>
  <c r="E526" i="1" s="1"/>
  <c r="B527" i="1"/>
  <c r="D527" i="1" s="1"/>
  <c r="E527" i="1" s="1"/>
  <c r="B528" i="1"/>
  <c r="D528" i="1" s="1"/>
  <c r="E528" i="1" s="1"/>
  <c r="B529" i="1"/>
  <c r="D529" i="1" s="1"/>
  <c r="E529" i="1" s="1"/>
  <c r="B530" i="1"/>
  <c r="D530" i="1" s="1"/>
  <c r="E530" i="1" s="1"/>
  <c r="B531" i="1"/>
  <c r="D531" i="1" s="1"/>
  <c r="E531" i="1" s="1"/>
  <c r="B532" i="1"/>
  <c r="D532" i="1" s="1"/>
  <c r="E532" i="1" s="1"/>
  <c r="B533" i="1"/>
  <c r="B534" i="1"/>
  <c r="D534" i="1" s="1"/>
  <c r="E534" i="1" s="1"/>
  <c r="B535" i="1"/>
  <c r="D535" i="1" s="1"/>
  <c r="E535" i="1" s="1"/>
  <c r="B536" i="1"/>
  <c r="C745" i="3" s="1"/>
  <c r="B537" i="1"/>
  <c r="B538" i="1"/>
  <c r="D538" i="1" s="1"/>
  <c r="E538" i="1" s="1"/>
  <c r="B539" i="1"/>
  <c r="D539" i="1" s="1"/>
  <c r="E539" i="1" s="1"/>
  <c r="B540" i="1"/>
  <c r="B541" i="1"/>
  <c r="D541" i="1" s="1"/>
  <c r="E541" i="1" s="1"/>
  <c r="B542" i="1"/>
  <c r="D542" i="1" s="1"/>
  <c r="E542" i="1" s="1"/>
  <c r="B543" i="1"/>
  <c r="D543" i="1" s="1"/>
  <c r="E543" i="1" s="1"/>
  <c r="B544" i="1"/>
  <c r="D544" i="1" s="1"/>
  <c r="E544" i="1" s="1"/>
  <c r="B545" i="1"/>
  <c r="D545" i="1" s="1"/>
  <c r="E545" i="1" s="1"/>
  <c r="B546" i="1"/>
  <c r="D546" i="1" s="1"/>
  <c r="E546" i="1" s="1"/>
  <c r="B547" i="1"/>
  <c r="D547" i="1" s="1"/>
  <c r="E547" i="1" s="1"/>
  <c r="B548" i="1"/>
  <c r="D548" i="1" s="1"/>
  <c r="E548" i="1" s="1"/>
  <c r="B549" i="1"/>
  <c r="D549" i="1" s="1"/>
  <c r="E549" i="1" s="1"/>
  <c r="B550" i="1"/>
  <c r="D550" i="1" s="1"/>
  <c r="E550" i="1" s="1"/>
  <c r="B551" i="1"/>
  <c r="D551" i="1" s="1"/>
  <c r="E551" i="1" s="1"/>
  <c r="B552" i="1"/>
  <c r="D552" i="1" s="1"/>
  <c r="E552" i="1" s="1"/>
  <c r="B553" i="1"/>
  <c r="C877" i="3" s="1"/>
  <c r="B554" i="1"/>
  <c r="B555" i="1"/>
  <c r="D555" i="1" s="1"/>
  <c r="E555" i="1" s="1"/>
  <c r="B556" i="1"/>
  <c r="D556" i="1" s="1"/>
  <c r="E556" i="1" s="1"/>
  <c r="B557" i="1"/>
  <c r="B558" i="1"/>
  <c r="D558" i="1" s="1"/>
  <c r="E558" i="1" s="1"/>
  <c r="B559" i="1"/>
  <c r="D559" i="1" s="1"/>
  <c r="E559" i="1" s="1"/>
  <c r="B560" i="1"/>
  <c r="D560" i="1" s="1"/>
  <c r="E560" i="1" s="1"/>
  <c r="B561" i="1"/>
  <c r="D561" i="1" s="1"/>
  <c r="E561" i="1" s="1"/>
  <c r="B562" i="1"/>
  <c r="B563" i="1"/>
  <c r="D563" i="1" s="1"/>
  <c r="E563" i="1" s="1"/>
  <c r="B564" i="1"/>
  <c r="D564" i="1" s="1"/>
  <c r="E564" i="1" s="1"/>
  <c r="B565" i="1"/>
  <c r="D565" i="1" s="1"/>
  <c r="E565" i="1" s="1"/>
  <c r="B566" i="1"/>
  <c r="D566" i="1" s="1"/>
  <c r="E566" i="1" s="1"/>
  <c r="B567" i="1"/>
  <c r="D567" i="1" s="1"/>
  <c r="E567" i="1" s="1"/>
  <c r="B568" i="1"/>
  <c r="D568" i="1" s="1"/>
  <c r="E568" i="1" s="1"/>
  <c r="B569" i="1"/>
  <c r="D569" i="1" s="1"/>
  <c r="E569" i="1" s="1"/>
  <c r="B570" i="1"/>
  <c r="D570" i="1" s="1"/>
  <c r="E570" i="1" s="1"/>
  <c r="B571" i="1"/>
  <c r="D571" i="1" s="1"/>
  <c r="E571" i="1" s="1"/>
  <c r="B572" i="1"/>
  <c r="D572" i="1" s="1"/>
  <c r="E572" i="1" s="1"/>
  <c r="B573" i="1"/>
  <c r="D573" i="1" s="1"/>
  <c r="E573" i="1" s="1"/>
  <c r="B574" i="1"/>
  <c r="D574" i="1" s="1"/>
  <c r="E574" i="1" s="1"/>
  <c r="B575" i="1"/>
  <c r="D575" i="1" s="1"/>
  <c r="E575" i="1" s="1"/>
  <c r="B576" i="1"/>
  <c r="B577" i="1"/>
  <c r="D577" i="1" s="1"/>
  <c r="E577" i="1" s="1"/>
  <c r="B578" i="1"/>
  <c r="B579" i="1"/>
  <c r="D579" i="1" s="1"/>
  <c r="E579" i="1" s="1"/>
  <c r="B580" i="1"/>
  <c r="C642" i="3" s="1"/>
  <c r="B581" i="1"/>
  <c r="B582" i="1"/>
  <c r="D582" i="1" s="1"/>
  <c r="E582" i="1" s="1"/>
  <c r="B583" i="1"/>
  <c r="D583" i="1" s="1"/>
  <c r="E583" i="1" s="1"/>
  <c r="B584" i="1"/>
  <c r="C512" i="3" s="1"/>
  <c r="B585" i="1"/>
  <c r="B586" i="1"/>
  <c r="D586" i="1" s="1"/>
  <c r="E586" i="1" s="1"/>
  <c r="B587" i="1"/>
  <c r="C2392" i="3" s="1"/>
  <c r="B588" i="1"/>
  <c r="B589" i="1"/>
  <c r="D589" i="1" s="1"/>
  <c r="E589" i="1" s="1"/>
  <c r="B590" i="1"/>
  <c r="D590" i="1" s="1"/>
  <c r="E590" i="1" s="1"/>
  <c r="B591" i="1"/>
  <c r="B592" i="1"/>
  <c r="D592" i="1" s="1"/>
  <c r="E592" i="1" s="1"/>
  <c r="B593" i="1"/>
  <c r="D593" i="1" s="1"/>
  <c r="E593" i="1" s="1"/>
  <c r="B594" i="1"/>
  <c r="C2276" i="3" s="1"/>
  <c r="B595" i="1"/>
  <c r="C2219" i="3" s="1"/>
  <c r="B596" i="1"/>
  <c r="B597" i="1"/>
  <c r="D597" i="1" s="1"/>
  <c r="E597" i="1" s="1"/>
  <c r="B598" i="1"/>
  <c r="B599" i="1"/>
  <c r="D599" i="1" s="1"/>
  <c r="E599" i="1" s="1"/>
  <c r="B600" i="1"/>
  <c r="D600" i="1" s="1"/>
  <c r="E600" i="1" s="1"/>
  <c r="B601" i="1"/>
  <c r="D601" i="1" s="1"/>
  <c r="E601" i="1" s="1"/>
  <c r="B602" i="1"/>
  <c r="D602" i="1" s="1"/>
  <c r="E602" i="1" s="1"/>
  <c r="B603" i="1"/>
  <c r="D603" i="1" s="1"/>
  <c r="E603" i="1" s="1"/>
  <c r="B604" i="1"/>
  <c r="C1164" i="3" s="1"/>
  <c r="B605" i="1"/>
  <c r="C2331" i="3" s="1"/>
  <c r="B606" i="1"/>
  <c r="B607" i="1"/>
  <c r="D607" i="1" s="1"/>
  <c r="E607" i="1" s="1"/>
  <c r="B608" i="1"/>
  <c r="D608" i="1" s="1"/>
  <c r="E608" i="1" s="1"/>
  <c r="B609" i="1"/>
  <c r="B610" i="1"/>
  <c r="D610" i="1" s="1"/>
  <c r="E610" i="1" s="1"/>
  <c r="B611" i="1"/>
  <c r="B612" i="1"/>
  <c r="D612" i="1" s="1"/>
  <c r="E612" i="1" s="1"/>
  <c r="B613" i="1"/>
  <c r="B614" i="1"/>
  <c r="D614" i="1" s="1"/>
  <c r="E614" i="1" s="1"/>
  <c r="B615" i="1"/>
  <c r="D615" i="1" s="1"/>
  <c r="E615" i="1" s="1"/>
  <c r="B616" i="1"/>
  <c r="B617" i="1"/>
  <c r="D617" i="1" s="1"/>
  <c r="E617" i="1" s="1"/>
  <c r="B618" i="1"/>
  <c r="B619" i="1"/>
  <c r="D619" i="1" s="1"/>
  <c r="E619" i="1" s="1"/>
  <c r="B620" i="1"/>
  <c r="D620" i="1" s="1"/>
  <c r="E620" i="1" s="1"/>
  <c r="B621" i="1"/>
  <c r="C768" i="3" s="1"/>
  <c r="B622" i="1"/>
  <c r="B623" i="1"/>
  <c r="D623" i="1" s="1"/>
  <c r="E623" i="1" s="1"/>
  <c r="B624" i="1"/>
  <c r="D624" i="1" s="1"/>
  <c r="E624" i="1" s="1"/>
  <c r="B625" i="1"/>
  <c r="C1261" i="3" s="1"/>
  <c r="B626" i="1"/>
  <c r="B627" i="1"/>
  <c r="D627" i="1" s="1"/>
  <c r="E627" i="1" s="1"/>
  <c r="B628" i="1"/>
  <c r="D628" i="1" s="1"/>
  <c r="E628" i="1" s="1"/>
  <c r="B629" i="1"/>
  <c r="D629" i="1" s="1"/>
  <c r="E629" i="1" s="1"/>
  <c r="B630" i="1"/>
  <c r="D630" i="1" s="1"/>
  <c r="E630" i="1" s="1"/>
  <c r="B631" i="1"/>
  <c r="D631" i="1" s="1"/>
  <c r="E631" i="1" s="1"/>
  <c r="B632" i="1"/>
  <c r="D632" i="1" s="1"/>
  <c r="E632" i="1" s="1"/>
  <c r="B633" i="1"/>
  <c r="D633" i="1" s="1"/>
  <c r="E633" i="1" s="1"/>
  <c r="B634" i="1"/>
  <c r="D634" i="1" s="1"/>
  <c r="E634" i="1" s="1"/>
  <c r="B635" i="1"/>
  <c r="D635" i="1" s="1"/>
  <c r="E635" i="1" s="1"/>
  <c r="B636" i="1"/>
  <c r="D636" i="1" s="1"/>
  <c r="E636" i="1" s="1"/>
  <c r="B637" i="1"/>
  <c r="D637" i="1" s="1"/>
  <c r="E637" i="1" s="1"/>
  <c r="B638" i="1"/>
  <c r="D638" i="1" s="1"/>
  <c r="E638" i="1" s="1"/>
  <c r="B639" i="1"/>
  <c r="D639" i="1" s="1"/>
  <c r="E639" i="1" s="1"/>
  <c r="B640" i="1"/>
  <c r="B641" i="1"/>
  <c r="D641" i="1" s="1"/>
  <c r="E641" i="1" s="1"/>
  <c r="B642" i="1"/>
  <c r="D642" i="1" s="1"/>
  <c r="E642" i="1" s="1"/>
  <c r="B643" i="1"/>
  <c r="B644" i="1"/>
  <c r="D644" i="1" s="1"/>
  <c r="E644" i="1" s="1"/>
  <c r="B645" i="1"/>
  <c r="D645" i="1" s="1"/>
  <c r="E645" i="1" s="1"/>
  <c r="B646" i="1"/>
  <c r="C2137" i="3" s="1"/>
  <c r="B647" i="1"/>
  <c r="C3416" i="3" s="1"/>
  <c r="B648" i="1"/>
  <c r="C3366" i="3" s="1"/>
  <c r="B649" i="1"/>
  <c r="B650" i="1"/>
  <c r="D650" i="1" s="1"/>
  <c r="E650" i="1" s="1"/>
  <c r="B651" i="1"/>
  <c r="B652" i="1"/>
  <c r="D652" i="1" s="1"/>
  <c r="E652" i="1" s="1"/>
  <c r="B653" i="1"/>
  <c r="D653" i="1" s="1"/>
  <c r="E653" i="1" s="1"/>
  <c r="B654" i="1"/>
  <c r="B655" i="1"/>
  <c r="D655" i="1" s="1"/>
  <c r="E655" i="1" s="1"/>
  <c r="B656" i="1"/>
  <c r="D656" i="1" s="1"/>
  <c r="E656" i="1" s="1"/>
  <c r="B657" i="1"/>
  <c r="D657" i="1" s="1"/>
  <c r="E657" i="1" s="1"/>
  <c r="B658" i="1"/>
  <c r="B659" i="1"/>
  <c r="D659" i="1" s="1"/>
  <c r="E659" i="1" s="1"/>
  <c r="B660" i="1"/>
  <c r="D660" i="1" s="1"/>
  <c r="E660" i="1" s="1"/>
  <c r="B661" i="1"/>
  <c r="D661" i="1" s="1"/>
  <c r="E661" i="1" s="1"/>
  <c r="B662" i="1"/>
  <c r="D662" i="1" s="1"/>
  <c r="E662" i="1" s="1"/>
  <c r="B663" i="1"/>
  <c r="D663" i="1" s="1"/>
  <c r="E663" i="1" s="1"/>
  <c r="B664" i="1"/>
  <c r="D664" i="1" s="1"/>
  <c r="E664" i="1" s="1"/>
  <c r="B665" i="1"/>
  <c r="D665" i="1" s="1"/>
  <c r="E665" i="1" s="1"/>
  <c r="B666" i="1"/>
  <c r="D666" i="1" s="1"/>
  <c r="E666" i="1" s="1"/>
  <c r="B667" i="1"/>
  <c r="D667" i="1" s="1"/>
  <c r="E667" i="1" s="1"/>
  <c r="B668" i="1"/>
  <c r="C2204" i="3" s="1"/>
  <c r="B669" i="1"/>
  <c r="C194" i="3" s="1"/>
  <c r="B670" i="1"/>
  <c r="B671" i="1"/>
  <c r="D671" i="1" s="1"/>
  <c r="E671" i="1" s="1"/>
  <c r="B672" i="1"/>
  <c r="D672" i="1" s="1"/>
  <c r="E672" i="1" s="1"/>
  <c r="B673" i="1"/>
  <c r="B674" i="1"/>
  <c r="D674" i="1" s="1"/>
  <c r="E674" i="1" s="1"/>
  <c r="B675" i="1"/>
  <c r="D675" i="1" s="1"/>
  <c r="E675" i="1" s="1"/>
  <c r="B676" i="1"/>
  <c r="C1631" i="3" s="1"/>
  <c r="B677" i="1"/>
  <c r="C1298" i="3" s="1"/>
  <c r="B678" i="1"/>
  <c r="B679" i="1"/>
  <c r="D679" i="1" s="1"/>
  <c r="E679" i="1" s="1"/>
  <c r="B680" i="1"/>
  <c r="D680" i="1" s="1"/>
  <c r="E680" i="1" s="1"/>
  <c r="B681" i="1"/>
  <c r="D681" i="1" s="1"/>
  <c r="E681" i="1" s="1"/>
  <c r="B682" i="1"/>
  <c r="D682" i="1" s="1"/>
  <c r="E682" i="1" s="1"/>
  <c r="B683" i="1"/>
  <c r="D683" i="1" s="1"/>
  <c r="E683" i="1" s="1"/>
  <c r="B684" i="1"/>
  <c r="D684" i="1" s="1"/>
  <c r="E684" i="1" s="1"/>
  <c r="B685" i="1"/>
  <c r="D685" i="1" s="1"/>
  <c r="E685" i="1" s="1"/>
  <c r="B686" i="1"/>
  <c r="D686" i="1" s="1"/>
  <c r="E686" i="1" s="1"/>
  <c r="B687" i="1"/>
  <c r="C1067" i="3" s="1"/>
  <c r="B688" i="1"/>
  <c r="C569" i="3" s="1"/>
  <c r="B689" i="1"/>
  <c r="C655" i="3" s="1"/>
  <c r="B690" i="1"/>
  <c r="C2340" i="3" s="1"/>
  <c r="B691" i="1"/>
  <c r="B692" i="1"/>
  <c r="D692" i="1" s="1"/>
  <c r="E692" i="1" s="1"/>
  <c r="B693" i="1"/>
  <c r="D693" i="1" s="1"/>
  <c r="E693" i="1" s="1"/>
  <c r="B694" i="1"/>
  <c r="D694" i="1" s="1"/>
  <c r="E694" i="1" s="1"/>
  <c r="B695" i="1"/>
  <c r="D695" i="1" s="1"/>
  <c r="E695" i="1" s="1"/>
  <c r="B696" i="1"/>
  <c r="B697" i="1"/>
  <c r="D697" i="1" s="1"/>
  <c r="E697" i="1" s="1"/>
  <c r="B698" i="1"/>
  <c r="D698" i="1" s="1"/>
  <c r="E698" i="1" s="1"/>
  <c r="B699" i="1"/>
  <c r="D699" i="1" s="1"/>
  <c r="E699" i="1" s="1"/>
  <c r="B700" i="1"/>
  <c r="D700" i="1" s="1"/>
  <c r="E700" i="1" s="1"/>
  <c r="B701" i="1"/>
  <c r="C940" i="3" s="1"/>
  <c r="B702" i="1"/>
  <c r="B703" i="1"/>
  <c r="D703" i="1" s="1"/>
  <c r="E703" i="1" s="1"/>
  <c r="B704" i="1"/>
  <c r="B705" i="1"/>
  <c r="D705" i="1" s="1"/>
  <c r="E705" i="1" s="1"/>
  <c r="B706" i="1"/>
  <c r="D706" i="1" s="1"/>
  <c r="E706" i="1" s="1"/>
  <c r="B707" i="1"/>
  <c r="D707" i="1" s="1"/>
  <c r="E707" i="1" s="1"/>
  <c r="B708" i="1"/>
  <c r="D708" i="1" s="1"/>
  <c r="E708" i="1" s="1"/>
  <c r="B709" i="1"/>
  <c r="C2790" i="3" s="1"/>
  <c r="B710" i="1"/>
  <c r="C156" i="3" s="1"/>
  <c r="B711" i="1"/>
  <c r="B712" i="1"/>
  <c r="D712" i="1" s="1"/>
  <c r="E712" i="1" s="1"/>
  <c r="B713" i="1"/>
  <c r="B714" i="1"/>
  <c r="D714" i="1" s="1"/>
  <c r="E714" i="1" s="1"/>
  <c r="B715" i="1"/>
  <c r="C222" i="3" s="1"/>
  <c r="B716" i="1"/>
  <c r="B717" i="1"/>
  <c r="D717" i="1" s="1"/>
  <c r="E717" i="1" s="1"/>
  <c r="B718" i="1"/>
  <c r="D718" i="1" s="1"/>
  <c r="E718" i="1" s="1"/>
  <c r="B719" i="1"/>
  <c r="D719" i="1" s="1"/>
  <c r="E719" i="1" s="1"/>
  <c r="B720" i="1"/>
  <c r="D720" i="1" s="1"/>
  <c r="E720" i="1" s="1"/>
  <c r="B721" i="1"/>
  <c r="D721" i="1" s="1"/>
  <c r="E721" i="1" s="1"/>
  <c r="B722" i="1"/>
  <c r="D722" i="1" s="1"/>
  <c r="E722" i="1" s="1"/>
  <c r="B723" i="1"/>
  <c r="D723" i="1" s="1"/>
  <c r="E723" i="1" s="1"/>
  <c r="B724" i="1"/>
  <c r="B725" i="1"/>
  <c r="D725" i="1" s="1"/>
  <c r="E725" i="1" s="1"/>
  <c r="B726" i="1"/>
  <c r="B727" i="1"/>
  <c r="D727" i="1" s="1"/>
  <c r="E727" i="1" s="1"/>
  <c r="B728" i="1"/>
  <c r="C2198" i="3" s="1"/>
  <c r="B729" i="1"/>
  <c r="B730" i="1"/>
  <c r="D730" i="1" s="1"/>
  <c r="E730" i="1" s="1"/>
  <c r="B731" i="1"/>
  <c r="D731" i="1" s="1"/>
  <c r="E731" i="1" s="1"/>
  <c r="B732" i="1"/>
  <c r="D732" i="1" s="1"/>
  <c r="E732" i="1" s="1"/>
  <c r="B733" i="1"/>
  <c r="D733" i="1" s="1"/>
  <c r="E733" i="1" s="1"/>
  <c r="B734" i="1"/>
  <c r="D734" i="1" s="1"/>
  <c r="E734" i="1" s="1"/>
  <c r="B735" i="1"/>
  <c r="B736" i="1"/>
  <c r="D736" i="1" s="1"/>
  <c r="E736" i="1" s="1"/>
  <c r="B737" i="1"/>
  <c r="D737" i="1" s="1"/>
  <c r="E737" i="1" s="1"/>
  <c r="B738" i="1"/>
  <c r="D738" i="1" s="1"/>
  <c r="E738" i="1" s="1"/>
  <c r="B739" i="1"/>
  <c r="D739" i="1" s="1"/>
  <c r="E739" i="1" s="1"/>
  <c r="B740" i="1"/>
  <c r="B741" i="1"/>
  <c r="D741" i="1" s="1"/>
  <c r="E741" i="1" s="1"/>
  <c r="B742" i="1"/>
  <c r="C3251" i="3" s="1"/>
  <c r="B743" i="1"/>
  <c r="C2496" i="3" s="1"/>
  <c r="B744" i="1"/>
  <c r="B745" i="1"/>
  <c r="D745" i="1" s="1"/>
  <c r="E745" i="1" s="1"/>
  <c r="B746" i="1"/>
  <c r="C3569" i="3" s="1"/>
  <c r="B747" i="1"/>
  <c r="C942" i="3" s="1"/>
  <c r="B748" i="1"/>
  <c r="B749" i="1"/>
  <c r="D749" i="1" s="1"/>
  <c r="E749" i="1" s="1"/>
  <c r="B750" i="1"/>
  <c r="B751" i="1"/>
  <c r="D751" i="1" s="1"/>
  <c r="E751" i="1" s="1"/>
  <c r="B752" i="1"/>
  <c r="D752" i="1" s="1"/>
  <c r="E752" i="1" s="1"/>
  <c r="B753" i="1"/>
  <c r="D753" i="1" s="1"/>
  <c r="E753" i="1" s="1"/>
  <c r="B754" i="1"/>
  <c r="D754" i="1" s="1"/>
  <c r="E754" i="1" s="1"/>
  <c r="B755" i="1"/>
  <c r="D755" i="1" s="1"/>
  <c r="E755" i="1" s="1"/>
  <c r="B756" i="1"/>
  <c r="D756" i="1" s="1"/>
  <c r="E756" i="1" s="1"/>
  <c r="B757" i="1"/>
  <c r="D757" i="1" s="1"/>
  <c r="E757" i="1" s="1"/>
  <c r="B758" i="1"/>
  <c r="C3209" i="3" s="1"/>
  <c r="B759" i="1"/>
  <c r="B760" i="1"/>
  <c r="D760" i="1" s="1"/>
  <c r="E760" i="1" s="1"/>
  <c r="B761" i="1"/>
  <c r="B762" i="1"/>
  <c r="D762" i="1" s="1"/>
  <c r="E762" i="1" s="1"/>
  <c r="B763" i="1"/>
  <c r="B764" i="1"/>
  <c r="D764" i="1" s="1"/>
  <c r="E764" i="1" s="1"/>
  <c r="B765" i="1"/>
  <c r="D765" i="1" s="1"/>
  <c r="E765" i="1" s="1"/>
  <c r="B766" i="1"/>
  <c r="B767" i="1"/>
  <c r="D767" i="1" s="1"/>
  <c r="E767" i="1" s="1"/>
  <c r="B768" i="1"/>
  <c r="B769" i="1"/>
  <c r="D769" i="1" s="1"/>
  <c r="E769" i="1" s="1"/>
  <c r="B770" i="1"/>
  <c r="C3737" i="3" s="1"/>
  <c r="B771" i="1"/>
  <c r="C2078" i="3" s="1"/>
  <c r="B772" i="1"/>
  <c r="C444" i="3" s="1"/>
  <c r="B773" i="1"/>
  <c r="B774" i="1"/>
  <c r="D774" i="1" s="1"/>
  <c r="E774" i="1" s="1"/>
  <c r="B775" i="1"/>
  <c r="D775" i="1" s="1"/>
  <c r="E775" i="1" s="1"/>
  <c r="B776" i="1"/>
  <c r="D776" i="1" s="1"/>
  <c r="E776" i="1" s="1"/>
  <c r="B777" i="1"/>
  <c r="D777" i="1" s="1"/>
  <c r="E777" i="1" s="1"/>
  <c r="B778" i="1"/>
  <c r="D778" i="1" s="1"/>
  <c r="E778" i="1" s="1"/>
  <c r="B779" i="1"/>
  <c r="D779" i="1" s="1"/>
  <c r="E779" i="1" s="1"/>
  <c r="B780" i="1"/>
  <c r="D780" i="1" s="1"/>
  <c r="E780" i="1" s="1"/>
  <c r="B781" i="1"/>
  <c r="D781" i="1" s="1"/>
  <c r="E781" i="1" s="1"/>
  <c r="B782" i="1"/>
  <c r="D782" i="1" s="1"/>
  <c r="E782" i="1" s="1"/>
  <c r="B783" i="1"/>
  <c r="D783" i="1" s="1"/>
  <c r="E783" i="1" s="1"/>
  <c r="B784" i="1"/>
  <c r="D784" i="1" s="1"/>
  <c r="E784" i="1" s="1"/>
  <c r="B785" i="1"/>
  <c r="D785" i="1" s="1"/>
  <c r="E785" i="1" s="1"/>
  <c r="B786" i="1"/>
  <c r="D786" i="1" s="1"/>
  <c r="E786" i="1" s="1"/>
  <c r="B787" i="1"/>
  <c r="C3646" i="3" s="1"/>
  <c r="B788" i="1"/>
  <c r="B789" i="1"/>
  <c r="D789" i="1" s="1"/>
  <c r="E789" i="1" s="1"/>
  <c r="B790" i="1"/>
  <c r="D790" i="1" s="1"/>
  <c r="E790" i="1" s="1"/>
  <c r="B791" i="1"/>
  <c r="C2253" i="3" s="1"/>
  <c r="B792" i="1"/>
  <c r="C2614" i="3" s="1"/>
  <c r="B793" i="1"/>
  <c r="C755" i="3" s="1"/>
  <c r="B794" i="1"/>
  <c r="B795" i="1"/>
  <c r="D795" i="1" s="1"/>
  <c r="E795" i="1" s="1"/>
  <c r="B796" i="1"/>
  <c r="B797" i="1"/>
  <c r="D797" i="1" s="1"/>
  <c r="E797" i="1" s="1"/>
  <c r="B798" i="1"/>
  <c r="C1649" i="3" s="1"/>
  <c r="B799" i="1"/>
  <c r="C2687" i="3" s="1"/>
  <c r="B800" i="1"/>
  <c r="B801" i="1"/>
  <c r="D801" i="1" s="1"/>
  <c r="E801" i="1" s="1"/>
  <c r="B802" i="1"/>
  <c r="D802" i="1" s="1"/>
  <c r="E802" i="1" s="1"/>
  <c r="B803" i="1"/>
  <c r="D803" i="1" s="1"/>
  <c r="E803" i="1" s="1"/>
  <c r="B804" i="1"/>
  <c r="D804" i="1" s="1"/>
  <c r="E804" i="1" s="1"/>
  <c r="B805" i="1"/>
  <c r="D805" i="1" s="1"/>
  <c r="E805" i="1" s="1"/>
  <c r="B806" i="1"/>
  <c r="D806" i="1" s="1"/>
  <c r="E806" i="1" s="1"/>
  <c r="B807" i="1"/>
  <c r="D807" i="1" s="1"/>
  <c r="E807" i="1" s="1"/>
  <c r="B808" i="1"/>
  <c r="D808" i="1" s="1"/>
  <c r="E808" i="1" s="1"/>
  <c r="B809" i="1"/>
  <c r="D809" i="1" s="1"/>
  <c r="E809" i="1" s="1"/>
  <c r="B810" i="1"/>
  <c r="C1840" i="3" s="1"/>
  <c r="B811" i="1"/>
  <c r="B812" i="1"/>
  <c r="D812" i="1" s="1"/>
  <c r="E812" i="1" s="1"/>
  <c r="B813" i="1"/>
  <c r="D813" i="1" s="1"/>
  <c r="E813" i="1" s="1"/>
  <c r="B814" i="1"/>
  <c r="B815" i="1"/>
  <c r="D815" i="1" s="1"/>
  <c r="E815" i="1" s="1"/>
  <c r="B816" i="1"/>
  <c r="D816" i="1" s="1"/>
  <c r="E816" i="1" s="1"/>
  <c r="B817" i="1"/>
  <c r="C3397" i="3" s="1"/>
  <c r="B818" i="1"/>
  <c r="C2043" i="3" s="1"/>
  <c r="B819" i="1"/>
  <c r="C728" i="3" s="1"/>
  <c r="B820" i="1"/>
  <c r="B821" i="1"/>
  <c r="D821" i="1" s="1"/>
  <c r="E821" i="1" s="1"/>
  <c r="B822" i="1"/>
  <c r="D822" i="1" s="1"/>
  <c r="E822" i="1" s="1"/>
  <c r="B823" i="1"/>
  <c r="B824" i="1"/>
  <c r="D824" i="1" s="1"/>
  <c r="E824" i="1" s="1"/>
  <c r="B825" i="1"/>
  <c r="D825" i="1" s="1"/>
  <c r="E825" i="1" s="1"/>
  <c r="B826" i="1"/>
  <c r="C1504" i="3" s="1"/>
  <c r="B827" i="1"/>
  <c r="C2902" i="3" s="1"/>
  <c r="B828" i="1"/>
  <c r="C1731" i="3" s="1"/>
  <c r="B829" i="1"/>
  <c r="B830" i="1"/>
  <c r="D830" i="1" s="1"/>
  <c r="E830" i="1" s="1"/>
  <c r="B831" i="1"/>
  <c r="D831" i="1" s="1"/>
  <c r="E831" i="1" s="1"/>
  <c r="B832" i="1"/>
  <c r="D832" i="1" s="1"/>
  <c r="E832" i="1" s="1"/>
  <c r="B833" i="1"/>
  <c r="C3060" i="3" s="1"/>
  <c r="B834" i="1"/>
  <c r="B835" i="1"/>
  <c r="D835" i="1" s="1"/>
  <c r="E835" i="1" s="1"/>
  <c r="B836" i="1"/>
  <c r="D836" i="1" s="1"/>
  <c r="E836" i="1" s="1"/>
  <c r="B837" i="1"/>
  <c r="D837" i="1" s="1"/>
  <c r="E837" i="1" s="1"/>
  <c r="B838" i="1"/>
  <c r="D838" i="1" s="1"/>
  <c r="E838" i="1" s="1"/>
  <c r="B839" i="1"/>
  <c r="D839" i="1" s="1"/>
  <c r="E839" i="1" s="1"/>
  <c r="B840" i="1"/>
  <c r="D840" i="1" s="1"/>
  <c r="E840" i="1" s="1"/>
  <c r="B841" i="1"/>
  <c r="B842" i="1"/>
  <c r="D842" i="1" s="1"/>
  <c r="E842" i="1" s="1"/>
  <c r="B843" i="1"/>
  <c r="D843" i="1" s="1"/>
  <c r="E843" i="1" s="1"/>
  <c r="B844" i="1"/>
  <c r="D844" i="1" s="1"/>
  <c r="E844" i="1" s="1"/>
  <c r="B845" i="1"/>
  <c r="D845" i="1" s="1"/>
  <c r="E845" i="1" s="1"/>
  <c r="B846" i="1"/>
  <c r="D846" i="1" s="1"/>
  <c r="E846" i="1" s="1"/>
  <c r="B847" i="1"/>
  <c r="B848" i="1"/>
  <c r="D848" i="1" s="1"/>
  <c r="E848" i="1" s="1"/>
  <c r="B849" i="1"/>
  <c r="D849" i="1" s="1"/>
  <c r="E849" i="1" s="1"/>
  <c r="B850" i="1"/>
  <c r="D850" i="1" s="1"/>
  <c r="E850" i="1" s="1"/>
  <c r="B851" i="1"/>
  <c r="D851" i="1" s="1"/>
  <c r="E851" i="1" s="1"/>
  <c r="B852" i="1"/>
  <c r="B853" i="1"/>
  <c r="D853" i="1" s="1"/>
  <c r="E853" i="1" s="1"/>
  <c r="B854" i="1"/>
  <c r="B855" i="1"/>
  <c r="D855" i="1" s="1"/>
  <c r="E855" i="1" s="1"/>
  <c r="B856" i="1"/>
  <c r="D856" i="1" s="1"/>
  <c r="E856" i="1" s="1"/>
  <c r="B857" i="1"/>
  <c r="C3408" i="3" s="1"/>
  <c r="B858" i="1"/>
  <c r="C1521" i="3" s="1"/>
  <c r="B859" i="1"/>
  <c r="C3524" i="3" s="1"/>
  <c r="B860" i="1"/>
  <c r="C2499" i="3" s="1"/>
  <c r="B861" i="1"/>
  <c r="B862" i="1"/>
  <c r="D862" i="1" s="1"/>
  <c r="E862" i="1" s="1"/>
  <c r="B863" i="1"/>
  <c r="D863" i="1" s="1"/>
  <c r="E863" i="1" s="1"/>
  <c r="B864" i="1"/>
  <c r="C2562" i="3" s="1"/>
  <c r="B865" i="1"/>
  <c r="C3005" i="3" s="1"/>
  <c r="B866" i="1"/>
  <c r="B867" i="1"/>
  <c r="D867" i="1" s="1"/>
  <c r="E867" i="1" s="1"/>
  <c r="B868" i="1"/>
  <c r="D868" i="1" s="1"/>
  <c r="E868" i="1" s="1"/>
  <c r="B869" i="1"/>
  <c r="D869" i="1" s="1"/>
  <c r="E869" i="1" s="1"/>
  <c r="B870" i="1"/>
  <c r="D870" i="1" s="1"/>
  <c r="E870" i="1" s="1"/>
  <c r="B871" i="1"/>
  <c r="D871" i="1" s="1"/>
  <c r="E871" i="1" s="1"/>
  <c r="B872" i="1"/>
  <c r="D872" i="1" s="1"/>
  <c r="E872" i="1" s="1"/>
  <c r="B873" i="1"/>
  <c r="D873" i="1" s="1"/>
  <c r="E873" i="1" s="1"/>
  <c r="B874" i="1"/>
  <c r="D874" i="1" s="1"/>
  <c r="E874" i="1" s="1"/>
  <c r="B875" i="1"/>
  <c r="D875" i="1" s="1"/>
  <c r="E875" i="1" s="1"/>
  <c r="B876" i="1"/>
  <c r="C1006" i="3" s="1"/>
  <c r="B877" i="1"/>
  <c r="C1983" i="3" s="1"/>
  <c r="B878" i="1"/>
  <c r="C1130" i="3" s="1"/>
  <c r="B879" i="1"/>
  <c r="C1048" i="3" s="1"/>
  <c r="B880" i="1"/>
  <c r="B881" i="1"/>
  <c r="D881" i="1" s="1"/>
  <c r="E881" i="1" s="1"/>
  <c r="B882" i="1"/>
  <c r="D882" i="1" s="1"/>
  <c r="E882" i="1" s="1"/>
  <c r="B883" i="1"/>
  <c r="D883" i="1" s="1"/>
  <c r="E883" i="1" s="1"/>
  <c r="B884" i="1"/>
  <c r="D884" i="1" s="1"/>
  <c r="E884" i="1" s="1"/>
  <c r="B885" i="1"/>
  <c r="B886" i="1"/>
  <c r="D886" i="1" s="1"/>
  <c r="E886" i="1" s="1"/>
  <c r="B887" i="1"/>
  <c r="D887" i="1" s="1"/>
  <c r="E887" i="1" s="1"/>
  <c r="B888" i="1"/>
  <c r="D888" i="1" s="1"/>
  <c r="E888" i="1" s="1"/>
  <c r="B889" i="1"/>
  <c r="D889" i="1" s="1"/>
  <c r="E889" i="1" s="1"/>
  <c r="B890" i="1"/>
  <c r="D890" i="1" s="1"/>
  <c r="E890" i="1" s="1"/>
  <c r="B891" i="1"/>
  <c r="D891" i="1" s="1"/>
  <c r="E891" i="1" s="1"/>
  <c r="B892" i="1"/>
  <c r="D892" i="1" s="1"/>
  <c r="E892" i="1" s="1"/>
  <c r="B893" i="1"/>
  <c r="D893" i="1" s="1"/>
  <c r="E893" i="1" s="1"/>
  <c r="B894" i="1"/>
  <c r="D894" i="1" s="1"/>
  <c r="E894" i="1" s="1"/>
  <c r="B895" i="1"/>
  <c r="D895" i="1" s="1"/>
  <c r="E895" i="1" s="1"/>
  <c r="B896" i="1"/>
  <c r="D896" i="1" s="1"/>
  <c r="E896" i="1" s="1"/>
  <c r="B897" i="1"/>
  <c r="D897" i="1" s="1"/>
  <c r="E897" i="1" s="1"/>
  <c r="B898" i="1"/>
  <c r="C3695" i="3" s="1"/>
  <c r="B899" i="1"/>
  <c r="C3334" i="3" s="1"/>
  <c r="B900" i="1"/>
  <c r="B901" i="1"/>
  <c r="D901" i="1" s="1"/>
  <c r="E901" i="1" s="1"/>
  <c r="B902" i="1"/>
  <c r="C671" i="3" s="1"/>
  <c r="B903" i="1"/>
  <c r="B904" i="1"/>
  <c r="D904" i="1" s="1"/>
  <c r="E904" i="1" s="1"/>
  <c r="B905" i="1"/>
  <c r="D905" i="1" s="1"/>
  <c r="E905" i="1" s="1"/>
  <c r="B906" i="1"/>
  <c r="D906" i="1" s="1"/>
  <c r="E906" i="1" s="1"/>
  <c r="B907" i="1"/>
  <c r="C173" i="3" s="1"/>
  <c r="B908" i="1"/>
  <c r="B909" i="1"/>
  <c r="D909" i="1" s="1"/>
  <c r="E909" i="1" s="1"/>
  <c r="B910" i="1"/>
  <c r="D910" i="1" s="1"/>
  <c r="E910" i="1" s="1"/>
  <c r="B911" i="1"/>
  <c r="D911" i="1" s="1"/>
  <c r="E911" i="1" s="1"/>
  <c r="B912" i="1"/>
  <c r="C6" i="3" s="1"/>
  <c r="B913" i="1"/>
  <c r="C2376" i="3" s="1"/>
  <c r="B914" i="1"/>
  <c r="B915" i="1"/>
  <c r="D915" i="1" s="1"/>
  <c r="E915" i="1" s="1"/>
  <c r="B916" i="1"/>
  <c r="D916" i="1" s="1"/>
  <c r="E916" i="1" s="1"/>
  <c r="B917" i="1"/>
  <c r="D917" i="1" s="1"/>
  <c r="E917" i="1" s="1"/>
  <c r="B918" i="1"/>
  <c r="D918" i="1" s="1"/>
  <c r="E918" i="1" s="1"/>
  <c r="B919" i="1"/>
  <c r="D919" i="1" s="1"/>
  <c r="E919" i="1" s="1"/>
  <c r="B920" i="1"/>
  <c r="D920" i="1" s="1"/>
  <c r="E920" i="1" s="1"/>
  <c r="B921" i="1"/>
  <c r="D921" i="1" s="1"/>
  <c r="E921" i="1" s="1"/>
  <c r="B922" i="1"/>
  <c r="D922" i="1" s="1"/>
  <c r="E922" i="1" s="1"/>
  <c r="B923" i="1"/>
  <c r="D923" i="1" s="1"/>
  <c r="E923" i="1" s="1"/>
  <c r="B924" i="1"/>
  <c r="D924" i="1" s="1"/>
  <c r="E924" i="1" s="1"/>
  <c r="B925" i="1"/>
  <c r="D925" i="1" s="1"/>
  <c r="E925" i="1" s="1"/>
  <c r="B926" i="1"/>
  <c r="D926" i="1" s="1"/>
  <c r="E926" i="1" s="1"/>
  <c r="B927" i="1"/>
  <c r="D927" i="1" s="1"/>
  <c r="E927" i="1" s="1"/>
  <c r="B928" i="1"/>
  <c r="D928" i="1" s="1"/>
  <c r="E928" i="1" s="1"/>
  <c r="B929" i="1"/>
  <c r="B930" i="1"/>
  <c r="D930" i="1" s="1"/>
  <c r="E930" i="1" s="1"/>
  <c r="B931" i="1"/>
  <c r="D931" i="1" s="1"/>
  <c r="E931" i="1" s="1"/>
  <c r="B932" i="1"/>
  <c r="D932" i="1" s="1"/>
  <c r="E932" i="1" s="1"/>
  <c r="B933" i="1"/>
  <c r="D933" i="1" s="1"/>
  <c r="E933" i="1" s="1"/>
  <c r="B934" i="1"/>
  <c r="D934" i="1" s="1"/>
  <c r="E934" i="1" s="1"/>
  <c r="B935" i="1"/>
  <c r="D935" i="1" s="1"/>
  <c r="E935" i="1" s="1"/>
  <c r="B936" i="1"/>
  <c r="D936" i="1" s="1"/>
  <c r="E936" i="1" s="1"/>
  <c r="B937" i="1"/>
  <c r="D937" i="1" s="1"/>
  <c r="E937" i="1" s="1"/>
  <c r="B938" i="1"/>
  <c r="D938" i="1" s="1"/>
  <c r="E938" i="1" s="1"/>
  <c r="B939" i="1"/>
  <c r="D939" i="1" s="1"/>
  <c r="E939" i="1" s="1"/>
  <c r="B940" i="1"/>
  <c r="B941" i="1"/>
  <c r="D941" i="1" s="1"/>
  <c r="E941" i="1" s="1"/>
  <c r="B942" i="1"/>
  <c r="D942" i="1" s="1"/>
  <c r="E942" i="1" s="1"/>
  <c r="B943" i="1"/>
  <c r="D943" i="1" s="1"/>
  <c r="E943" i="1" s="1"/>
  <c r="B944" i="1"/>
  <c r="D944" i="1" s="1"/>
  <c r="E944" i="1" s="1"/>
  <c r="B945" i="1"/>
  <c r="D945" i="1" s="1"/>
  <c r="E945" i="1" s="1"/>
  <c r="B946" i="1"/>
  <c r="D946" i="1" s="1"/>
  <c r="E946" i="1" s="1"/>
  <c r="B947" i="1"/>
  <c r="D947" i="1" s="1"/>
  <c r="E947" i="1" s="1"/>
  <c r="B948" i="1"/>
  <c r="D948" i="1" s="1"/>
  <c r="E948" i="1" s="1"/>
  <c r="B949" i="1"/>
  <c r="D949" i="1" s="1"/>
  <c r="E949" i="1" s="1"/>
  <c r="B950" i="1"/>
  <c r="D950" i="1" s="1"/>
  <c r="E950" i="1" s="1"/>
  <c r="B951" i="1"/>
  <c r="D951" i="1" s="1"/>
  <c r="E951" i="1" s="1"/>
  <c r="B952" i="1"/>
  <c r="D952" i="1" s="1"/>
  <c r="E952" i="1" s="1"/>
  <c r="B953" i="1"/>
  <c r="D953" i="1" s="1"/>
  <c r="E953" i="1" s="1"/>
  <c r="B954" i="1"/>
  <c r="D954" i="1" s="1"/>
  <c r="E954" i="1" s="1"/>
  <c r="B955" i="1"/>
  <c r="D955" i="1" s="1"/>
  <c r="E955" i="1" s="1"/>
  <c r="B956" i="1"/>
  <c r="D956" i="1" s="1"/>
  <c r="E956" i="1" s="1"/>
  <c r="B957" i="1"/>
  <c r="D957" i="1" s="1"/>
  <c r="E957" i="1" s="1"/>
  <c r="B958" i="1"/>
  <c r="D958" i="1" s="1"/>
  <c r="E958" i="1" s="1"/>
  <c r="B959" i="1"/>
  <c r="D959" i="1" s="1"/>
  <c r="E959" i="1" s="1"/>
  <c r="B960" i="1"/>
  <c r="D960" i="1" s="1"/>
  <c r="E960" i="1" s="1"/>
  <c r="B961" i="1"/>
  <c r="D961" i="1" s="1"/>
  <c r="E961" i="1" s="1"/>
  <c r="B962" i="1"/>
  <c r="D962" i="1" s="1"/>
  <c r="E962" i="1" s="1"/>
  <c r="B963" i="1"/>
  <c r="D963" i="1" s="1"/>
  <c r="E963" i="1" s="1"/>
  <c r="B964" i="1"/>
  <c r="D964" i="1" s="1"/>
  <c r="E964" i="1" s="1"/>
  <c r="B965" i="1"/>
  <c r="D965" i="1" s="1"/>
  <c r="E965" i="1" s="1"/>
  <c r="B966" i="1"/>
  <c r="D966" i="1" s="1"/>
  <c r="E966" i="1" s="1"/>
  <c r="B967" i="1"/>
  <c r="D967" i="1" s="1"/>
  <c r="E967" i="1" s="1"/>
  <c r="B968" i="1"/>
  <c r="D968" i="1" s="1"/>
  <c r="E968" i="1" s="1"/>
  <c r="B969" i="1"/>
  <c r="D969" i="1" s="1"/>
  <c r="E969" i="1" s="1"/>
  <c r="B970" i="1"/>
  <c r="D970" i="1" s="1"/>
  <c r="E970" i="1" s="1"/>
  <c r="B971" i="1"/>
  <c r="D971" i="1" s="1"/>
  <c r="E971" i="1" s="1"/>
  <c r="B972" i="1"/>
  <c r="D972" i="1" s="1"/>
  <c r="E972" i="1" s="1"/>
  <c r="B973" i="1"/>
  <c r="D973" i="1" s="1"/>
  <c r="E973" i="1" s="1"/>
  <c r="B974" i="1"/>
  <c r="C3275" i="3" s="1"/>
  <c r="B975" i="1"/>
  <c r="C2741" i="3" s="1"/>
  <c r="B976" i="1"/>
  <c r="B977" i="1"/>
  <c r="D977" i="1" s="1"/>
  <c r="E977" i="1" s="1"/>
  <c r="B978" i="1"/>
  <c r="D978" i="1" s="1"/>
  <c r="E978" i="1" s="1"/>
  <c r="B979" i="1"/>
  <c r="C1317" i="3" s="1"/>
  <c r="B980" i="1"/>
  <c r="C807" i="3" s="1"/>
  <c r="B981" i="1"/>
  <c r="B982" i="1"/>
  <c r="D982" i="1" s="1"/>
  <c r="E982" i="1" s="1"/>
  <c r="B983" i="1"/>
  <c r="D983" i="1" s="1"/>
  <c r="E983" i="1" s="1"/>
  <c r="B984" i="1"/>
  <c r="B985" i="1"/>
  <c r="D985" i="1" s="1"/>
  <c r="E985" i="1" s="1"/>
  <c r="B986" i="1"/>
  <c r="B987" i="1"/>
  <c r="D987" i="1" s="1"/>
  <c r="E987" i="1" s="1"/>
  <c r="B988" i="1"/>
  <c r="B989" i="1"/>
  <c r="D989" i="1" s="1"/>
  <c r="E989" i="1" s="1"/>
  <c r="B990" i="1"/>
  <c r="D990" i="1" s="1"/>
  <c r="E990" i="1" s="1"/>
  <c r="B991" i="1"/>
  <c r="C3665" i="3" s="1"/>
  <c r="B992" i="1"/>
  <c r="C1759" i="3" s="1"/>
  <c r="B993" i="1"/>
  <c r="B994" i="1"/>
  <c r="D994" i="1" s="1"/>
  <c r="E994" i="1" s="1"/>
  <c r="B995" i="1"/>
  <c r="D995" i="1" s="1"/>
  <c r="E995" i="1" s="1"/>
  <c r="B996" i="1"/>
  <c r="B997" i="1"/>
  <c r="D997" i="1" s="1"/>
  <c r="E997" i="1" s="1"/>
  <c r="B998" i="1"/>
  <c r="D998" i="1" s="1"/>
  <c r="E998" i="1" s="1"/>
  <c r="B999" i="1"/>
  <c r="D999" i="1" s="1"/>
  <c r="E999" i="1" s="1"/>
  <c r="B1000" i="1"/>
  <c r="D1000" i="1" s="1"/>
  <c r="E1000" i="1" s="1"/>
  <c r="B1001" i="1"/>
  <c r="D1001" i="1" s="1"/>
  <c r="E1001" i="1" s="1"/>
  <c r="B1002" i="1"/>
  <c r="C1414" i="3" s="1"/>
  <c r="B1003" i="1"/>
  <c r="B1004" i="1"/>
  <c r="D1004" i="1" s="1"/>
  <c r="E1004" i="1" s="1"/>
  <c r="B1005" i="1"/>
  <c r="D1005" i="1" s="1"/>
  <c r="E1005" i="1" s="1"/>
  <c r="B1006" i="1"/>
  <c r="D1006" i="1" s="1"/>
  <c r="E1006" i="1" s="1"/>
  <c r="B1007" i="1"/>
  <c r="B1008" i="1"/>
  <c r="D1008" i="1" s="1"/>
  <c r="E1008" i="1" s="1"/>
  <c r="B1009" i="1"/>
  <c r="D1009" i="1" s="1"/>
  <c r="E1009" i="1" s="1"/>
  <c r="B1010" i="1"/>
  <c r="C1455" i="3" s="1"/>
  <c r="B1011" i="1"/>
  <c r="B1012" i="1"/>
  <c r="D1012" i="1" s="1"/>
  <c r="E1012" i="1" s="1"/>
  <c r="B1013" i="1"/>
  <c r="D1013" i="1" s="1"/>
  <c r="E1013" i="1" s="1"/>
  <c r="B1014" i="1"/>
  <c r="D1014" i="1" s="1"/>
  <c r="E1014" i="1" s="1"/>
  <c r="B1015" i="1"/>
  <c r="C3660" i="3" s="1"/>
  <c r="B1016" i="1"/>
  <c r="B1017" i="1"/>
  <c r="D1017" i="1" s="1"/>
  <c r="E1017" i="1" s="1"/>
  <c r="B1018" i="1"/>
  <c r="D1018" i="1" s="1"/>
  <c r="E1018" i="1" s="1"/>
  <c r="B1019" i="1"/>
  <c r="B1020" i="1"/>
  <c r="D1020" i="1" s="1"/>
  <c r="E1020" i="1" s="1"/>
  <c r="B1021" i="1"/>
  <c r="D1021" i="1" s="1"/>
  <c r="E1021" i="1" s="1"/>
  <c r="B1022" i="1"/>
  <c r="B1023" i="1"/>
  <c r="D1023" i="1" s="1"/>
  <c r="E1023" i="1" s="1"/>
  <c r="B1024" i="1"/>
  <c r="C1102" i="3" s="1"/>
  <c r="B1025" i="1"/>
  <c r="C1714" i="3" s="1"/>
  <c r="B1026" i="1"/>
  <c r="B1027" i="1"/>
  <c r="D1027" i="1" s="1"/>
  <c r="E1027" i="1" s="1"/>
  <c r="B1028" i="1"/>
  <c r="D1028" i="1" s="1"/>
  <c r="E1028" i="1" s="1"/>
  <c r="B1029" i="1"/>
  <c r="D1029" i="1" s="1"/>
  <c r="E1029" i="1" s="1"/>
  <c r="B1030" i="1"/>
  <c r="D1030" i="1" s="1"/>
  <c r="E1030" i="1" s="1"/>
  <c r="B1031" i="1"/>
  <c r="D1031" i="1" s="1"/>
  <c r="E1031" i="1" s="1"/>
  <c r="B1032" i="1"/>
  <c r="D1032" i="1" s="1"/>
  <c r="E1032" i="1" s="1"/>
  <c r="B1033" i="1"/>
  <c r="D1033" i="1" s="1"/>
  <c r="E1033" i="1" s="1"/>
  <c r="B1034" i="1"/>
  <c r="D1034" i="1" s="1"/>
  <c r="E1034" i="1" s="1"/>
  <c r="B1035" i="1"/>
  <c r="D1035" i="1" s="1"/>
  <c r="E1035" i="1" s="1"/>
  <c r="B1036" i="1"/>
  <c r="D1036" i="1" s="1"/>
  <c r="E1036" i="1" s="1"/>
  <c r="B1037" i="1"/>
  <c r="B1038" i="1"/>
  <c r="D1038" i="1" s="1"/>
  <c r="E1038" i="1" s="1"/>
  <c r="B1039" i="1"/>
  <c r="D1039" i="1" s="1"/>
  <c r="E1039" i="1" s="1"/>
  <c r="B1040" i="1"/>
  <c r="B1041" i="1"/>
  <c r="D1041" i="1" s="1"/>
  <c r="E1041" i="1" s="1"/>
  <c r="B1042" i="1"/>
  <c r="C2154" i="3" s="1"/>
  <c r="B1043" i="1"/>
  <c r="C2603" i="3" s="1"/>
  <c r="B1044" i="1"/>
  <c r="C925" i="3" s="1"/>
  <c r="B1045" i="1"/>
  <c r="B1046" i="1"/>
  <c r="D1046" i="1" s="1"/>
  <c r="E1046" i="1" s="1"/>
  <c r="B1047" i="1"/>
  <c r="D1047" i="1" s="1"/>
  <c r="E1047" i="1" s="1"/>
  <c r="B1048" i="1"/>
  <c r="D1048" i="1" s="1"/>
  <c r="E1048" i="1" s="1"/>
  <c r="B1049" i="1"/>
  <c r="C2221" i="3" s="1"/>
  <c r="B1050" i="1"/>
  <c r="C2220" i="3" s="1"/>
  <c r="B1051" i="1"/>
  <c r="B1052" i="1"/>
  <c r="D1052" i="1" s="1"/>
  <c r="E1052" i="1" s="1"/>
  <c r="B1053" i="1"/>
  <c r="B1054" i="1"/>
  <c r="D1054" i="1" s="1"/>
  <c r="E1054" i="1" s="1"/>
  <c r="B1055" i="1"/>
  <c r="C2502" i="3" s="1"/>
  <c r="B1056" i="1"/>
  <c r="B1057" i="1"/>
  <c r="D1057" i="1" s="1"/>
  <c r="E1057" i="1" s="1"/>
  <c r="B1058" i="1"/>
  <c r="C1958" i="3" s="1"/>
  <c r="B1059" i="1"/>
  <c r="C3596" i="3" s="1"/>
  <c r="B1060" i="1"/>
  <c r="C1050" i="3" s="1"/>
  <c r="B1061" i="1"/>
  <c r="B1062" i="1"/>
  <c r="D1062" i="1" s="1"/>
  <c r="E1062" i="1" s="1"/>
  <c r="B1063" i="1"/>
  <c r="D1063" i="1" s="1"/>
  <c r="E1063" i="1" s="1"/>
  <c r="B1064" i="1"/>
  <c r="D1064" i="1" s="1"/>
  <c r="E1064" i="1" s="1"/>
  <c r="B1065" i="1"/>
  <c r="D1065" i="1" s="1"/>
  <c r="E1065" i="1" s="1"/>
  <c r="B1066" i="1"/>
  <c r="D1066" i="1" s="1"/>
  <c r="E1066" i="1" s="1"/>
  <c r="B1067" i="1"/>
  <c r="D1067" i="1" s="1"/>
  <c r="E1067" i="1" s="1"/>
  <c r="B1068" i="1"/>
  <c r="D1068" i="1" s="1"/>
  <c r="E1068" i="1" s="1"/>
  <c r="B1069" i="1"/>
  <c r="D1069" i="1" s="1"/>
  <c r="E1069" i="1" s="1"/>
  <c r="B1070" i="1"/>
  <c r="D1070" i="1" s="1"/>
  <c r="E1070" i="1" s="1"/>
  <c r="B1071" i="1"/>
  <c r="D1071" i="1" s="1"/>
  <c r="E1071" i="1" s="1"/>
  <c r="B1072" i="1"/>
  <c r="D1072" i="1" s="1"/>
  <c r="E1072" i="1" s="1"/>
  <c r="B1073" i="1"/>
  <c r="C326" i="3" s="1"/>
  <c r="B1074" i="1"/>
  <c r="B1075" i="1"/>
  <c r="D1075" i="1" s="1"/>
  <c r="E1075" i="1" s="1"/>
  <c r="B1076" i="1"/>
  <c r="D1076" i="1" s="1"/>
  <c r="E1076" i="1" s="1"/>
  <c r="B1077" i="1"/>
  <c r="D1077" i="1" s="1"/>
  <c r="E1077" i="1" s="1"/>
  <c r="B1078" i="1"/>
  <c r="D1078" i="1" s="1"/>
  <c r="E1078" i="1" s="1"/>
  <c r="B1079" i="1"/>
  <c r="D1079" i="1" s="1"/>
  <c r="E1079" i="1" s="1"/>
  <c r="B1080" i="1"/>
  <c r="B1081" i="1"/>
  <c r="D1081" i="1" s="1"/>
  <c r="E1081" i="1" s="1"/>
  <c r="B1082" i="1"/>
  <c r="D1082" i="1" s="1"/>
  <c r="E1082" i="1" s="1"/>
  <c r="B1083" i="1"/>
  <c r="D1083" i="1" s="1"/>
  <c r="E1083" i="1" s="1"/>
  <c r="B1084" i="1"/>
  <c r="D1084" i="1" s="1"/>
  <c r="E1084" i="1" s="1"/>
  <c r="B1085" i="1"/>
  <c r="D1085" i="1" s="1"/>
  <c r="E1085" i="1" s="1"/>
  <c r="B1086" i="1"/>
  <c r="D1086" i="1" s="1"/>
  <c r="E1086" i="1" s="1"/>
  <c r="B1087" i="1"/>
  <c r="D1087" i="1" s="1"/>
  <c r="E1087" i="1" s="1"/>
  <c r="B1088" i="1"/>
  <c r="D1088" i="1" s="1"/>
  <c r="E1088" i="1" s="1"/>
  <c r="B1089" i="1"/>
  <c r="D1089" i="1" s="1"/>
  <c r="E1089" i="1" s="1"/>
  <c r="B1090" i="1"/>
  <c r="B1091" i="1"/>
  <c r="D1091" i="1" s="1"/>
  <c r="E1091" i="1" s="1"/>
  <c r="B1092" i="1"/>
  <c r="D1092" i="1" s="1"/>
  <c r="E1092" i="1" s="1"/>
  <c r="B1093" i="1"/>
  <c r="B1094" i="1"/>
  <c r="D1094" i="1" s="1"/>
  <c r="E1094" i="1" s="1"/>
  <c r="B1095" i="1"/>
  <c r="D1095" i="1" s="1"/>
  <c r="E1095" i="1" s="1"/>
  <c r="B1096" i="1"/>
  <c r="D1096" i="1" s="1"/>
  <c r="E1096" i="1" s="1"/>
  <c r="B1097" i="1"/>
  <c r="B1098" i="1"/>
  <c r="D1098" i="1" s="1"/>
  <c r="E1098" i="1" s="1"/>
  <c r="B1099" i="1"/>
  <c r="C3202" i="3" s="1"/>
  <c r="B1100" i="1"/>
  <c r="B1101" i="1"/>
  <c r="D1101" i="1" s="1"/>
  <c r="E1101" i="1" s="1"/>
  <c r="B1102" i="1"/>
  <c r="D1102" i="1" s="1"/>
  <c r="E1102" i="1" s="1"/>
  <c r="B1103" i="1"/>
  <c r="B1104" i="1"/>
  <c r="D1104" i="1" s="1"/>
  <c r="E1104" i="1" s="1"/>
  <c r="B1105" i="1"/>
  <c r="D1105" i="1" s="1"/>
  <c r="E1105" i="1" s="1"/>
  <c r="B1106" i="1"/>
  <c r="D1106" i="1" s="1"/>
  <c r="E1106" i="1" s="1"/>
  <c r="B1107" i="1"/>
  <c r="D1107" i="1" s="1"/>
  <c r="E1107" i="1" s="1"/>
  <c r="B1108" i="1"/>
  <c r="D1108" i="1" s="1"/>
  <c r="E1108" i="1" s="1"/>
  <c r="B1109" i="1"/>
  <c r="D1109" i="1" s="1"/>
  <c r="E1109" i="1" s="1"/>
  <c r="B1110" i="1"/>
  <c r="D1110" i="1" s="1"/>
  <c r="E1110" i="1" s="1"/>
  <c r="B1111" i="1"/>
  <c r="B1112" i="1"/>
  <c r="D1112" i="1" s="1"/>
  <c r="E1112" i="1" s="1"/>
  <c r="B1113" i="1"/>
  <c r="D1113" i="1" s="1"/>
  <c r="E1113" i="1" s="1"/>
  <c r="B1114" i="1"/>
  <c r="B1115" i="1"/>
  <c r="D1115" i="1" s="1"/>
  <c r="E1115" i="1" s="1"/>
  <c r="B1116" i="1"/>
  <c r="D1116" i="1" s="1"/>
  <c r="E1116" i="1" s="1"/>
  <c r="B1117" i="1"/>
  <c r="D1117" i="1" s="1"/>
  <c r="E1117" i="1" s="1"/>
  <c r="B1118" i="1"/>
  <c r="C235" i="3" s="1"/>
  <c r="B1119" i="1"/>
  <c r="B1120" i="1"/>
  <c r="D1120" i="1" s="1"/>
  <c r="E1120" i="1" s="1"/>
  <c r="B1121" i="1"/>
  <c r="C621" i="3" s="1"/>
  <c r="B1122" i="1"/>
  <c r="B1123" i="1"/>
  <c r="D1123" i="1" s="1"/>
  <c r="E1123" i="1" s="1"/>
  <c r="B1124" i="1"/>
  <c r="D1124" i="1" s="1"/>
  <c r="E1124" i="1" s="1"/>
  <c r="B1125" i="1"/>
  <c r="B1126" i="1"/>
  <c r="D1126" i="1" s="1"/>
  <c r="E1126" i="1" s="1"/>
  <c r="B1127" i="1"/>
  <c r="B1128" i="1"/>
  <c r="D1128" i="1" s="1"/>
  <c r="E1128" i="1" s="1"/>
  <c r="B1129" i="1"/>
  <c r="D1129" i="1" s="1"/>
  <c r="E1129" i="1" s="1"/>
  <c r="B1130" i="1"/>
  <c r="B1131" i="1"/>
  <c r="D1131" i="1" s="1"/>
  <c r="E1131" i="1" s="1"/>
  <c r="B1132" i="1"/>
  <c r="C2856" i="3" s="1"/>
  <c r="B1133" i="1"/>
  <c r="B1134" i="1"/>
  <c r="D1134" i="1" s="1"/>
  <c r="E1134" i="1" s="1"/>
  <c r="B1135" i="1"/>
  <c r="D1135" i="1" s="1"/>
  <c r="E1135" i="1" s="1"/>
  <c r="B1136" i="1"/>
  <c r="D1136" i="1" s="1"/>
  <c r="E1136" i="1" s="1"/>
  <c r="B1137" i="1"/>
  <c r="D1137" i="1" s="1"/>
  <c r="E1137" i="1" s="1"/>
  <c r="B1138" i="1"/>
  <c r="C3004" i="3" s="1"/>
  <c r="B1139" i="1"/>
  <c r="B1140" i="1"/>
  <c r="D1140" i="1" s="1"/>
  <c r="E1140" i="1" s="1"/>
  <c r="B1141" i="1"/>
  <c r="C1698" i="3" s="1"/>
  <c r="B1142" i="1"/>
  <c r="B1143" i="1"/>
  <c r="D1143" i="1" s="1"/>
  <c r="E1143" i="1" s="1"/>
  <c r="B1144" i="1"/>
  <c r="B1145" i="1"/>
  <c r="D1145" i="1" s="1"/>
  <c r="E1145" i="1" s="1"/>
  <c r="B1146" i="1"/>
  <c r="D1146" i="1" s="1"/>
  <c r="E1146" i="1" s="1"/>
  <c r="B1147" i="1"/>
  <c r="D1147" i="1" s="1"/>
  <c r="E1147" i="1" s="1"/>
  <c r="B1148" i="1"/>
  <c r="C2370" i="3" s="1"/>
  <c r="B1149" i="1"/>
  <c r="B1150" i="1"/>
  <c r="D1150" i="1" s="1"/>
  <c r="E1150" i="1" s="1"/>
  <c r="B1151" i="1"/>
  <c r="D1151" i="1" s="1"/>
  <c r="E1151" i="1" s="1"/>
  <c r="B1152" i="1"/>
  <c r="D1152" i="1" s="1"/>
  <c r="E1152" i="1" s="1"/>
  <c r="B1153" i="1"/>
  <c r="D1153" i="1" s="1"/>
  <c r="E1153" i="1" s="1"/>
  <c r="B1154" i="1"/>
  <c r="D1154" i="1" s="1"/>
  <c r="E1154" i="1" s="1"/>
  <c r="B1155" i="1"/>
  <c r="D1155" i="1" s="1"/>
  <c r="E1155" i="1" s="1"/>
  <c r="B1156" i="1"/>
  <c r="D1156" i="1" s="1"/>
  <c r="E1156" i="1" s="1"/>
  <c r="B1157" i="1"/>
  <c r="B1158" i="1"/>
  <c r="D1158" i="1" s="1"/>
  <c r="E1158" i="1" s="1"/>
  <c r="B1159" i="1"/>
  <c r="D1159" i="1" s="1"/>
  <c r="E1159" i="1" s="1"/>
  <c r="B1160" i="1"/>
  <c r="D1160" i="1" s="1"/>
  <c r="E1160" i="1" s="1"/>
  <c r="B1161" i="1"/>
  <c r="C2395" i="3" s="1"/>
  <c r="B1162" i="1"/>
  <c r="C1462" i="3" s="1"/>
  <c r="B1163" i="1"/>
  <c r="B1164" i="1"/>
  <c r="D1164" i="1" s="1"/>
  <c r="E1164" i="1" s="1"/>
  <c r="B1165" i="1"/>
  <c r="C767" i="3" s="1"/>
  <c r="B1166" i="1"/>
  <c r="B1167" i="1"/>
  <c r="D1167" i="1" s="1"/>
  <c r="E1167" i="1" s="1"/>
  <c r="B1168" i="1"/>
  <c r="D1168" i="1" s="1"/>
  <c r="E1168" i="1" s="1"/>
  <c r="B1169" i="1"/>
  <c r="D1169" i="1" s="1"/>
  <c r="E1169" i="1" s="1"/>
  <c r="B1170" i="1"/>
  <c r="D1170" i="1" s="1"/>
  <c r="E1170" i="1" s="1"/>
  <c r="B1171" i="1"/>
  <c r="C980" i="3" s="1"/>
  <c r="B1172" i="1"/>
  <c r="B1173" i="1"/>
  <c r="D1173" i="1" s="1"/>
  <c r="E1173" i="1" s="1"/>
  <c r="B1174" i="1"/>
  <c r="D1174" i="1" s="1"/>
  <c r="E1174" i="1" s="1"/>
  <c r="B1175" i="1"/>
  <c r="D1175" i="1" s="1"/>
  <c r="E1175" i="1" s="1"/>
  <c r="B1176" i="1"/>
  <c r="D1176" i="1" s="1"/>
  <c r="E1176" i="1" s="1"/>
  <c r="B1177" i="1"/>
  <c r="D1177" i="1" s="1"/>
  <c r="E1177" i="1" s="1"/>
  <c r="B1178" i="1"/>
  <c r="D1178" i="1" s="1"/>
  <c r="E1178" i="1" s="1"/>
  <c r="B1179" i="1"/>
  <c r="D1179" i="1" s="1"/>
  <c r="E1179" i="1" s="1"/>
  <c r="B1180" i="1"/>
  <c r="C1159" i="3" s="1"/>
  <c r="B1181" i="1"/>
  <c r="B1182" i="1"/>
  <c r="D1182" i="1" s="1"/>
  <c r="E1182" i="1" s="1"/>
  <c r="B1183" i="1"/>
  <c r="D1183" i="1" s="1"/>
  <c r="E1183" i="1" s="1"/>
  <c r="B1184" i="1"/>
  <c r="C2017" i="3" s="1"/>
  <c r="B1185" i="1"/>
  <c r="B1186" i="1"/>
  <c r="D1186" i="1" s="1"/>
  <c r="E1186" i="1" s="1"/>
  <c r="B1187" i="1"/>
  <c r="D1187" i="1" s="1"/>
  <c r="E1187" i="1" s="1"/>
  <c r="B1188" i="1"/>
  <c r="D1188" i="1" s="1"/>
  <c r="E1188" i="1" s="1"/>
  <c r="B1189" i="1"/>
  <c r="C897" i="3" s="1"/>
  <c r="B1190" i="1"/>
  <c r="C3679" i="3" s="1"/>
  <c r="B1191" i="1"/>
  <c r="B1192" i="1"/>
  <c r="D1192" i="1" s="1"/>
  <c r="E1192" i="1" s="1"/>
  <c r="B1193" i="1"/>
  <c r="D1193" i="1" s="1"/>
  <c r="E1193" i="1" s="1"/>
  <c r="B1194" i="1"/>
  <c r="D1194" i="1" s="1"/>
  <c r="E1194" i="1" s="1"/>
  <c r="B1195" i="1"/>
  <c r="D1195" i="1" s="1"/>
  <c r="E1195" i="1" s="1"/>
  <c r="B1196" i="1"/>
  <c r="B1197" i="1"/>
  <c r="D1197" i="1" s="1"/>
  <c r="E1197" i="1" s="1"/>
  <c r="B1198" i="1"/>
  <c r="D1198" i="1" s="1"/>
  <c r="E1198" i="1" s="1"/>
  <c r="B1199" i="1"/>
  <c r="D1199" i="1" s="1"/>
  <c r="E1199" i="1" s="1"/>
  <c r="B1200" i="1"/>
  <c r="D1200" i="1" s="1"/>
  <c r="E1200" i="1" s="1"/>
  <c r="B1201" i="1"/>
  <c r="D1201" i="1" s="1"/>
  <c r="E1201" i="1" s="1"/>
  <c r="B1202" i="1"/>
  <c r="D1202" i="1" s="1"/>
  <c r="E1202" i="1" s="1"/>
  <c r="B1203" i="1"/>
  <c r="D1203" i="1" s="1"/>
  <c r="E1203" i="1" s="1"/>
  <c r="B1204" i="1"/>
  <c r="D1204" i="1" s="1"/>
  <c r="E1204" i="1" s="1"/>
  <c r="B1205" i="1"/>
  <c r="D1205" i="1" s="1"/>
  <c r="E1205" i="1" s="1"/>
  <c r="B1206" i="1"/>
  <c r="D1206" i="1" s="1"/>
  <c r="E1206" i="1" s="1"/>
  <c r="B1207" i="1"/>
  <c r="D1207" i="1" s="1"/>
  <c r="E1207" i="1" s="1"/>
  <c r="B1208" i="1"/>
  <c r="D1208" i="1" s="1"/>
  <c r="E1208" i="1" s="1"/>
  <c r="B1209" i="1"/>
  <c r="D1209" i="1" s="1"/>
  <c r="E1209" i="1" s="1"/>
  <c r="B1210" i="1"/>
  <c r="D1210" i="1" s="1"/>
  <c r="E1210" i="1" s="1"/>
  <c r="B1211" i="1"/>
  <c r="D1211" i="1" s="1"/>
  <c r="E1211" i="1" s="1"/>
  <c r="B1212" i="1"/>
  <c r="D1212" i="1" s="1"/>
  <c r="E1212" i="1" s="1"/>
  <c r="B1213" i="1"/>
  <c r="D1213" i="1" s="1"/>
  <c r="E1213" i="1" s="1"/>
  <c r="B1214" i="1"/>
  <c r="D1214" i="1" s="1"/>
  <c r="E1214" i="1" s="1"/>
  <c r="B1215" i="1"/>
  <c r="D1215" i="1" s="1"/>
  <c r="E1215" i="1" s="1"/>
  <c r="B1216" i="1"/>
  <c r="D1216" i="1" s="1"/>
  <c r="E1216" i="1" s="1"/>
  <c r="B1217" i="1"/>
  <c r="D1217" i="1" s="1"/>
  <c r="E1217" i="1" s="1"/>
  <c r="B1218" i="1"/>
  <c r="D1218" i="1" s="1"/>
  <c r="E1218" i="1" s="1"/>
  <c r="B1219" i="1"/>
  <c r="D1219" i="1" s="1"/>
  <c r="E1219" i="1" s="1"/>
  <c r="B1220" i="1"/>
  <c r="D1220" i="1" s="1"/>
  <c r="E1220" i="1" s="1"/>
  <c r="B1221" i="1"/>
  <c r="D1221" i="1" s="1"/>
  <c r="E1221" i="1" s="1"/>
  <c r="B1222" i="1"/>
  <c r="B1223" i="1"/>
  <c r="D1223" i="1" s="1"/>
  <c r="E1223" i="1" s="1"/>
  <c r="B1224" i="1"/>
  <c r="D1224" i="1" s="1"/>
  <c r="E1224" i="1" s="1"/>
  <c r="B1225" i="1"/>
  <c r="D1225" i="1" s="1"/>
  <c r="E1225" i="1" s="1"/>
  <c r="B1226" i="1"/>
  <c r="D1226" i="1" s="1"/>
  <c r="E1226" i="1" s="1"/>
  <c r="B1227" i="1"/>
  <c r="D1227" i="1" s="1"/>
  <c r="E1227" i="1" s="1"/>
  <c r="B1228" i="1"/>
  <c r="C207" i="3" s="1"/>
  <c r="B1229" i="1"/>
  <c r="B1230" i="1"/>
  <c r="D1230" i="1" s="1"/>
  <c r="E1230" i="1" s="1"/>
  <c r="B1231" i="1"/>
  <c r="D1231" i="1" s="1"/>
  <c r="E1231" i="1" s="1"/>
  <c r="B1232" i="1"/>
  <c r="D1232" i="1" s="1"/>
  <c r="E1232" i="1" s="1"/>
  <c r="B1233" i="1"/>
  <c r="B1234" i="1"/>
  <c r="D1234" i="1" s="1"/>
  <c r="E1234" i="1" s="1"/>
  <c r="B1235" i="1"/>
  <c r="D1235" i="1" s="1"/>
  <c r="E1235" i="1" s="1"/>
  <c r="B1236" i="1"/>
  <c r="C3187" i="3" s="1"/>
  <c r="B1237" i="1"/>
  <c r="B1238" i="1"/>
  <c r="D1238" i="1" s="1"/>
  <c r="E1238" i="1" s="1"/>
  <c r="B1239" i="1"/>
  <c r="D1239" i="1" s="1"/>
  <c r="E1239" i="1" s="1"/>
  <c r="B1240" i="1"/>
  <c r="D1240" i="1" s="1"/>
  <c r="E1240" i="1" s="1"/>
  <c r="B1241" i="1"/>
  <c r="D1241" i="1" s="1"/>
  <c r="E1241" i="1" s="1"/>
  <c r="B1242" i="1"/>
  <c r="D1242" i="1" s="1"/>
  <c r="E1242" i="1" s="1"/>
  <c r="B1243" i="1"/>
  <c r="B1244" i="1"/>
  <c r="D1244" i="1" s="1"/>
  <c r="E1244" i="1" s="1"/>
  <c r="B1245" i="1"/>
  <c r="D1245" i="1" s="1"/>
  <c r="E1245" i="1" s="1"/>
  <c r="B1246" i="1"/>
  <c r="D1246" i="1" s="1"/>
  <c r="E1246" i="1" s="1"/>
  <c r="B1247" i="1"/>
  <c r="D1247" i="1" s="1"/>
  <c r="E1247" i="1" s="1"/>
  <c r="B1248" i="1"/>
  <c r="D1248" i="1" s="1"/>
  <c r="E1248" i="1" s="1"/>
  <c r="B1249" i="1"/>
  <c r="D1249" i="1" s="1"/>
  <c r="E1249" i="1" s="1"/>
  <c r="B1250" i="1"/>
  <c r="D1250" i="1" s="1"/>
  <c r="E1250" i="1" s="1"/>
  <c r="B1251" i="1"/>
  <c r="B1252" i="1"/>
  <c r="D1252" i="1" s="1"/>
  <c r="E1252" i="1" s="1"/>
  <c r="B1253" i="1"/>
  <c r="B1254" i="1"/>
  <c r="D1254" i="1" s="1"/>
  <c r="E1254" i="1" s="1"/>
  <c r="B1255" i="1"/>
  <c r="C2744" i="3" s="1"/>
  <c r="B1256" i="1"/>
  <c r="B1257" i="1"/>
  <c r="D1257" i="1" s="1"/>
  <c r="E1257" i="1" s="1"/>
  <c r="B1258" i="1"/>
  <c r="B1259" i="1"/>
  <c r="D1259" i="1" s="1"/>
  <c r="E1259" i="1" s="1"/>
  <c r="B1260" i="1"/>
  <c r="C3725" i="3" s="1"/>
  <c r="B1261" i="1"/>
  <c r="B1262" i="1"/>
  <c r="D1262" i="1" s="1"/>
  <c r="E1262" i="1" s="1"/>
  <c r="B1263" i="1"/>
  <c r="D1263" i="1" s="1"/>
  <c r="E1263" i="1" s="1"/>
  <c r="B1264" i="1"/>
  <c r="D1264" i="1" s="1"/>
  <c r="E1264" i="1" s="1"/>
  <c r="B1265" i="1"/>
  <c r="D1265" i="1" s="1"/>
  <c r="E1265" i="1" s="1"/>
  <c r="B1266" i="1"/>
  <c r="D1266" i="1" s="1"/>
  <c r="E1266" i="1" s="1"/>
  <c r="B1267" i="1"/>
  <c r="B1268" i="1"/>
  <c r="D1268" i="1" s="1"/>
  <c r="E1268" i="1" s="1"/>
  <c r="B1269" i="1"/>
  <c r="B1270" i="1"/>
  <c r="D1270" i="1" s="1"/>
  <c r="E1270" i="1" s="1"/>
  <c r="B1271" i="1"/>
  <c r="D1271" i="1" s="1"/>
  <c r="E1271" i="1" s="1"/>
  <c r="B1272" i="1"/>
  <c r="D1272" i="1" s="1"/>
  <c r="E1272" i="1" s="1"/>
  <c r="B1273" i="1"/>
  <c r="B1274" i="1"/>
  <c r="D1274" i="1" s="1"/>
  <c r="E1274" i="1" s="1"/>
  <c r="B1275" i="1"/>
  <c r="D1275" i="1" s="1"/>
  <c r="E1275" i="1" s="1"/>
  <c r="B1276" i="1"/>
  <c r="D1276" i="1" s="1"/>
  <c r="E1276" i="1" s="1"/>
  <c r="B1277" i="1"/>
  <c r="C3389" i="3" s="1"/>
  <c r="B1278" i="1"/>
  <c r="C163" i="3" s="1"/>
  <c r="B1279" i="1"/>
  <c r="C3694" i="3" s="1"/>
  <c r="B1280" i="1"/>
  <c r="B1281" i="1"/>
  <c r="D1281" i="1" s="1"/>
  <c r="E1281" i="1" s="1"/>
  <c r="B1282" i="1"/>
  <c r="B1283" i="1"/>
  <c r="D1283" i="1" s="1"/>
  <c r="E1283" i="1" s="1"/>
  <c r="B1284" i="1"/>
  <c r="D1284" i="1" s="1"/>
  <c r="E1284" i="1" s="1"/>
  <c r="B1285" i="1"/>
  <c r="D1285" i="1" s="1"/>
  <c r="E1285" i="1" s="1"/>
  <c r="B1286" i="1"/>
  <c r="D1286" i="1" s="1"/>
  <c r="E1286" i="1" s="1"/>
  <c r="B1287" i="1"/>
  <c r="D1287" i="1" s="1"/>
  <c r="E1287" i="1" s="1"/>
  <c r="B1288" i="1"/>
  <c r="D1288" i="1" s="1"/>
  <c r="E1288" i="1" s="1"/>
  <c r="B1289" i="1"/>
  <c r="D1289" i="1" s="1"/>
  <c r="E1289" i="1" s="1"/>
  <c r="B1290" i="1"/>
  <c r="D1290" i="1" s="1"/>
  <c r="E1290" i="1" s="1"/>
  <c r="B1291" i="1"/>
  <c r="D1291" i="1" s="1"/>
  <c r="E1291" i="1" s="1"/>
  <c r="B1292" i="1"/>
  <c r="D1292" i="1" s="1"/>
  <c r="E1292" i="1" s="1"/>
  <c r="B1293" i="1"/>
  <c r="D1293" i="1" s="1"/>
  <c r="E1293" i="1" s="1"/>
  <c r="B1294" i="1"/>
  <c r="D1294" i="1" s="1"/>
  <c r="E1294" i="1" s="1"/>
  <c r="B1295" i="1"/>
  <c r="B1296" i="1"/>
  <c r="D1296" i="1" s="1"/>
  <c r="E1296" i="1" s="1"/>
  <c r="B1297" i="1"/>
  <c r="B1298" i="1"/>
  <c r="D1298" i="1" s="1"/>
  <c r="E1298" i="1" s="1"/>
  <c r="B1299" i="1"/>
  <c r="D1299" i="1" s="1"/>
  <c r="E1299" i="1" s="1"/>
  <c r="B1300" i="1"/>
  <c r="D1300" i="1" s="1"/>
  <c r="E1300" i="1" s="1"/>
  <c r="B1301" i="1"/>
  <c r="D1301" i="1" s="1"/>
  <c r="E1301" i="1" s="1"/>
  <c r="B1302" i="1"/>
  <c r="D1302" i="1" s="1"/>
  <c r="E1302" i="1" s="1"/>
  <c r="B1303" i="1"/>
  <c r="D1303" i="1" s="1"/>
  <c r="E1303" i="1" s="1"/>
  <c r="B1304" i="1"/>
  <c r="D1304" i="1" s="1"/>
  <c r="E1304" i="1" s="1"/>
  <c r="B1305" i="1"/>
  <c r="D1305" i="1" s="1"/>
  <c r="E1305" i="1" s="1"/>
  <c r="B1306" i="1"/>
  <c r="D1306" i="1" s="1"/>
  <c r="E1306" i="1" s="1"/>
  <c r="B1307" i="1"/>
  <c r="C506" i="3" s="1"/>
  <c r="B1308" i="1"/>
  <c r="C1475" i="3" s="1"/>
  <c r="B1309" i="1"/>
  <c r="C551" i="3" s="1"/>
  <c r="B1310" i="1"/>
  <c r="C1247" i="3" s="1"/>
  <c r="B1311" i="1"/>
  <c r="C2303" i="3" s="1"/>
  <c r="B1312" i="1"/>
  <c r="B1313" i="1"/>
  <c r="D1313" i="1" s="1"/>
  <c r="E1313" i="1" s="1"/>
  <c r="B1314" i="1"/>
  <c r="D1314" i="1" s="1"/>
  <c r="E1314" i="1" s="1"/>
  <c r="B1315" i="1"/>
  <c r="D1315" i="1" s="1"/>
  <c r="E1315" i="1" s="1"/>
  <c r="B1316" i="1"/>
  <c r="D1316" i="1" s="1"/>
  <c r="E1316" i="1" s="1"/>
  <c r="B1317" i="1"/>
  <c r="D1317" i="1" s="1"/>
  <c r="E1317" i="1" s="1"/>
  <c r="B1318" i="1"/>
  <c r="D1318" i="1" s="1"/>
  <c r="E1318" i="1" s="1"/>
  <c r="B1319" i="1"/>
  <c r="D1319" i="1" s="1"/>
  <c r="E1319" i="1" s="1"/>
  <c r="B1320" i="1"/>
  <c r="D1320" i="1" s="1"/>
  <c r="E1320" i="1" s="1"/>
  <c r="B1321" i="1"/>
  <c r="D1321" i="1" s="1"/>
  <c r="E1321" i="1" s="1"/>
  <c r="B1322" i="1"/>
  <c r="D1322" i="1" s="1"/>
  <c r="E1322" i="1" s="1"/>
  <c r="B1323" i="1"/>
  <c r="D1323" i="1" s="1"/>
  <c r="E1323" i="1" s="1"/>
  <c r="B1324" i="1"/>
  <c r="D1324" i="1" s="1"/>
  <c r="E1324" i="1" s="1"/>
  <c r="B1325" i="1"/>
  <c r="D1325" i="1" s="1"/>
  <c r="E1325" i="1" s="1"/>
  <c r="B1326" i="1"/>
  <c r="D1326" i="1" s="1"/>
  <c r="E1326" i="1" s="1"/>
  <c r="B1327" i="1"/>
  <c r="D1327" i="1" s="1"/>
  <c r="E1327" i="1" s="1"/>
  <c r="B1328" i="1"/>
  <c r="D1328" i="1" s="1"/>
  <c r="E1328" i="1" s="1"/>
  <c r="B1329" i="1"/>
  <c r="D1329" i="1" s="1"/>
  <c r="E1329" i="1" s="1"/>
  <c r="B1330" i="1"/>
  <c r="B1331" i="1"/>
  <c r="D1331" i="1" s="1"/>
  <c r="E1331" i="1" s="1"/>
  <c r="B1332" i="1"/>
  <c r="D1332" i="1" s="1"/>
  <c r="E1332" i="1" s="1"/>
  <c r="B1333" i="1"/>
  <c r="D1333" i="1" s="1"/>
  <c r="E1333" i="1" s="1"/>
  <c r="B1334" i="1"/>
  <c r="D1334" i="1" s="1"/>
  <c r="E1334" i="1" s="1"/>
  <c r="B1335" i="1"/>
  <c r="D1335" i="1" s="1"/>
  <c r="E1335" i="1" s="1"/>
  <c r="B1336" i="1"/>
  <c r="D1336" i="1" s="1"/>
  <c r="E1336" i="1" s="1"/>
  <c r="B1337" i="1"/>
  <c r="D1337" i="1" s="1"/>
  <c r="E1337" i="1" s="1"/>
  <c r="B1338" i="1"/>
  <c r="D1338" i="1" s="1"/>
  <c r="E1338" i="1" s="1"/>
  <c r="B1339" i="1"/>
  <c r="D1339" i="1" s="1"/>
  <c r="E1339" i="1" s="1"/>
  <c r="B1340" i="1"/>
  <c r="D1340" i="1" s="1"/>
  <c r="E1340" i="1" s="1"/>
  <c r="B1341" i="1"/>
  <c r="C1703" i="3" s="1"/>
  <c r="B1342" i="1"/>
  <c r="C1330" i="3" s="1"/>
  <c r="B1343" i="1"/>
  <c r="B1344" i="1"/>
  <c r="D1344" i="1" s="1"/>
  <c r="E1344" i="1" s="1"/>
  <c r="B1345" i="1"/>
  <c r="B1346" i="1"/>
  <c r="D1346" i="1" s="1"/>
  <c r="E1346" i="1" s="1"/>
  <c r="B1347" i="1"/>
  <c r="B1348" i="1"/>
  <c r="D1348" i="1" s="1"/>
  <c r="E1348" i="1" s="1"/>
  <c r="B1349" i="1"/>
  <c r="C1262" i="3" s="1"/>
  <c r="B1350" i="1"/>
  <c r="C2167" i="3" s="1"/>
  <c r="B1351" i="1"/>
  <c r="B1352" i="1"/>
  <c r="D1352" i="1" s="1"/>
  <c r="E1352" i="1" s="1"/>
  <c r="B1353" i="1"/>
  <c r="D1353" i="1" s="1"/>
  <c r="E1353" i="1" s="1"/>
  <c r="B1354" i="1"/>
  <c r="D1354" i="1" s="1"/>
  <c r="E1354" i="1" s="1"/>
  <c r="B1355" i="1"/>
  <c r="D1355" i="1" s="1"/>
  <c r="E1355" i="1" s="1"/>
  <c r="B1356" i="1"/>
  <c r="D1356" i="1" s="1"/>
  <c r="E1356" i="1" s="1"/>
  <c r="B1357" i="1"/>
  <c r="B1358" i="1"/>
  <c r="D1358" i="1" s="1"/>
  <c r="E1358" i="1" s="1"/>
  <c r="B1359" i="1"/>
  <c r="D1359" i="1" s="1"/>
  <c r="E1359" i="1" s="1"/>
  <c r="B1360" i="1"/>
  <c r="B1361" i="1"/>
  <c r="D1361" i="1" s="1"/>
  <c r="E1361" i="1" s="1"/>
  <c r="B1362" i="1"/>
  <c r="D1362" i="1" s="1"/>
  <c r="E1362" i="1" s="1"/>
  <c r="B1363" i="1"/>
  <c r="D1363" i="1" s="1"/>
  <c r="E1363" i="1" s="1"/>
  <c r="B1364" i="1"/>
  <c r="D1364" i="1" s="1"/>
  <c r="E1364" i="1" s="1"/>
  <c r="B1365" i="1"/>
  <c r="C228" i="3" s="1"/>
  <c r="B1366" i="1"/>
  <c r="B1367" i="1"/>
  <c r="D1367" i="1" s="1"/>
  <c r="E1367" i="1" s="1"/>
  <c r="B1368" i="1"/>
  <c r="D1368" i="1" s="1"/>
  <c r="E1368" i="1" s="1"/>
  <c r="B1369" i="1"/>
  <c r="D1369" i="1" s="1"/>
  <c r="E1369" i="1" s="1"/>
  <c r="B1370" i="1"/>
  <c r="D1370" i="1" s="1"/>
  <c r="E1370" i="1" s="1"/>
  <c r="B1371" i="1"/>
  <c r="D1371" i="1" s="1"/>
  <c r="E1371" i="1" s="1"/>
  <c r="B1372" i="1"/>
  <c r="D1372" i="1" s="1"/>
  <c r="E1372" i="1" s="1"/>
  <c r="B1373" i="1"/>
  <c r="D1373" i="1" s="1"/>
  <c r="E1373" i="1" s="1"/>
  <c r="B1374" i="1"/>
  <c r="D1374" i="1" s="1"/>
  <c r="E1374" i="1" s="1"/>
  <c r="B1375" i="1"/>
  <c r="D1375" i="1" s="1"/>
  <c r="E1375" i="1" s="1"/>
  <c r="B1376" i="1"/>
  <c r="D1376" i="1" s="1"/>
  <c r="E1376" i="1" s="1"/>
  <c r="B1377" i="1"/>
  <c r="C3183" i="3" s="1"/>
  <c r="B1378" i="1"/>
  <c r="B1379" i="1"/>
  <c r="D1379" i="1" s="1"/>
  <c r="E1379" i="1" s="1"/>
  <c r="B1380" i="1"/>
  <c r="D1380" i="1" s="1"/>
  <c r="E1380" i="1" s="1"/>
  <c r="B1381" i="1"/>
  <c r="C3398" i="3" s="1"/>
  <c r="B1382" i="1"/>
  <c r="C2885" i="3" s="1"/>
  <c r="B1383" i="1"/>
  <c r="B1384" i="1"/>
  <c r="D1384" i="1" s="1"/>
  <c r="E1384" i="1" s="1"/>
  <c r="B1385" i="1"/>
  <c r="C162" i="3" s="1"/>
  <c r="B1386" i="1"/>
  <c r="C857" i="3" s="1"/>
  <c r="B1387" i="1"/>
  <c r="C1029" i="3" s="1"/>
  <c r="B1388" i="1"/>
  <c r="B1389" i="1"/>
  <c r="D1389" i="1" s="1"/>
  <c r="E1389" i="1" s="1"/>
  <c r="B1390" i="1"/>
  <c r="C2361" i="3" s="1"/>
  <c r="B1391" i="1"/>
  <c r="C1033" i="3" s="1"/>
  <c r="B1392" i="1"/>
  <c r="B1393" i="1"/>
  <c r="D1393" i="1" s="1"/>
  <c r="E1393" i="1" s="1"/>
  <c r="B1394" i="1"/>
  <c r="D1394" i="1" s="1"/>
  <c r="E1394" i="1" s="1"/>
  <c r="B1395" i="1"/>
  <c r="C1529" i="3" s="1"/>
  <c r="B1396" i="1"/>
  <c r="C2293" i="3" s="1"/>
  <c r="B1397" i="1"/>
  <c r="C1003" i="3" s="1"/>
  <c r="B1398" i="1"/>
  <c r="C1425" i="3" s="1"/>
  <c r="B1399" i="1"/>
  <c r="C1141" i="3" s="1"/>
  <c r="B1400" i="1"/>
  <c r="B1401" i="1"/>
  <c r="D1401" i="1" s="1"/>
  <c r="E1401" i="1" s="1"/>
  <c r="B1402" i="1"/>
  <c r="D1402" i="1" s="1"/>
  <c r="E1402" i="1" s="1"/>
  <c r="B1403" i="1"/>
  <c r="B1404" i="1"/>
  <c r="D1404" i="1" s="1"/>
  <c r="E1404" i="1" s="1"/>
  <c r="B1405" i="1"/>
  <c r="C1318" i="3" s="1"/>
  <c r="B1406" i="1"/>
  <c r="C3704" i="3" s="1"/>
  <c r="B1407" i="1"/>
  <c r="C1743" i="3" s="1"/>
  <c r="B1408" i="1"/>
  <c r="C1250" i="3" s="1"/>
  <c r="B1409" i="1"/>
  <c r="B1410" i="1"/>
  <c r="D1410" i="1" s="1"/>
  <c r="E1410" i="1" s="1"/>
  <c r="B1411" i="1"/>
  <c r="C896" i="3" s="1"/>
  <c r="B1412" i="1"/>
  <c r="B1413" i="1"/>
  <c r="D1413" i="1" s="1"/>
  <c r="E1413" i="1" s="1"/>
  <c r="B1414" i="1"/>
  <c r="D1414" i="1" s="1"/>
  <c r="E1414" i="1" s="1"/>
  <c r="B1415" i="1"/>
  <c r="B1416" i="1"/>
  <c r="D1416" i="1" s="1"/>
  <c r="E1416" i="1" s="1"/>
  <c r="B1417" i="1"/>
  <c r="D1417" i="1" s="1"/>
  <c r="E1417" i="1" s="1"/>
  <c r="B1418" i="1"/>
  <c r="D1418" i="1" s="1"/>
  <c r="E1418" i="1" s="1"/>
  <c r="B1419" i="1"/>
  <c r="D1419" i="1" s="1"/>
  <c r="E1419" i="1" s="1"/>
  <c r="B1420" i="1"/>
  <c r="D1420" i="1" s="1"/>
  <c r="E1420" i="1" s="1"/>
  <c r="B1421" i="1"/>
  <c r="D1421" i="1" s="1"/>
  <c r="E1421" i="1" s="1"/>
  <c r="B1422" i="1"/>
  <c r="D1422" i="1" s="1"/>
  <c r="E1422" i="1" s="1"/>
  <c r="B1423" i="1"/>
  <c r="D1423" i="1" s="1"/>
  <c r="E1423" i="1" s="1"/>
  <c r="B1424" i="1"/>
  <c r="D1424" i="1" s="1"/>
  <c r="E1424" i="1" s="1"/>
  <c r="B1425" i="1"/>
  <c r="D1425" i="1" s="1"/>
  <c r="E1425" i="1" s="1"/>
  <c r="B1426" i="1"/>
  <c r="D1426" i="1" s="1"/>
  <c r="E1426" i="1" s="1"/>
  <c r="B1427" i="1"/>
  <c r="D1427" i="1" s="1"/>
  <c r="E1427" i="1" s="1"/>
  <c r="B1428" i="1"/>
  <c r="D1428" i="1" s="1"/>
  <c r="E1428" i="1" s="1"/>
  <c r="B1429" i="1"/>
  <c r="D1429" i="1" s="1"/>
  <c r="E1429" i="1" s="1"/>
  <c r="B1430" i="1"/>
  <c r="D1430" i="1" s="1"/>
  <c r="E1430" i="1" s="1"/>
  <c r="B1431" i="1"/>
  <c r="D1431" i="1" s="1"/>
  <c r="E1431" i="1" s="1"/>
  <c r="B1432" i="1"/>
  <c r="D1432" i="1" s="1"/>
  <c r="E1432" i="1" s="1"/>
  <c r="B1433" i="1"/>
  <c r="D1433" i="1" s="1"/>
  <c r="E1433" i="1" s="1"/>
  <c r="B1434" i="1"/>
  <c r="D1434" i="1" s="1"/>
  <c r="E1434" i="1" s="1"/>
  <c r="B1435" i="1"/>
  <c r="D1435" i="1" s="1"/>
  <c r="E1435" i="1" s="1"/>
  <c r="B1436" i="1"/>
  <c r="D1436" i="1" s="1"/>
  <c r="E1436" i="1" s="1"/>
  <c r="B1437" i="1"/>
  <c r="D1437" i="1" s="1"/>
  <c r="E1437" i="1" s="1"/>
  <c r="B1438" i="1"/>
  <c r="D1438" i="1" s="1"/>
  <c r="E1438" i="1" s="1"/>
  <c r="B1439" i="1"/>
  <c r="D1439" i="1" s="1"/>
  <c r="E1439" i="1" s="1"/>
  <c r="B1440" i="1"/>
  <c r="D1440" i="1" s="1"/>
  <c r="E1440" i="1" s="1"/>
  <c r="B1441" i="1"/>
  <c r="D1441" i="1" s="1"/>
  <c r="E1441" i="1" s="1"/>
  <c r="B1442" i="1"/>
  <c r="D1442" i="1" s="1"/>
  <c r="E1442" i="1" s="1"/>
  <c r="B1443" i="1"/>
  <c r="D1443" i="1" s="1"/>
  <c r="E1443" i="1" s="1"/>
  <c r="B1444" i="1"/>
  <c r="D1444" i="1" s="1"/>
  <c r="E1444" i="1" s="1"/>
  <c r="B1445" i="1"/>
  <c r="D1445" i="1" s="1"/>
  <c r="E1445" i="1" s="1"/>
  <c r="B1446" i="1"/>
  <c r="D1446" i="1" s="1"/>
  <c r="E1446" i="1" s="1"/>
  <c r="B1447" i="1"/>
  <c r="D1447" i="1" s="1"/>
  <c r="E1447" i="1" s="1"/>
  <c r="B1448" i="1"/>
  <c r="D1448" i="1" s="1"/>
  <c r="E1448" i="1" s="1"/>
  <c r="B1449" i="1"/>
  <c r="D1449" i="1" s="1"/>
  <c r="E1449" i="1" s="1"/>
  <c r="B1450" i="1"/>
  <c r="D1450" i="1" s="1"/>
  <c r="E1450" i="1" s="1"/>
  <c r="B1451" i="1"/>
  <c r="D1451" i="1" s="1"/>
  <c r="E1451" i="1" s="1"/>
  <c r="B1452" i="1"/>
  <c r="D1452" i="1" s="1"/>
  <c r="E1452" i="1" s="1"/>
  <c r="B1453" i="1"/>
  <c r="D1453" i="1" s="1"/>
  <c r="E1453" i="1" s="1"/>
  <c r="B1454" i="1"/>
  <c r="D1454" i="1" s="1"/>
  <c r="E1454" i="1" s="1"/>
  <c r="B1455" i="1"/>
  <c r="D1455" i="1" s="1"/>
  <c r="E1455" i="1" s="1"/>
  <c r="B1456" i="1"/>
  <c r="D1456" i="1" s="1"/>
  <c r="E1456" i="1" s="1"/>
  <c r="B1457" i="1"/>
  <c r="C3601" i="3" s="1"/>
  <c r="B1458" i="1"/>
  <c r="C2005" i="3" s="1"/>
  <c r="B1459" i="1"/>
  <c r="C3303" i="3" s="1"/>
  <c r="B1460" i="1"/>
  <c r="C1287" i="3" s="1"/>
  <c r="B1461" i="1"/>
  <c r="C2483" i="3" s="1"/>
  <c r="B1462" i="1"/>
  <c r="B1463" i="1"/>
  <c r="D1463" i="1" s="1"/>
  <c r="E1463" i="1" s="1"/>
  <c r="B1464" i="1"/>
  <c r="D1464" i="1" s="1"/>
  <c r="E1464" i="1" s="1"/>
  <c r="B1465" i="1"/>
  <c r="C53" i="3" s="1"/>
  <c r="B1466" i="1"/>
  <c r="C1908" i="3" s="1"/>
  <c r="B1467" i="1"/>
  <c r="C3746" i="3" s="1"/>
  <c r="B1468" i="1"/>
  <c r="B1469" i="1"/>
  <c r="D1469" i="1" s="1"/>
  <c r="E1469" i="1" s="1"/>
  <c r="B1470" i="1"/>
  <c r="D1470" i="1" s="1"/>
  <c r="E1470" i="1" s="1"/>
  <c r="B1471" i="1"/>
  <c r="B1472" i="1"/>
  <c r="D1472" i="1" s="1"/>
  <c r="E1472" i="1" s="1"/>
  <c r="B1473" i="1"/>
  <c r="D1473" i="1" s="1"/>
  <c r="E1473" i="1" s="1"/>
  <c r="B1474" i="1"/>
  <c r="D1474" i="1" s="1"/>
  <c r="E1474" i="1" s="1"/>
  <c r="B1475" i="1"/>
  <c r="B1476" i="1"/>
  <c r="D1476" i="1" s="1"/>
  <c r="E1476" i="1" s="1"/>
  <c r="B1477" i="1"/>
  <c r="B1478" i="1"/>
  <c r="D1478" i="1" s="1"/>
  <c r="E1478" i="1" s="1"/>
  <c r="B1479" i="1"/>
  <c r="D1479" i="1" s="1"/>
  <c r="E1479" i="1" s="1"/>
  <c r="B1480" i="1"/>
  <c r="B1481" i="1"/>
  <c r="D1481" i="1" s="1"/>
  <c r="E1481" i="1" s="1"/>
  <c r="B1482" i="1"/>
  <c r="D1482" i="1" s="1"/>
  <c r="E1482" i="1" s="1"/>
  <c r="B1483" i="1"/>
  <c r="C3517" i="3" s="1"/>
  <c r="B1484" i="1"/>
  <c r="B1485" i="1"/>
  <c r="D1485" i="1" s="1"/>
  <c r="E1485" i="1" s="1"/>
  <c r="B1486" i="1"/>
  <c r="C1876" i="3" s="1"/>
  <c r="B1487" i="1"/>
  <c r="C1154" i="3" s="1"/>
  <c r="B1488" i="1"/>
  <c r="C2291" i="3" s="1"/>
  <c r="B1489" i="1"/>
  <c r="C3519" i="3" s="1"/>
  <c r="B1490" i="1"/>
  <c r="C386" i="3" s="1"/>
  <c r="B1491" i="1"/>
  <c r="C2911" i="3" s="1"/>
  <c r="B1492" i="1"/>
  <c r="C1847" i="3" s="1"/>
  <c r="B1493" i="1"/>
  <c r="B1494" i="1"/>
  <c r="D1494" i="1" s="1"/>
  <c r="E1494" i="1" s="1"/>
  <c r="B1495" i="1"/>
  <c r="B1496" i="1"/>
  <c r="D1496" i="1" s="1"/>
  <c r="E1496" i="1" s="1"/>
  <c r="B1497" i="1"/>
  <c r="D1497" i="1" s="1"/>
  <c r="E1497" i="1" s="1"/>
  <c r="B1498" i="1"/>
  <c r="D1498" i="1" s="1"/>
  <c r="E1498" i="1" s="1"/>
  <c r="B1499" i="1"/>
  <c r="D1499" i="1" s="1"/>
  <c r="E1499" i="1" s="1"/>
  <c r="B1500" i="1"/>
  <c r="D1500" i="1" s="1"/>
  <c r="E1500" i="1" s="1"/>
  <c r="B1501" i="1"/>
  <c r="D1501" i="1" s="1"/>
  <c r="E1501" i="1" s="1"/>
  <c r="B1502" i="1"/>
  <c r="D1502" i="1" s="1"/>
  <c r="E1502" i="1" s="1"/>
  <c r="B1503" i="1"/>
  <c r="D1503" i="1" s="1"/>
  <c r="E1503" i="1" s="1"/>
  <c r="B1504" i="1"/>
  <c r="D1504" i="1" s="1"/>
  <c r="E1504" i="1" s="1"/>
  <c r="B1505" i="1"/>
  <c r="D1505" i="1" s="1"/>
  <c r="E1505" i="1" s="1"/>
  <c r="B1506" i="1"/>
  <c r="B1507" i="1"/>
  <c r="D1507" i="1" s="1"/>
  <c r="E1507" i="1" s="1"/>
  <c r="B1508" i="1"/>
  <c r="D1508" i="1" s="1"/>
  <c r="E1508" i="1" s="1"/>
  <c r="B1509" i="1"/>
  <c r="D1509" i="1" s="1"/>
  <c r="E1509" i="1" s="1"/>
  <c r="B1510" i="1"/>
  <c r="D1510" i="1" s="1"/>
  <c r="E1510" i="1" s="1"/>
  <c r="B1511" i="1"/>
  <c r="B1512" i="1"/>
  <c r="D1512" i="1" s="1"/>
  <c r="E1512" i="1" s="1"/>
  <c r="B1513" i="1"/>
  <c r="D1513" i="1" s="1"/>
  <c r="E1513" i="1" s="1"/>
  <c r="B1514" i="1"/>
  <c r="D1514" i="1" s="1"/>
  <c r="E1514" i="1" s="1"/>
  <c r="B1515" i="1"/>
  <c r="D1515" i="1" s="1"/>
  <c r="E1515" i="1" s="1"/>
  <c r="B1516" i="1"/>
  <c r="D1516" i="1" s="1"/>
  <c r="E1516" i="1" s="1"/>
  <c r="B1517" i="1"/>
  <c r="B1518" i="1"/>
  <c r="D1518" i="1" s="1"/>
  <c r="E1518" i="1" s="1"/>
  <c r="B1519" i="1"/>
  <c r="D1519" i="1" s="1"/>
  <c r="E1519" i="1" s="1"/>
  <c r="B1520" i="1"/>
  <c r="D1520" i="1" s="1"/>
  <c r="E1520" i="1" s="1"/>
  <c r="B1521" i="1"/>
  <c r="B1522" i="1"/>
  <c r="D1522" i="1" s="1"/>
  <c r="E1522" i="1" s="1"/>
  <c r="B1523" i="1"/>
  <c r="C2697" i="3" s="1"/>
  <c r="B1524" i="1"/>
  <c r="C2484" i="3" s="1"/>
  <c r="B1525" i="1"/>
  <c r="B1526" i="1"/>
  <c r="D1526" i="1" s="1"/>
  <c r="E1526" i="1" s="1"/>
  <c r="B1527" i="1"/>
  <c r="C3225" i="3" s="1"/>
  <c r="B1528" i="1"/>
  <c r="C1423" i="3" s="1"/>
  <c r="B1529" i="1"/>
  <c r="B1530" i="1"/>
  <c r="D1530" i="1" s="1"/>
  <c r="E1530" i="1" s="1"/>
  <c r="B1531" i="1"/>
  <c r="D1531" i="1" s="1"/>
  <c r="E1531" i="1" s="1"/>
  <c r="B1532" i="1"/>
  <c r="D1532" i="1" s="1"/>
  <c r="E1532" i="1" s="1"/>
  <c r="B1533" i="1"/>
  <c r="D1533" i="1" s="1"/>
  <c r="E1533" i="1" s="1"/>
  <c r="B1534" i="1"/>
  <c r="B1535" i="1"/>
  <c r="D1535" i="1" s="1"/>
  <c r="E1535" i="1" s="1"/>
  <c r="B1536" i="1"/>
  <c r="D1536" i="1" s="1"/>
  <c r="E1536" i="1" s="1"/>
  <c r="B1537" i="1"/>
  <c r="D1537" i="1" s="1"/>
  <c r="E1537" i="1" s="1"/>
  <c r="B1538" i="1"/>
  <c r="D1538" i="1" s="1"/>
  <c r="E1538" i="1" s="1"/>
  <c r="B1539" i="1"/>
  <c r="D1539" i="1" s="1"/>
  <c r="E1539" i="1" s="1"/>
  <c r="B1540" i="1"/>
  <c r="D1540" i="1" s="1"/>
  <c r="E1540" i="1" s="1"/>
  <c r="B1541" i="1"/>
  <c r="D1541" i="1" s="1"/>
  <c r="E1541" i="1" s="1"/>
  <c r="B1542" i="1"/>
  <c r="D1542" i="1" s="1"/>
  <c r="E1542" i="1" s="1"/>
  <c r="B1543" i="1"/>
  <c r="D1543" i="1" s="1"/>
  <c r="E1543" i="1" s="1"/>
  <c r="B1544" i="1"/>
  <c r="D1544" i="1" s="1"/>
  <c r="E1544" i="1" s="1"/>
  <c r="B1545" i="1"/>
  <c r="D1545" i="1" s="1"/>
  <c r="E1545" i="1" s="1"/>
  <c r="B1546" i="1"/>
  <c r="D1546" i="1" s="1"/>
  <c r="E1546" i="1" s="1"/>
  <c r="B1547" i="1"/>
  <c r="D1547" i="1" s="1"/>
  <c r="E1547" i="1" s="1"/>
  <c r="B1548" i="1"/>
  <c r="D1548" i="1" s="1"/>
  <c r="E1548" i="1" s="1"/>
  <c r="B1549" i="1"/>
  <c r="D1549" i="1" s="1"/>
  <c r="E1549" i="1" s="1"/>
  <c r="B1550" i="1"/>
  <c r="D1550" i="1" s="1"/>
  <c r="E1550" i="1" s="1"/>
  <c r="B1551" i="1"/>
  <c r="D1551" i="1" s="1"/>
  <c r="E1551" i="1" s="1"/>
  <c r="B1552" i="1"/>
  <c r="D1552" i="1" s="1"/>
  <c r="E1552" i="1" s="1"/>
  <c r="B1553" i="1"/>
  <c r="D1553" i="1" s="1"/>
  <c r="E1553" i="1" s="1"/>
  <c r="B1554" i="1"/>
  <c r="D1554" i="1" s="1"/>
  <c r="E1554" i="1" s="1"/>
  <c r="B1555" i="1"/>
  <c r="D1555" i="1" s="1"/>
  <c r="E1555" i="1" s="1"/>
  <c r="B1556" i="1"/>
  <c r="D1556" i="1" s="1"/>
  <c r="E1556" i="1" s="1"/>
  <c r="B1557" i="1"/>
  <c r="D1557" i="1" s="1"/>
  <c r="E1557" i="1" s="1"/>
  <c r="B1558" i="1"/>
  <c r="D1558" i="1" s="1"/>
  <c r="E1558" i="1" s="1"/>
  <c r="B1559" i="1"/>
  <c r="D1559" i="1" s="1"/>
  <c r="E1559" i="1" s="1"/>
  <c r="B1560" i="1"/>
  <c r="D1560" i="1" s="1"/>
  <c r="E1560" i="1" s="1"/>
  <c r="B1561" i="1"/>
  <c r="D1561" i="1" s="1"/>
  <c r="E1561" i="1" s="1"/>
  <c r="B1562" i="1"/>
  <c r="D1562" i="1" s="1"/>
  <c r="E1562" i="1" s="1"/>
  <c r="B1563" i="1"/>
  <c r="D1563" i="1" s="1"/>
  <c r="E1563" i="1" s="1"/>
  <c r="B1564" i="1"/>
  <c r="D1564" i="1" s="1"/>
  <c r="E1564" i="1" s="1"/>
  <c r="B1565" i="1"/>
  <c r="D1565" i="1" s="1"/>
  <c r="E1565" i="1" s="1"/>
  <c r="B1566" i="1"/>
  <c r="D1566" i="1" s="1"/>
  <c r="E1566" i="1" s="1"/>
  <c r="B1567" i="1"/>
  <c r="D1567" i="1" s="1"/>
  <c r="E1567" i="1" s="1"/>
  <c r="B1568" i="1"/>
  <c r="D1568" i="1" s="1"/>
  <c r="E1568" i="1" s="1"/>
  <c r="B1569" i="1"/>
  <c r="D1569" i="1" s="1"/>
  <c r="E1569" i="1" s="1"/>
  <c r="B1570" i="1"/>
  <c r="D1570" i="1" s="1"/>
  <c r="E1570" i="1" s="1"/>
  <c r="B1571" i="1"/>
  <c r="D1571" i="1" s="1"/>
  <c r="E1571" i="1" s="1"/>
  <c r="B1572" i="1"/>
  <c r="B1573" i="1"/>
  <c r="D1573" i="1" s="1"/>
  <c r="E1573" i="1" s="1"/>
  <c r="B1574" i="1"/>
  <c r="D1574" i="1" s="1"/>
  <c r="E1574" i="1" s="1"/>
  <c r="B1575" i="1"/>
  <c r="D1575" i="1" s="1"/>
  <c r="E1575" i="1" s="1"/>
  <c r="B1576" i="1"/>
  <c r="D1576" i="1" s="1"/>
  <c r="E1576" i="1" s="1"/>
  <c r="B1577" i="1"/>
  <c r="D1577" i="1" s="1"/>
  <c r="E1577" i="1" s="1"/>
  <c r="B1578" i="1"/>
  <c r="C3734" i="3" s="1"/>
  <c r="B1579" i="1"/>
  <c r="B1580" i="1"/>
  <c r="D1580" i="1" s="1"/>
  <c r="E1580" i="1" s="1"/>
  <c r="B1581" i="1"/>
  <c r="D1581" i="1" s="1"/>
  <c r="E1581" i="1" s="1"/>
  <c r="B1582" i="1"/>
  <c r="C2782" i="3" s="1"/>
  <c r="B1583" i="1"/>
  <c r="B1584" i="1"/>
  <c r="D1584" i="1" s="1"/>
  <c r="E1584" i="1" s="1"/>
  <c r="B1585" i="1"/>
  <c r="D1585" i="1" s="1"/>
  <c r="E1585" i="1" s="1"/>
  <c r="B1586" i="1"/>
  <c r="D1586" i="1" s="1"/>
  <c r="E1586" i="1" s="1"/>
  <c r="B1587" i="1"/>
  <c r="D1587" i="1" s="1"/>
  <c r="E1587" i="1" s="1"/>
  <c r="B1588" i="1"/>
  <c r="D1588" i="1" s="1"/>
  <c r="E1588" i="1" s="1"/>
  <c r="B1589" i="1"/>
  <c r="D1589" i="1" s="1"/>
  <c r="E1589" i="1" s="1"/>
  <c r="B1590" i="1"/>
  <c r="D1590" i="1" s="1"/>
  <c r="E1590" i="1" s="1"/>
  <c r="B1591" i="1"/>
  <c r="D1591" i="1" s="1"/>
  <c r="E1591" i="1" s="1"/>
  <c r="B1592" i="1"/>
  <c r="D1592" i="1" s="1"/>
  <c r="E1592" i="1" s="1"/>
  <c r="B1593" i="1"/>
  <c r="D1593" i="1" s="1"/>
  <c r="E1593" i="1" s="1"/>
  <c r="B1594" i="1"/>
  <c r="C1443" i="3" s="1"/>
  <c r="B1595" i="1"/>
  <c r="B1596" i="1"/>
  <c r="D1596" i="1" s="1"/>
  <c r="E1596" i="1" s="1"/>
  <c r="B1597" i="1"/>
  <c r="D1597" i="1" s="1"/>
  <c r="E1597" i="1" s="1"/>
  <c r="B1598" i="1"/>
  <c r="D1598" i="1" s="1"/>
  <c r="E1598" i="1" s="1"/>
  <c r="B1599" i="1"/>
  <c r="D1599" i="1" s="1"/>
  <c r="E1599" i="1" s="1"/>
  <c r="B1600" i="1"/>
  <c r="D1600" i="1" s="1"/>
  <c r="E1600" i="1" s="1"/>
  <c r="B1601" i="1"/>
  <c r="D1601" i="1" s="1"/>
  <c r="E1601" i="1" s="1"/>
  <c r="B1602" i="1"/>
  <c r="D1602" i="1" s="1"/>
  <c r="E1602" i="1" s="1"/>
  <c r="B1603" i="1"/>
  <c r="B1604" i="1"/>
  <c r="D1604" i="1" s="1"/>
  <c r="E1604" i="1" s="1"/>
  <c r="B1605" i="1"/>
  <c r="D1605" i="1" s="1"/>
  <c r="E1605" i="1" s="1"/>
  <c r="B1606" i="1"/>
  <c r="C2849" i="3" s="1"/>
  <c r="B1607" i="1"/>
  <c r="C2874" i="3" s="1"/>
  <c r="B1608" i="1"/>
  <c r="C1920" i="3" s="1"/>
  <c r="B1609" i="1"/>
  <c r="C1467" i="3" s="1"/>
  <c r="B1610" i="1"/>
  <c r="C2329" i="3" s="1"/>
  <c r="B1611" i="1"/>
  <c r="B1612" i="1"/>
  <c r="D1612" i="1" s="1"/>
  <c r="E1612" i="1" s="1"/>
  <c r="B1613" i="1"/>
  <c r="C1556" i="3" s="1"/>
  <c r="B1614" i="1"/>
  <c r="B1615" i="1"/>
  <c r="D1615" i="1" s="1"/>
  <c r="E1615" i="1" s="1"/>
  <c r="B1616" i="1"/>
  <c r="D1616" i="1" s="1"/>
  <c r="E1616" i="1" s="1"/>
  <c r="B1617" i="1"/>
  <c r="D1617" i="1" s="1"/>
  <c r="E1617" i="1" s="1"/>
  <c r="B1618" i="1"/>
  <c r="C1095" i="3" s="1"/>
  <c r="B1619" i="1"/>
  <c r="C1313" i="3" s="1"/>
  <c r="B1620" i="1"/>
  <c r="C545" i="3" s="1"/>
  <c r="B1621" i="1"/>
  <c r="C328" i="3" s="1"/>
  <c r="B1622" i="1"/>
  <c r="C1135" i="3" s="1"/>
  <c r="B1623" i="1"/>
  <c r="C2938" i="3" s="1"/>
  <c r="B1624" i="1"/>
  <c r="B1625" i="1"/>
  <c r="D1625" i="1" s="1"/>
  <c r="E1625" i="1" s="1"/>
  <c r="B1626" i="1"/>
  <c r="D1626" i="1" s="1"/>
  <c r="E1626" i="1" s="1"/>
  <c r="B1627" i="1"/>
  <c r="D1627" i="1" s="1"/>
  <c r="E1627" i="1" s="1"/>
  <c r="B1628" i="1"/>
  <c r="D1628" i="1" s="1"/>
  <c r="E1628" i="1" s="1"/>
  <c r="B1629" i="1"/>
  <c r="C2317" i="3" s="1"/>
  <c r="B1630" i="1"/>
  <c r="B1631" i="1"/>
  <c r="D1631" i="1" s="1"/>
  <c r="E1631" i="1" s="1"/>
  <c r="B1632" i="1"/>
  <c r="B1633" i="1"/>
  <c r="D1633" i="1" s="1"/>
  <c r="E1633" i="1" s="1"/>
  <c r="B1634" i="1"/>
  <c r="D1634" i="1" s="1"/>
  <c r="E1634" i="1" s="1"/>
  <c r="B1635" i="1"/>
  <c r="C274" i="3" s="1"/>
  <c r="B1636" i="1"/>
  <c r="C2756" i="3" s="1"/>
  <c r="B1637" i="1"/>
  <c r="B1638" i="1"/>
  <c r="D1638" i="1" s="1"/>
  <c r="E1638" i="1" s="1"/>
  <c r="B1639" i="1"/>
  <c r="D1639" i="1" s="1"/>
  <c r="E1639" i="1" s="1"/>
  <c r="B1640" i="1"/>
  <c r="D1640" i="1" s="1"/>
  <c r="E1640" i="1" s="1"/>
  <c r="B1641" i="1"/>
  <c r="D1641" i="1" s="1"/>
  <c r="E1641" i="1" s="1"/>
  <c r="B1642" i="1"/>
  <c r="D1642" i="1" s="1"/>
  <c r="E1642" i="1" s="1"/>
  <c r="B1643" i="1"/>
  <c r="D1643" i="1" s="1"/>
  <c r="E1643" i="1" s="1"/>
  <c r="B1644" i="1"/>
  <c r="D1644" i="1" s="1"/>
  <c r="E1644" i="1" s="1"/>
  <c r="B1645" i="1"/>
  <c r="D1645" i="1" s="1"/>
  <c r="E1645" i="1" s="1"/>
  <c r="B1646" i="1"/>
  <c r="C2353" i="3" s="1"/>
  <c r="B1647" i="1"/>
  <c r="B1648" i="1"/>
  <c r="D1648" i="1" s="1"/>
  <c r="E1648" i="1" s="1"/>
  <c r="B1649" i="1"/>
  <c r="D1649" i="1" s="1"/>
  <c r="E1649" i="1" s="1"/>
  <c r="B1650" i="1"/>
  <c r="D1650" i="1" s="1"/>
  <c r="E1650" i="1" s="1"/>
  <c r="B1651" i="1"/>
  <c r="C708" i="3" s="1"/>
  <c r="B1652" i="1"/>
  <c r="B1653" i="1"/>
  <c r="D1653" i="1" s="1"/>
  <c r="E1653" i="1" s="1"/>
  <c r="B1654" i="1"/>
  <c r="D1654" i="1" s="1"/>
  <c r="E1654" i="1" s="1"/>
  <c r="B1655" i="1"/>
  <c r="D1655" i="1" s="1"/>
  <c r="E1655" i="1" s="1"/>
  <c r="B1656" i="1"/>
  <c r="D1656" i="1" s="1"/>
  <c r="E1656" i="1" s="1"/>
  <c r="B1657" i="1"/>
  <c r="D1657" i="1" s="1"/>
  <c r="E1657" i="1" s="1"/>
  <c r="B1658" i="1"/>
  <c r="D1658" i="1" s="1"/>
  <c r="E1658" i="1" s="1"/>
  <c r="B1659" i="1"/>
  <c r="D1659" i="1" s="1"/>
  <c r="E1659" i="1" s="1"/>
  <c r="B1660" i="1"/>
  <c r="D1660" i="1" s="1"/>
  <c r="E1660" i="1" s="1"/>
  <c r="B1661" i="1"/>
  <c r="D1661" i="1" s="1"/>
  <c r="E1661" i="1" s="1"/>
  <c r="B1662" i="1"/>
  <c r="D1662" i="1" s="1"/>
  <c r="E1662" i="1" s="1"/>
  <c r="B1663" i="1"/>
  <c r="D1663" i="1" s="1"/>
  <c r="E1663" i="1" s="1"/>
  <c r="B1664" i="1"/>
  <c r="D1664" i="1" s="1"/>
  <c r="E1664" i="1" s="1"/>
  <c r="B1665" i="1"/>
  <c r="D1665" i="1" s="1"/>
  <c r="E1665" i="1" s="1"/>
  <c r="B1666" i="1"/>
  <c r="D1666" i="1" s="1"/>
  <c r="E1666" i="1" s="1"/>
  <c r="B1667" i="1"/>
  <c r="D1667" i="1" s="1"/>
  <c r="E1667" i="1" s="1"/>
  <c r="B1668" i="1"/>
  <c r="D1668" i="1" s="1"/>
  <c r="E1668" i="1" s="1"/>
  <c r="B1669" i="1"/>
  <c r="C3142" i="3" s="1"/>
  <c r="B1670" i="1"/>
  <c r="B1671" i="1"/>
  <c r="D1671" i="1" s="1"/>
  <c r="E1671" i="1" s="1"/>
  <c r="B1672" i="1"/>
  <c r="D1672" i="1" s="1"/>
  <c r="E1672" i="1" s="1"/>
  <c r="B1673" i="1"/>
  <c r="B1674" i="1"/>
  <c r="D1674" i="1" s="1"/>
  <c r="E1674" i="1" s="1"/>
  <c r="B1675" i="1"/>
  <c r="D1675" i="1" s="1"/>
  <c r="E1675" i="1" s="1"/>
  <c r="B1676" i="1"/>
  <c r="D1676" i="1" s="1"/>
  <c r="E1676" i="1" s="1"/>
  <c r="B1677" i="1"/>
  <c r="D1677" i="1" s="1"/>
  <c r="E1677" i="1" s="1"/>
  <c r="B1678" i="1"/>
  <c r="B1679" i="1"/>
  <c r="D1679" i="1" s="1"/>
  <c r="E1679" i="1" s="1"/>
  <c r="B1680" i="1"/>
  <c r="B1681" i="1"/>
  <c r="D1681" i="1" s="1"/>
  <c r="E1681" i="1" s="1"/>
  <c r="B1682" i="1"/>
  <c r="D1682" i="1" s="1"/>
  <c r="E1682" i="1" s="1"/>
  <c r="B1683" i="1"/>
  <c r="D1683" i="1" s="1"/>
  <c r="E1683" i="1" s="1"/>
  <c r="B1684" i="1"/>
  <c r="D1684" i="1" s="1"/>
  <c r="E1684" i="1" s="1"/>
  <c r="B1685" i="1"/>
  <c r="C744" i="3" s="1"/>
  <c r="B1686" i="1"/>
  <c r="C1300" i="3" s="1"/>
  <c r="B1687" i="1"/>
  <c r="B1688" i="1"/>
  <c r="D1688" i="1" s="1"/>
  <c r="E1688" i="1" s="1"/>
  <c r="B1689" i="1"/>
  <c r="D1689" i="1" s="1"/>
  <c r="E1689" i="1" s="1"/>
  <c r="B1690" i="1"/>
  <c r="D1690" i="1" s="1"/>
  <c r="E1690" i="1" s="1"/>
  <c r="B1691" i="1"/>
  <c r="D1691" i="1" s="1"/>
  <c r="E1691" i="1" s="1"/>
  <c r="B1692" i="1"/>
  <c r="D1692" i="1" s="1"/>
  <c r="E1692" i="1" s="1"/>
  <c r="B1693" i="1"/>
  <c r="B1694" i="1"/>
  <c r="D1694" i="1" s="1"/>
  <c r="E1694" i="1" s="1"/>
  <c r="B1695" i="1"/>
  <c r="D1695" i="1" s="1"/>
  <c r="E1695" i="1" s="1"/>
  <c r="B1696" i="1"/>
  <c r="D1696" i="1" s="1"/>
  <c r="E1696" i="1" s="1"/>
  <c r="B1697" i="1"/>
  <c r="D1697" i="1" s="1"/>
  <c r="E1697" i="1" s="1"/>
  <c r="B1698" i="1"/>
  <c r="B1699" i="1"/>
  <c r="D1699" i="1" s="1"/>
  <c r="E1699" i="1" s="1"/>
  <c r="B1700" i="1"/>
  <c r="D1700" i="1" s="1"/>
  <c r="E1700" i="1" s="1"/>
  <c r="B1701" i="1"/>
  <c r="D1701" i="1" s="1"/>
  <c r="E1701" i="1" s="1"/>
  <c r="B1702" i="1"/>
  <c r="D1702" i="1" s="1"/>
  <c r="E1702" i="1" s="1"/>
  <c r="B1703" i="1"/>
  <c r="C3008" i="3" s="1"/>
  <c r="B1704" i="1"/>
  <c r="C396" i="3" s="1"/>
  <c r="B1705" i="1"/>
  <c r="B1706" i="1"/>
  <c r="D1706" i="1" s="1"/>
  <c r="E1706" i="1" s="1"/>
  <c r="B1707" i="1"/>
  <c r="D1707" i="1" s="1"/>
  <c r="E1707" i="1" s="1"/>
  <c r="B1708" i="1"/>
  <c r="D1708" i="1" s="1"/>
  <c r="E1708" i="1" s="1"/>
  <c r="B1709" i="1"/>
  <c r="D1709" i="1" s="1"/>
  <c r="E1709" i="1" s="1"/>
  <c r="B1710" i="1"/>
  <c r="C3624" i="3" s="1"/>
  <c r="B1711" i="1"/>
  <c r="B1712" i="1"/>
  <c r="D1712" i="1" s="1"/>
  <c r="E1712" i="1" s="1"/>
  <c r="B1713" i="1"/>
  <c r="C2184" i="3" s="1"/>
  <c r="B1714" i="1"/>
  <c r="C3136" i="3" s="1"/>
  <c r="B1715" i="1"/>
  <c r="B1716" i="1"/>
  <c r="D1716" i="1" s="1"/>
  <c r="E1716" i="1" s="1"/>
  <c r="B1717" i="1"/>
  <c r="D1717" i="1" s="1"/>
  <c r="E1717" i="1" s="1"/>
  <c r="B1718" i="1"/>
  <c r="B1719" i="1"/>
  <c r="D1719" i="1" s="1"/>
  <c r="E1719" i="1" s="1"/>
  <c r="B1720" i="1"/>
  <c r="B1721" i="1"/>
  <c r="D1721" i="1" s="1"/>
  <c r="E1721" i="1" s="1"/>
  <c r="B1722" i="1"/>
  <c r="C1183" i="3" s="1"/>
  <c r="B1723" i="1"/>
  <c r="C1501" i="3" s="1"/>
  <c r="B1724" i="1"/>
  <c r="C2294" i="3" s="1"/>
  <c r="B1725" i="1"/>
  <c r="C2941" i="3" s="1"/>
  <c r="B1726" i="1"/>
  <c r="C2560" i="3" s="1"/>
  <c r="B1727" i="1"/>
  <c r="C1527" i="3" s="1"/>
  <c r="B1728" i="1"/>
  <c r="C2093" i="3" s="1"/>
  <c r="B1729" i="1"/>
  <c r="B1730" i="1"/>
  <c r="D1730" i="1" s="1"/>
  <c r="E1730" i="1" s="1"/>
  <c r="B1731" i="1"/>
  <c r="D1731" i="1" s="1"/>
  <c r="E1731" i="1" s="1"/>
  <c r="B1732" i="1"/>
  <c r="B1733" i="1"/>
  <c r="D1733" i="1" s="1"/>
  <c r="E1733" i="1" s="1"/>
  <c r="B1734" i="1"/>
  <c r="D1734" i="1" s="1"/>
  <c r="E1734" i="1" s="1"/>
  <c r="B1735" i="1"/>
  <c r="D1735" i="1" s="1"/>
  <c r="E1735" i="1" s="1"/>
  <c r="B1736" i="1"/>
  <c r="D1736" i="1" s="1"/>
  <c r="E1736" i="1" s="1"/>
  <c r="B1737" i="1"/>
  <c r="C1500" i="3" s="1"/>
  <c r="B1738" i="1"/>
  <c r="C1331" i="3" s="1"/>
  <c r="B1739" i="1"/>
  <c r="B1740" i="1"/>
  <c r="D1740" i="1" s="1"/>
  <c r="E1740" i="1" s="1"/>
  <c r="B1741" i="1"/>
  <c r="D1741" i="1" s="1"/>
  <c r="E1741" i="1" s="1"/>
  <c r="B1742" i="1"/>
  <c r="C1302" i="3" s="1"/>
  <c r="B1743" i="1"/>
  <c r="C765" i="3" s="1"/>
  <c r="B1744" i="1"/>
  <c r="B1745" i="1"/>
  <c r="D1745" i="1" s="1"/>
  <c r="E1745" i="1" s="1"/>
  <c r="B1746" i="1"/>
  <c r="D1746" i="1" s="1"/>
  <c r="E1746" i="1" s="1"/>
  <c r="B1747" i="1"/>
  <c r="B1748" i="1"/>
  <c r="D1748" i="1" s="1"/>
  <c r="E1748" i="1" s="1"/>
  <c r="B1749" i="1"/>
  <c r="D1749" i="1" s="1"/>
  <c r="E1749" i="1" s="1"/>
  <c r="B1750" i="1"/>
  <c r="D1750" i="1" s="1"/>
  <c r="E1750" i="1" s="1"/>
  <c r="B1751" i="1"/>
  <c r="D1751" i="1" s="1"/>
  <c r="E1751" i="1" s="1"/>
  <c r="B1752" i="1"/>
  <c r="D1752" i="1" s="1"/>
  <c r="E1752" i="1" s="1"/>
  <c r="B1753" i="1"/>
  <c r="D1753" i="1" s="1"/>
  <c r="E1753" i="1" s="1"/>
  <c r="B1754" i="1"/>
  <c r="D1754" i="1" s="1"/>
  <c r="E1754" i="1" s="1"/>
  <c r="B1755" i="1"/>
  <c r="B1756" i="1"/>
  <c r="D1756" i="1" s="1"/>
  <c r="E1756" i="1" s="1"/>
  <c r="B1757" i="1"/>
  <c r="C280" i="3" s="1"/>
  <c r="B1758" i="1"/>
  <c r="C52" i="3" s="1"/>
  <c r="B1759" i="1"/>
  <c r="B1760" i="1"/>
  <c r="D1760" i="1" s="1"/>
  <c r="E1760" i="1" s="1"/>
  <c r="B1761" i="1"/>
  <c r="C237" i="3" s="1"/>
  <c r="B1762" i="1"/>
  <c r="C20" i="3" s="1"/>
  <c r="B1763" i="1"/>
  <c r="B1764" i="1"/>
  <c r="D1764" i="1" s="1"/>
  <c r="E1764" i="1" s="1"/>
  <c r="B1765" i="1"/>
  <c r="D1765" i="1" s="1"/>
  <c r="E1765" i="1" s="1"/>
  <c r="B1766" i="1"/>
  <c r="D1766" i="1" s="1"/>
  <c r="E1766" i="1" s="1"/>
  <c r="B1767" i="1"/>
  <c r="D1767" i="1" s="1"/>
  <c r="E1767" i="1" s="1"/>
  <c r="B1768" i="1"/>
  <c r="D1768" i="1" s="1"/>
  <c r="E1768" i="1" s="1"/>
  <c r="B1769" i="1"/>
  <c r="D1769" i="1" s="1"/>
  <c r="E1769" i="1" s="1"/>
  <c r="B1770" i="1"/>
  <c r="D1770" i="1" s="1"/>
  <c r="E1770" i="1" s="1"/>
  <c r="B1771" i="1"/>
  <c r="D1771" i="1" s="1"/>
  <c r="E1771" i="1" s="1"/>
  <c r="B1772" i="1"/>
  <c r="D1772" i="1" s="1"/>
  <c r="E1772" i="1" s="1"/>
  <c r="B1773" i="1"/>
  <c r="D1773" i="1" s="1"/>
  <c r="E1773" i="1" s="1"/>
  <c r="B1774" i="1"/>
  <c r="D1774" i="1" s="1"/>
  <c r="E1774" i="1" s="1"/>
  <c r="B1775" i="1"/>
  <c r="D1775" i="1" s="1"/>
  <c r="E1775" i="1" s="1"/>
  <c r="B1776" i="1"/>
  <c r="D1776" i="1" s="1"/>
  <c r="E1776" i="1" s="1"/>
  <c r="B1777" i="1"/>
  <c r="D1777" i="1" s="1"/>
  <c r="E1777" i="1" s="1"/>
  <c r="B1778" i="1"/>
  <c r="D1778" i="1" s="1"/>
  <c r="E1778" i="1" s="1"/>
  <c r="B1779" i="1"/>
  <c r="D1779" i="1" s="1"/>
  <c r="E1779" i="1" s="1"/>
  <c r="B1780" i="1"/>
  <c r="D1780" i="1" s="1"/>
  <c r="E1780" i="1" s="1"/>
  <c r="B1781" i="1"/>
  <c r="D1781" i="1" s="1"/>
  <c r="E1781" i="1" s="1"/>
  <c r="B1782" i="1"/>
  <c r="D1782" i="1" s="1"/>
  <c r="E1782" i="1" s="1"/>
  <c r="B1783" i="1"/>
  <c r="D1783" i="1" s="1"/>
  <c r="E1783" i="1" s="1"/>
  <c r="B1784" i="1"/>
  <c r="D1784" i="1" s="1"/>
  <c r="E1784" i="1" s="1"/>
  <c r="B1785" i="1"/>
  <c r="D1785" i="1" s="1"/>
  <c r="E1785" i="1" s="1"/>
  <c r="B1786" i="1"/>
  <c r="D1786" i="1" s="1"/>
  <c r="E1786" i="1" s="1"/>
  <c r="B1787" i="1"/>
  <c r="D1787" i="1" s="1"/>
  <c r="E1787" i="1" s="1"/>
  <c r="B1788" i="1"/>
  <c r="D1788" i="1" s="1"/>
  <c r="E1788" i="1" s="1"/>
  <c r="B1789" i="1"/>
  <c r="D1789" i="1" s="1"/>
  <c r="E1789" i="1" s="1"/>
  <c r="B1790" i="1"/>
  <c r="D1790" i="1" s="1"/>
  <c r="E1790" i="1" s="1"/>
  <c r="B1791" i="1"/>
  <c r="D1791" i="1" s="1"/>
  <c r="E1791" i="1" s="1"/>
  <c r="B1792" i="1"/>
  <c r="D1792" i="1" s="1"/>
  <c r="E1792" i="1" s="1"/>
  <c r="B1793" i="1"/>
  <c r="D1793" i="1" s="1"/>
  <c r="E1793" i="1" s="1"/>
  <c r="B1794" i="1"/>
  <c r="D1794" i="1" s="1"/>
  <c r="E1794" i="1" s="1"/>
  <c r="B1795" i="1"/>
  <c r="D1795" i="1" s="1"/>
  <c r="E1795" i="1" s="1"/>
  <c r="B1796" i="1"/>
  <c r="D1796" i="1" s="1"/>
  <c r="E1796" i="1" s="1"/>
  <c r="B1797" i="1"/>
  <c r="D1797" i="1" s="1"/>
  <c r="E1797" i="1" s="1"/>
  <c r="B1798" i="1"/>
  <c r="D1798" i="1" s="1"/>
  <c r="E1798" i="1" s="1"/>
  <c r="B1799" i="1"/>
  <c r="D1799" i="1" s="1"/>
  <c r="E1799" i="1" s="1"/>
  <c r="B1800" i="1"/>
  <c r="D1800" i="1" s="1"/>
  <c r="E1800" i="1" s="1"/>
  <c r="B1801" i="1"/>
  <c r="D1801" i="1" s="1"/>
  <c r="E1801" i="1" s="1"/>
  <c r="B1802" i="1"/>
  <c r="D1802" i="1" s="1"/>
  <c r="E1802" i="1" s="1"/>
  <c r="B1803" i="1"/>
  <c r="D1803" i="1" s="1"/>
  <c r="E1803" i="1" s="1"/>
  <c r="B1804" i="1"/>
  <c r="D1804" i="1" s="1"/>
  <c r="E1804" i="1" s="1"/>
  <c r="B1805" i="1"/>
  <c r="D1805" i="1" s="1"/>
  <c r="E1805" i="1" s="1"/>
  <c r="B1806" i="1"/>
  <c r="D1806" i="1" s="1"/>
  <c r="E1806" i="1" s="1"/>
  <c r="B1807" i="1"/>
  <c r="B1808" i="1"/>
  <c r="D1808" i="1" s="1"/>
  <c r="E1808" i="1" s="1"/>
  <c r="B1809" i="1"/>
  <c r="B1810" i="1"/>
  <c r="D1810" i="1" s="1"/>
  <c r="E1810" i="1" s="1"/>
  <c r="B1811" i="1"/>
  <c r="D1811" i="1" s="1"/>
  <c r="E1811" i="1" s="1"/>
  <c r="B1812" i="1"/>
  <c r="D1812" i="1" s="1"/>
  <c r="E1812" i="1" s="1"/>
  <c r="B1813" i="1"/>
  <c r="D1813" i="1" s="1"/>
  <c r="E1813" i="1" s="1"/>
  <c r="B1814" i="1"/>
  <c r="D1814" i="1" s="1"/>
  <c r="E1814" i="1" s="1"/>
  <c r="B1815" i="1"/>
  <c r="D1815" i="1" s="1"/>
  <c r="E1815" i="1" s="1"/>
  <c r="B1816" i="1"/>
  <c r="D1816" i="1" s="1"/>
  <c r="E1816" i="1" s="1"/>
  <c r="B1817" i="1"/>
  <c r="D1817" i="1" s="1"/>
  <c r="E1817" i="1" s="1"/>
  <c r="B1818" i="1"/>
  <c r="D1818" i="1" s="1"/>
  <c r="E1818" i="1" s="1"/>
  <c r="B1819" i="1"/>
  <c r="D1819" i="1" s="1"/>
  <c r="E1819" i="1" s="1"/>
  <c r="B1820" i="1"/>
  <c r="D1820" i="1" s="1"/>
  <c r="E1820" i="1" s="1"/>
  <c r="B1821" i="1"/>
  <c r="D1821" i="1" s="1"/>
  <c r="E1821" i="1" s="1"/>
  <c r="B1822" i="1"/>
  <c r="D1822" i="1" s="1"/>
  <c r="E1822" i="1" s="1"/>
  <c r="B1823" i="1"/>
  <c r="D1823" i="1" s="1"/>
  <c r="E1823" i="1" s="1"/>
  <c r="B1824" i="1"/>
  <c r="D1824" i="1" s="1"/>
  <c r="E1824" i="1" s="1"/>
  <c r="B1825" i="1"/>
  <c r="D1825" i="1" s="1"/>
  <c r="E1825" i="1" s="1"/>
  <c r="B1826" i="1"/>
  <c r="D1826" i="1" s="1"/>
  <c r="E1826" i="1" s="1"/>
  <c r="B1827" i="1"/>
  <c r="D1827" i="1" s="1"/>
  <c r="E1827" i="1" s="1"/>
  <c r="B1828" i="1"/>
  <c r="D1828" i="1" s="1"/>
  <c r="E1828" i="1" s="1"/>
  <c r="B1829" i="1"/>
  <c r="D1829" i="1" s="1"/>
  <c r="E1829" i="1" s="1"/>
  <c r="B1830" i="1"/>
  <c r="D1830" i="1" s="1"/>
  <c r="E1830" i="1" s="1"/>
  <c r="B1831" i="1"/>
  <c r="D1831" i="1" s="1"/>
  <c r="E1831" i="1" s="1"/>
  <c r="B1832" i="1"/>
  <c r="D1832" i="1" s="1"/>
  <c r="E1832" i="1" s="1"/>
  <c r="B1833" i="1"/>
  <c r="D1833" i="1" s="1"/>
  <c r="E1833" i="1" s="1"/>
  <c r="B1834" i="1"/>
  <c r="D1834" i="1" s="1"/>
  <c r="E1834" i="1" s="1"/>
  <c r="B1835" i="1"/>
  <c r="D1835" i="1" s="1"/>
  <c r="E1835" i="1" s="1"/>
  <c r="B1836" i="1"/>
  <c r="D1836" i="1" s="1"/>
  <c r="E1836" i="1" s="1"/>
  <c r="B1837" i="1"/>
  <c r="D1837" i="1" s="1"/>
  <c r="E1837" i="1" s="1"/>
  <c r="B1838" i="1"/>
  <c r="D1838" i="1" s="1"/>
  <c r="E1838" i="1" s="1"/>
  <c r="B1839" i="1"/>
  <c r="D1839" i="1" s="1"/>
  <c r="E1839" i="1" s="1"/>
  <c r="B1840" i="1"/>
  <c r="D1840" i="1" s="1"/>
  <c r="E1840" i="1" s="1"/>
  <c r="B1841" i="1"/>
  <c r="B1842" i="1"/>
  <c r="D1842" i="1" s="1"/>
  <c r="E1842" i="1" s="1"/>
  <c r="B1843" i="1"/>
  <c r="C3226" i="3" s="1"/>
  <c r="B1844" i="1"/>
  <c r="B1845" i="1"/>
  <c r="D1845" i="1" s="1"/>
  <c r="E1845" i="1" s="1"/>
  <c r="B1846" i="1"/>
  <c r="D1846" i="1" s="1"/>
  <c r="E1846" i="1" s="1"/>
  <c r="B1847" i="1"/>
  <c r="D1847" i="1" s="1"/>
  <c r="E1847" i="1" s="1"/>
  <c r="B1848" i="1"/>
  <c r="D1848" i="1" s="1"/>
  <c r="E1848" i="1" s="1"/>
  <c r="B1849" i="1"/>
  <c r="D1849" i="1" s="1"/>
  <c r="E1849" i="1" s="1"/>
  <c r="B1850" i="1"/>
  <c r="D1850" i="1" s="1"/>
  <c r="E1850" i="1" s="1"/>
  <c r="B1851" i="1"/>
  <c r="B1852" i="1"/>
  <c r="D1852" i="1" s="1"/>
  <c r="E1852" i="1" s="1"/>
  <c r="B1853" i="1"/>
  <c r="D1853" i="1" s="1"/>
  <c r="E1853" i="1" s="1"/>
  <c r="B1854" i="1"/>
  <c r="D1854" i="1" s="1"/>
  <c r="E1854" i="1" s="1"/>
  <c r="B1855" i="1"/>
  <c r="D1855" i="1" s="1"/>
  <c r="E1855" i="1" s="1"/>
  <c r="B1856" i="1"/>
  <c r="D1856" i="1" s="1"/>
  <c r="E1856" i="1" s="1"/>
  <c r="B1857" i="1"/>
  <c r="C1630" i="3" s="1"/>
  <c r="B1858" i="1"/>
  <c r="B1859" i="1"/>
  <c r="D1859" i="1" s="1"/>
  <c r="E1859" i="1" s="1"/>
  <c r="B1860" i="1"/>
  <c r="B1861" i="1"/>
  <c r="D1861" i="1" s="1"/>
  <c r="E1861" i="1" s="1"/>
  <c r="B1862" i="1"/>
  <c r="D1862" i="1" s="1"/>
  <c r="E1862" i="1" s="1"/>
  <c r="B1863" i="1"/>
  <c r="D1863" i="1" s="1"/>
  <c r="E1863" i="1" s="1"/>
  <c r="B1864" i="1"/>
  <c r="D1864" i="1" s="1"/>
  <c r="E1864" i="1" s="1"/>
  <c r="B1865" i="1"/>
  <c r="D1865" i="1" s="1"/>
  <c r="E1865" i="1" s="1"/>
  <c r="B1866" i="1"/>
  <c r="D1866" i="1" s="1"/>
  <c r="E1866" i="1" s="1"/>
  <c r="B1867" i="1"/>
  <c r="D1867" i="1" s="1"/>
  <c r="E1867" i="1" s="1"/>
  <c r="B1868" i="1"/>
  <c r="D1868" i="1" s="1"/>
  <c r="E1868" i="1" s="1"/>
  <c r="B1869" i="1"/>
  <c r="D1869" i="1" s="1"/>
  <c r="E1869" i="1" s="1"/>
  <c r="B1870" i="1"/>
  <c r="D1870" i="1" s="1"/>
  <c r="E1870" i="1" s="1"/>
  <c r="B1871" i="1"/>
  <c r="D1871" i="1" s="1"/>
  <c r="E1871" i="1" s="1"/>
  <c r="B1872" i="1"/>
  <c r="D1872" i="1" s="1"/>
  <c r="E1872" i="1" s="1"/>
  <c r="B1873" i="1"/>
  <c r="D1873" i="1" s="1"/>
  <c r="E1873" i="1" s="1"/>
  <c r="B1874" i="1"/>
  <c r="B1875" i="1"/>
  <c r="D1875" i="1" s="1"/>
  <c r="E1875" i="1" s="1"/>
  <c r="B1876" i="1"/>
  <c r="C2571" i="3" s="1"/>
  <c r="B1877" i="1"/>
  <c r="C1507" i="3" s="1"/>
  <c r="B1878" i="1"/>
  <c r="B1879" i="1"/>
  <c r="D1879" i="1" s="1"/>
  <c r="E1879" i="1" s="1"/>
  <c r="B1880" i="1"/>
  <c r="D1880" i="1" s="1"/>
  <c r="E1880" i="1" s="1"/>
  <c r="B1881" i="1"/>
  <c r="D1881" i="1" s="1"/>
  <c r="E1881" i="1" s="1"/>
  <c r="B1882" i="1"/>
  <c r="D1882" i="1" s="1"/>
  <c r="E1882" i="1" s="1"/>
  <c r="B1883" i="1"/>
  <c r="C641" i="3" s="1"/>
  <c r="B1884" i="1"/>
  <c r="B1885" i="1"/>
  <c r="D1885" i="1" s="1"/>
  <c r="E1885" i="1" s="1"/>
  <c r="B1886" i="1"/>
  <c r="B1887" i="1"/>
  <c r="D1887" i="1" s="1"/>
  <c r="E1887" i="1" s="1"/>
  <c r="B1888" i="1"/>
  <c r="D1888" i="1" s="1"/>
  <c r="E1888" i="1" s="1"/>
  <c r="B1889" i="1"/>
  <c r="D1889" i="1" s="1"/>
  <c r="E1889" i="1" s="1"/>
  <c r="B1890" i="1"/>
  <c r="B1891" i="1"/>
  <c r="D1891" i="1" s="1"/>
  <c r="E1891" i="1" s="1"/>
  <c r="B1892" i="1"/>
  <c r="D1892" i="1" s="1"/>
  <c r="E1892" i="1" s="1"/>
  <c r="B1893" i="1"/>
  <c r="D1893" i="1" s="1"/>
  <c r="E1893" i="1" s="1"/>
  <c r="B1894" i="1"/>
  <c r="D1894" i="1" s="1"/>
  <c r="E1894" i="1" s="1"/>
  <c r="B1895" i="1"/>
  <c r="D1895" i="1" s="1"/>
  <c r="E1895" i="1" s="1"/>
  <c r="B1896" i="1"/>
  <c r="D1896" i="1" s="1"/>
  <c r="E1896" i="1" s="1"/>
  <c r="B1897" i="1"/>
  <c r="D1897" i="1" s="1"/>
  <c r="E1897" i="1" s="1"/>
  <c r="B1898" i="1"/>
  <c r="D1898" i="1" s="1"/>
  <c r="E1898" i="1" s="1"/>
  <c r="B1899" i="1"/>
  <c r="D1899" i="1" s="1"/>
  <c r="E1899" i="1" s="1"/>
  <c r="B1900" i="1"/>
  <c r="B1901" i="1"/>
  <c r="D1901" i="1" s="1"/>
  <c r="E1901" i="1" s="1"/>
  <c r="B1902" i="1"/>
  <c r="D1902" i="1" s="1"/>
  <c r="E1902" i="1" s="1"/>
  <c r="B1903" i="1"/>
  <c r="B1904" i="1"/>
  <c r="D1904" i="1" s="1"/>
  <c r="E1904" i="1" s="1"/>
  <c r="B1905" i="1"/>
  <c r="D1905" i="1" s="1"/>
  <c r="E1905" i="1" s="1"/>
  <c r="B1906" i="1"/>
  <c r="D1906" i="1" s="1"/>
  <c r="E1906" i="1" s="1"/>
  <c r="B1907" i="1"/>
  <c r="D1907" i="1" s="1"/>
  <c r="E1907" i="1" s="1"/>
  <c r="B1908" i="1"/>
  <c r="D1908" i="1" s="1"/>
  <c r="E1908" i="1" s="1"/>
  <c r="B1909" i="1"/>
  <c r="D1909" i="1" s="1"/>
  <c r="E1909" i="1" s="1"/>
  <c r="B1910" i="1"/>
  <c r="D1910" i="1" s="1"/>
  <c r="E1910" i="1" s="1"/>
  <c r="B1911" i="1"/>
  <c r="D1911" i="1" s="1"/>
  <c r="E1911" i="1" s="1"/>
  <c r="B1912" i="1"/>
  <c r="D1912" i="1" s="1"/>
  <c r="E1912" i="1" s="1"/>
  <c r="B1913" i="1"/>
  <c r="D1913" i="1" s="1"/>
  <c r="E1913" i="1" s="1"/>
  <c r="B1914" i="1"/>
  <c r="D1914" i="1" s="1"/>
  <c r="E1914" i="1" s="1"/>
  <c r="B1915" i="1"/>
  <c r="B1916" i="1"/>
  <c r="D1916" i="1" s="1"/>
  <c r="E1916" i="1" s="1"/>
  <c r="B1917" i="1"/>
  <c r="D1917" i="1" s="1"/>
  <c r="E1917" i="1" s="1"/>
  <c r="B1918" i="1"/>
  <c r="D1918" i="1" s="1"/>
  <c r="E1918" i="1" s="1"/>
  <c r="B1919" i="1"/>
  <c r="D1919" i="1" s="1"/>
  <c r="E1919" i="1" s="1"/>
  <c r="B1920" i="1"/>
  <c r="D1920" i="1" s="1"/>
  <c r="E1920" i="1" s="1"/>
  <c r="B1921" i="1"/>
  <c r="D1921" i="1" s="1"/>
  <c r="E1921" i="1" s="1"/>
  <c r="B1922" i="1"/>
  <c r="D1922" i="1" s="1"/>
  <c r="E1922" i="1" s="1"/>
  <c r="B1923" i="1"/>
  <c r="D1923" i="1" s="1"/>
  <c r="E1923" i="1" s="1"/>
  <c r="B1924" i="1"/>
  <c r="D1924" i="1" s="1"/>
  <c r="E1924" i="1" s="1"/>
  <c r="B1925" i="1"/>
  <c r="D1925" i="1" s="1"/>
  <c r="E1925" i="1" s="1"/>
  <c r="B1926" i="1"/>
  <c r="D1926" i="1" s="1"/>
  <c r="E1926" i="1" s="1"/>
  <c r="B1927" i="1"/>
  <c r="D1927" i="1" s="1"/>
  <c r="E1927" i="1" s="1"/>
  <c r="B1928" i="1"/>
  <c r="C187" i="3" s="1"/>
  <c r="B1929" i="1"/>
  <c r="C715" i="3" s="1"/>
  <c r="B1930" i="1"/>
  <c r="C2753" i="3" s="1"/>
  <c r="B1931" i="1"/>
  <c r="C736" i="3" s="1"/>
  <c r="B1932" i="1"/>
  <c r="C2176" i="3" s="1"/>
  <c r="B1933" i="1"/>
  <c r="B1934" i="1"/>
  <c r="D1934" i="1" s="1"/>
  <c r="E1934" i="1" s="1"/>
  <c r="B1935" i="1"/>
  <c r="B1936" i="1"/>
  <c r="D1936" i="1" s="1"/>
  <c r="E1936" i="1" s="1"/>
  <c r="B1937" i="1"/>
  <c r="D1937" i="1" s="1"/>
  <c r="E1937" i="1" s="1"/>
  <c r="B1938" i="1"/>
  <c r="B1939" i="1"/>
  <c r="D1939" i="1" s="1"/>
  <c r="E1939" i="1" s="1"/>
  <c r="B1940" i="1"/>
  <c r="D1940" i="1" s="1"/>
  <c r="E1940" i="1" s="1"/>
  <c r="B1941" i="1"/>
  <c r="D1941" i="1" s="1"/>
  <c r="E1941" i="1" s="1"/>
  <c r="B1942" i="1"/>
  <c r="D1942" i="1" s="1"/>
  <c r="E1942" i="1" s="1"/>
  <c r="B1943" i="1"/>
  <c r="D1943" i="1" s="1"/>
  <c r="E1943" i="1" s="1"/>
  <c r="B1944" i="1"/>
  <c r="D1944" i="1" s="1"/>
  <c r="E1944" i="1" s="1"/>
  <c r="B1945" i="1"/>
  <c r="D1945" i="1" s="1"/>
  <c r="E1945" i="1" s="1"/>
  <c r="B1946" i="1"/>
  <c r="D1946" i="1" s="1"/>
  <c r="E1946" i="1" s="1"/>
  <c r="B1947" i="1"/>
  <c r="D1947" i="1" s="1"/>
  <c r="E1947" i="1" s="1"/>
  <c r="B1948" i="1"/>
  <c r="D1948" i="1" s="1"/>
  <c r="E1948" i="1" s="1"/>
  <c r="B1949" i="1"/>
  <c r="B1950" i="1"/>
  <c r="D1950" i="1" s="1"/>
  <c r="E1950" i="1" s="1"/>
  <c r="B1951" i="1"/>
  <c r="C2898" i="3" s="1"/>
  <c r="B1952" i="1"/>
  <c r="C668" i="3" s="1"/>
  <c r="B1953" i="1"/>
  <c r="C3085" i="3" s="1"/>
  <c r="B1954" i="1"/>
  <c r="B1955" i="1"/>
  <c r="D1955" i="1" s="1"/>
  <c r="E1955" i="1" s="1"/>
  <c r="B1956" i="1"/>
  <c r="C1354" i="3" s="1"/>
  <c r="B1957" i="1"/>
  <c r="C405" i="3" s="1"/>
  <c r="B1958" i="1"/>
  <c r="C1932" i="3" s="1"/>
  <c r="B1959" i="1"/>
  <c r="C1786" i="3" s="1"/>
  <c r="B1960" i="1"/>
  <c r="B1961" i="1"/>
  <c r="D1961" i="1" s="1"/>
  <c r="E1961" i="1" s="1"/>
  <c r="B1962" i="1"/>
  <c r="D1962" i="1" s="1"/>
  <c r="E1962" i="1" s="1"/>
  <c r="B1963" i="1"/>
  <c r="D1963" i="1" s="1"/>
  <c r="E1963" i="1" s="1"/>
  <c r="B1964" i="1"/>
  <c r="D1964" i="1" s="1"/>
  <c r="E1964" i="1" s="1"/>
  <c r="B1965" i="1"/>
  <c r="D1965" i="1" s="1"/>
  <c r="E1965" i="1" s="1"/>
  <c r="B1966" i="1"/>
  <c r="D1966" i="1" s="1"/>
  <c r="E1966" i="1" s="1"/>
  <c r="B1967" i="1"/>
  <c r="C879" i="3" s="1"/>
  <c r="B1968" i="1"/>
  <c r="C2491" i="3" s="1"/>
  <c r="B1969" i="1"/>
  <c r="C722" i="3" s="1"/>
  <c r="B1970" i="1"/>
  <c r="C1769" i="3" s="1"/>
  <c r="B1971" i="1"/>
  <c r="B1972" i="1"/>
  <c r="D1972" i="1" s="1"/>
  <c r="E1972" i="1" s="1"/>
  <c r="B1973" i="1"/>
  <c r="D1973" i="1" s="1"/>
  <c r="E1973" i="1" s="1"/>
  <c r="B1974" i="1"/>
  <c r="D1974" i="1" s="1"/>
  <c r="E1974" i="1" s="1"/>
  <c r="B1975" i="1"/>
  <c r="D1975" i="1" s="1"/>
  <c r="E1975" i="1" s="1"/>
  <c r="B1976" i="1"/>
  <c r="D1976" i="1" s="1"/>
  <c r="E1976" i="1" s="1"/>
  <c r="B1977" i="1"/>
  <c r="B1978" i="1"/>
  <c r="D1978" i="1" s="1"/>
  <c r="E1978" i="1" s="1"/>
  <c r="B1979" i="1"/>
  <c r="D1979" i="1" s="1"/>
  <c r="E1979" i="1" s="1"/>
  <c r="B1980" i="1"/>
  <c r="D1980" i="1" s="1"/>
  <c r="E1980" i="1" s="1"/>
  <c r="B1981" i="1"/>
  <c r="D1981" i="1" s="1"/>
  <c r="E1981" i="1" s="1"/>
  <c r="B1982" i="1"/>
  <c r="D1982" i="1" s="1"/>
  <c r="E1982" i="1" s="1"/>
  <c r="B1983" i="1"/>
  <c r="D1983" i="1" s="1"/>
  <c r="E1983" i="1" s="1"/>
  <c r="B1984" i="1"/>
  <c r="C1839" i="3" s="1"/>
  <c r="B1985" i="1"/>
  <c r="C3508" i="3" s="1"/>
  <c r="B1986" i="1"/>
  <c r="B1987" i="1"/>
  <c r="D1987" i="1" s="1"/>
  <c r="E1987" i="1" s="1"/>
  <c r="B1988" i="1"/>
  <c r="D1988" i="1" s="1"/>
  <c r="E1988" i="1" s="1"/>
  <c r="B1989" i="1"/>
  <c r="D1989" i="1" s="1"/>
  <c r="E1989" i="1" s="1"/>
  <c r="B1990" i="1"/>
  <c r="D1990" i="1" s="1"/>
  <c r="E1990" i="1" s="1"/>
  <c r="B1991" i="1"/>
  <c r="D1991" i="1" s="1"/>
  <c r="E1991" i="1" s="1"/>
  <c r="B1992" i="1"/>
  <c r="D1992" i="1" s="1"/>
  <c r="E1992" i="1" s="1"/>
  <c r="B1993" i="1"/>
  <c r="D1993" i="1" s="1"/>
  <c r="E1993" i="1" s="1"/>
  <c r="B1994" i="1"/>
  <c r="D1994" i="1" s="1"/>
  <c r="E1994" i="1" s="1"/>
  <c r="B1995" i="1"/>
  <c r="B1996" i="1"/>
  <c r="D1996" i="1" s="1"/>
  <c r="E1996" i="1" s="1"/>
  <c r="B1997" i="1"/>
  <c r="D1997" i="1" s="1"/>
  <c r="E1997" i="1" s="1"/>
  <c r="B1998" i="1"/>
  <c r="D1998" i="1" s="1"/>
  <c r="E1998" i="1" s="1"/>
  <c r="B1999" i="1"/>
  <c r="D1999" i="1" s="1"/>
  <c r="E1999" i="1" s="1"/>
  <c r="B2000" i="1"/>
  <c r="D2000" i="1" s="1"/>
  <c r="E2000" i="1" s="1"/>
  <c r="B2001" i="1"/>
  <c r="D2001" i="1" s="1"/>
  <c r="E2001" i="1" s="1"/>
  <c r="B2002" i="1"/>
  <c r="D2002" i="1" s="1"/>
  <c r="E2002" i="1" s="1"/>
  <c r="B2003" i="1"/>
  <c r="D2003" i="1" s="1"/>
  <c r="E2003" i="1" s="1"/>
  <c r="B2004" i="1"/>
  <c r="D2004" i="1" s="1"/>
  <c r="E2004" i="1" s="1"/>
  <c r="B2005" i="1"/>
  <c r="D2005" i="1" s="1"/>
  <c r="E2005" i="1" s="1"/>
  <c r="B2006" i="1"/>
  <c r="D2006" i="1" s="1"/>
  <c r="E2006" i="1" s="1"/>
  <c r="B2007" i="1"/>
  <c r="D2007" i="1" s="1"/>
  <c r="E2007" i="1" s="1"/>
  <c r="B2008" i="1"/>
  <c r="D2008" i="1" s="1"/>
  <c r="E2008" i="1" s="1"/>
  <c r="B2009" i="1"/>
  <c r="D2009" i="1" s="1"/>
  <c r="E2009" i="1" s="1"/>
  <c r="B2010" i="1"/>
  <c r="D2010" i="1" s="1"/>
  <c r="E2010" i="1" s="1"/>
  <c r="B2011" i="1"/>
  <c r="D2011" i="1" s="1"/>
  <c r="E2011" i="1" s="1"/>
  <c r="B2012" i="1"/>
  <c r="D2012" i="1" s="1"/>
  <c r="E2012" i="1" s="1"/>
  <c r="B2013" i="1"/>
  <c r="D2013" i="1" s="1"/>
  <c r="E2013" i="1" s="1"/>
  <c r="B2014" i="1"/>
  <c r="D2014" i="1" s="1"/>
  <c r="E2014" i="1" s="1"/>
  <c r="B2015" i="1"/>
  <c r="D2015" i="1" s="1"/>
  <c r="E2015" i="1" s="1"/>
  <c r="B2016" i="1"/>
  <c r="D2016" i="1" s="1"/>
  <c r="E2016" i="1" s="1"/>
  <c r="B2017" i="1"/>
  <c r="D2017" i="1" s="1"/>
  <c r="E2017" i="1" s="1"/>
  <c r="B2018" i="1"/>
  <c r="D2018" i="1" s="1"/>
  <c r="E2018" i="1" s="1"/>
  <c r="B2019" i="1"/>
  <c r="D2019" i="1" s="1"/>
  <c r="E2019" i="1" s="1"/>
  <c r="B2020" i="1"/>
  <c r="D2020" i="1" s="1"/>
  <c r="E2020" i="1" s="1"/>
  <c r="B2021" i="1"/>
  <c r="D2021" i="1" s="1"/>
  <c r="E2021" i="1" s="1"/>
  <c r="B2022" i="1"/>
  <c r="D2022" i="1" s="1"/>
  <c r="E2022" i="1" s="1"/>
  <c r="B2023" i="1"/>
  <c r="D2023" i="1" s="1"/>
  <c r="E2023" i="1" s="1"/>
  <c r="B2024" i="1"/>
  <c r="D2024" i="1" s="1"/>
  <c r="E2024" i="1" s="1"/>
  <c r="B2025" i="1"/>
  <c r="D2025" i="1" s="1"/>
  <c r="E2025" i="1" s="1"/>
  <c r="B2026" i="1"/>
  <c r="D2026" i="1" s="1"/>
  <c r="E2026" i="1" s="1"/>
  <c r="B2027" i="1"/>
  <c r="D2027" i="1" s="1"/>
  <c r="E2027" i="1" s="1"/>
  <c r="B2028" i="1"/>
  <c r="D2028" i="1" s="1"/>
  <c r="E2028" i="1" s="1"/>
  <c r="B2029" i="1"/>
  <c r="D2029" i="1" s="1"/>
  <c r="E2029" i="1" s="1"/>
  <c r="B2030" i="1"/>
  <c r="D2030" i="1" s="1"/>
  <c r="E2030" i="1" s="1"/>
  <c r="B2031" i="1"/>
  <c r="D2031" i="1" s="1"/>
  <c r="E2031" i="1" s="1"/>
  <c r="B2032" i="1"/>
  <c r="D2032" i="1" s="1"/>
  <c r="E2032" i="1" s="1"/>
  <c r="B2033" i="1"/>
  <c r="D2033" i="1" s="1"/>
  <c r="E2033" i="1" s="1"/>
  <c r="B2034" i="1"/>
  <c r="D2034" i="1" s="1"/>
  <c r="E2034" i="1" s="1"/>
  <c r="B2035" i="1"/>
  <c r="D2035" i="1" s="1"/>
  <c r="E2035" i="1" s="1"/>
  <c r="B2036" i="1"/>
  <c r="D2036" i="1" s="1"/>
  <c r="E2036" i="1" s="1"/>
  <c r="B2037" i="1"/>
  <c r="D2037" i="1" s="1"/>
  <c r="E2037" i="1" s="1"/>
  <c r="B2038" i="1"/>
  <c r="D2038" i="1" s="1"/>
  <c r="E2038" i="1" s="1"/>
  <c r="B2039" i="1"/>
  <c r="B2040" i="1"/>
  <c r="D2040" i="1" s="1"/>
  <c r="E2040" i="1" s="1"/>
  <c r="B2041" i="1"/>
  <c r="B2042" i="1"/>
  <c r="D2042" i="1" s="1"/>
  <c r="E2042" i="1" s="1"/>
  <c r="B2043" i="1"/>
  <c r="D2043" i="1" s="1"/>
  <c r="E2043" i="1" s="1"/>
  <c r="B2044" i="1"/>
  <c r="D2044" i="1" s="1"/>
  <c r="E2044" i="1" s="1"/>
  <c r="B2045" i="1"/>
  <c r="D2045" i="1" s="1"/>
  <c r="E2045" i="1" s="1"/>
  <c r="B2046" i="1"/>
  <c r="D2046" i="1" s="1"/>
  <c r="E2046" i="1" s="1"/>
  <c r="B2047" i="1"/>
  <c r="D2047" i="1" s="1"/>
  <c r="E2047" i="1" s="1"/>
  <c r="B2048" i="1"/>
  <c r="B2049" i="1"/>
  <c r="D2049" i="1" s="1"/>
  <c r="E2049" i="1" s="1"/>
  <c r="B2050" i="1"/>
  <c r="D2050" i="1" s="1"/>
  <c r="E2050" i="1" s="1"/>
  <c r="B2051" i="1"/>
  <c r="D2051" i="1" s="1"/>
  <c r="E2051" i="1" s="1"/>
  <c r="B2052" i="1"/>
  <c r="D2052" i="1" s="1"/>
  <c r="E2052" i="1" s="1"/>
  <c r="B2053" i="1"/>
  <c r="C2780" i="3" s="1"/>
  <c r="B2054" i="1"/>
  <c r="B2055" i="1"/>
  <c r="D2055" i="1" s="1"/>
  <c r="E2055" i="1" s="1"/>
  <c r="B2056" i="1"/>
  <c r="D2056" i="1" s="1"/>
  <c r="E2056" i="1" s="1"/>
  <c r="B2057" i="1"/>
  <c r="B2058" i="1"/>
  <c r="D2058" i="1" s="1"/>
  <c r="E2058" i="1" s="1"/>
  <c r="B2059" i="1"/>
  <c r="B2060" i="1"/>
  <c r="D2060" i="1" s="1"/>
  <c r="E2060" i="1" s="1"/>
  <c r="B2061" i="1"/>
  <c r="D2061" i="1" s="1"/>
  <c r="E2061" i="1" s="1"/>
  <c r="B2062" i="1"/>
  <c r="D2062" i="1" s="1"/>
  <c r="E2062" i="1" s="1"/>
  <c r="B2063" i="1"/>
  <c r="D2063" i="1" s="1"/>
  <c r="E2063" i="1" s="1"/>
  <c r="B2064" i="1"/>
  <c r="B2065" i="1"/>
  <c r="D2065" i="1" s="1"/>
  <c r="E2065" i="1" s="1"/>
  <c r="B2066" i="1"/>
  <c r="B2067" i="1"/>
  <c r="D2067" i="1" s="1"/>
  <c r="E2067" i="1" s="1"/>
  <c r="B2068" i="1"/>
  <c r="D2068" i="1" s="1"/>
  <c r="E2068" i="1" s="1"/>
  <c r="B2069" i="1"/>
  <c r="D2069" i="1" s="1"/>
  <c r="E2069" i="1" s="1"/>
  <c r="B2070" i="1"/>
  <c r="D2070" i="1" s="1"/>
  <c r="E2070" i="1" s="1"/>
  <c r="B2071" i="1"/>
  <c r="B2072" i="1"/>
  <c r="D2072" i="1" s="1"/>
  <c r="E2072" i="1" s="1"/>
  <c r="B2073" i="1"/>
  <c r="D2073" i="1" s="1"/>
  <c r="E2073" i="1" s="1"/>
  <c r="B2074" i="1"/>
  <c r="D2074" i="1" s="1"/>
  <c r="E2074" i="1" s="1"/>
  <c r="B2075" i="1"/>
  <c r="D2075" i="1" s="1"/>
  <c r="E2075" i="1" s="1"/>
  <c r="B2076" i="1"/>
  <c r="D2076" i="1" s="1"/>
  <c r="E2076" i="1" s="1"/>
  <c r="B2077" i="1"/>
  <c r="D2077" i="1" s="1"/>
  <c r="E2077" i="1" s="1"/>
  <c r="B2078" i="1"/>
  <c r="D2078" i="1" s="1"/>
  <c r="E2078" i="1" s="1"/>
  <c r="B2079" i="1"/>
  <c r="D2079" i="1" s="1"/>
  <c r="E2079" i="1" s="1"/>
  <c r="B2080" i="1"/>
  <c r="D2080" i="1" s="1"/>
  <c r="E2080" i="1" s="1"/>
  <c r="B2081" i="1"/>
  <c r="C2047" i="3" s="1"/>
  <c r="B2082" i="1"/>
  <c r="B2083" i="1"/>
  <c r="D2083" i="1" s="1"/>
  <c r="E2083" i="1" s="1"/>
  <c r="B2084" i="1"/>
  <c r="C19" i="3" s="1"/>
  <c r="B2085" i="1"/>
  <c r="B2086" i="1"/>
  <c r="D2086" i="1" s="1"/>
  <c r="E2086" i="1" s="1"/>
  <c r="B2087" i="1"/>
  <c r="D2087" i="1" s="1"/>
  <c r="E2087" i="1" s="1"/>
  <c r="B2088" i="1"/>
  <c r="D2088" i="1" s="1"/>
  <c r="E2088" i="1" s="1"/>
  <c r="B2089" i="1"/>
  <c r="B2090" i="1"/>
  <c r="D2090" i="1" s="1"/>
  <c r="E2090" i="1" s="1"/>
  <c r="B2091" i="1"/>
  <c r="D2091" i="1" s="1"/>
  <c r="E2091" i="1" s="1"/>
  <c r="B2092" i="1"/>
  <c r="D2092" i="1" s="1"/>
  <c r="E2092" i="1" s="1"/>
  <c r="B2093" i="1"/>
  <c r="B2094" i="1"/>
  <c r="D2094" i="1" s="1"/>
  <c r="E2094" i="1" s="1"/>
  <c r="B2095" i="1"/>
  <c r="D2095" i="1" s="1"/>
  <c r="E2095" i="1" s="1"/>
  <c r="B2096" i="1"/>
  <c r="B2097" i="1"/>
  <c r="D2097" i="1" s="1"/>
  <c r="E2097" i="1" s="1"/>
  <c r="B2098" i="1"/>
  <c r="D2098" i="1" s="1"/>
  <c r="E2098" i="1" s="1"/>
  <c r="B2099" i="1"/>
  <c r="D2099" i="1" s="1"/>
  <c r="E2099" i="1" s="1"/>
  <c r="B2100" i="1"/>
  <c r="B2101" i="1"/>
  <c r="D2101" i="1" s="1"/>
  <c r="E2101" i="1" s="1"/>
  <c r="B2102" i="1"/>
  <c r="D2102" i="1" s="1"/>
  <c r="E2102" i="1" s="1"/>
  <c r="B2103" i="1"/>
  <c r="D2103" i="1" s="1"/>
  <c r="E2103" i="1" s="1"/>
  <c r="B2104" i="1"/>
  <c r="D2104" i="1" s="1"/>
  <c r="E2104" i="1" s="1"/>
  <c r="B2105" i="1"/>
  <c r="D2105" i="1" s="1"/>
  <c r="E2105" i="1" s="1"/>
  <c r="B2106" i="1"/>
  <c r="D2106" i="1" s="1"/>
  <c r="E2106" i="1" s="1"/>
  <c r="B2107" i="1"/>
  <c r="D2107" i="1" s="1"/>
  <c r="E2107" i="1" s="1"/>
  <c r="B2108" i="1"/>
  <c r="D2108" i="1" s="1"/>
  <c r="E2108" i="1" s="1"/>
  <c r="B2109" i="1"/>
  <c r="D2109" i="1" s="1"/>
  <c r="E2109" i="1" s="1"/>
  <c r="B2110" i="1"/>
  <c r="D2110" i="1" s="1"/>
  <c r="E2110" i="1" s="1"/>
  <c r="B2111" i="1"/>
  <c r="B2112" i="1"/>
  <c r="D2112" i="1" s="1"/>
  <c r="E2112" i="1" s="1"/>
  <c r="B2113" i="1"/>
  <c r="D2113" i="1" s="1"/>
  <c r="E2113" i="1" s="1"/>
  <c r="B2114" i="1"/>
  <c r="D2114" i="1" s="1"/>
  <c r="E2114" i="1" s="1"/>
  <c r="B2115" i="1"/>
  <c r="D2115" i="1" s="1"/>
  <c r="E2115" i="1" s="1"/>
  <c r="B2116" i="1"/>
  <c r="B2117" i="1"/>
  <c r="D2117" i="1" s="1"/>
  <c r="E2117" i="1" s="1"/>
  <c r="B2118" i="1"/>
  <c r="D2118" i="1" s="1"/>
  <c r="E2118" i="1" s="1"/>
  <c r="B2119" i="1"/>
  <c r="D2119" i="1" s="1"/>
  <c r="E2119" i="1" s="1"/>
  <c r="B2120" i="1"/>
  <c r="D2120" i="1" s="1"/>
  <c r="E2120" i="1" s="1"/>
  <c r="B2121" i="1"/>
  <c r="C495" i="3" s="1"/>
  <c r="B2122" i="1"/>
  <c r="B2123" i="1"/>
  <c r="D2123" i="1" s="1"/>
  <c r="E2123" i="1" s="1"/>
  <c r="B2124" i="1"/>
  <c r="D2124" i="1" s="1"/>
  <c r="E2124" i="1" s="1"/>
  <c r="B2125" i="1"/>
  <c r="D2125" i="1" s="1"/>
  <c r="E2125" i="1" s="1"/>
  <c r="B2126" i="1"/>
  <c r="D2126" i="1" s="1"/>
  <c r="E2126" i="1" s="1"/>
  <c r="B2127" i="1"/>
  <c r="D2127" i="1" s="1"/>
  <c r="E2127" i="1" s="1"/>
  <c r="B2128" i="1"/>
  <c r="D2128" i="1" s="1"/>
  <c r="E2128" i="1" s="1"/>
  <c r="B2129" i="1"/>
  <c r="D2129" i="1" s="1"/>
  <c r="E2129" i="1" s="1"/>
  <c r="B2130" i="1"/>
  <c r="D2130" i="1" s="1"/>
  <c r="E2130" i="1" s="1"/>
  <c r="B2131" i="1"/>
  <c r="D2131" i="1" s="1"/>
  <c r="E2131" i="1" s="1"/>
  <c r="B2132" i="1"/>
  <c r="D2132" i="1" s="1"/>
  <c r="E2132" i="1" s="1"/>
  <c r="B2133" i="1"/>
  <c r="D2133" i="1" s="1"/>
  <c r="E2133" i="1" s="1"/>
  <c r="B2134" i="1"/>
  <c r="D2134" i="1" s="1"/>
  <c r="E2134" i="1" s="1"/>
  <c r="B2135" i="1"/>
  <c r="D2135" i="1" s="1"/>
  <c r="E2135" i="1" s="1"/>
  <c r="B2136" i="1"/>
  <c r="D2136" i="1" s="1"/>
  <c r="E2136" i="1" s="1"/>
  <c r="B2137" i="1"/>
  <c r="D2137" i="1" s="1"/>
  <c r="E2137" i="1" s="1"/>
  <c r="B2138" i="1"/>
  <c r="D2138" i="1" s="1"/>
  <c r="E2138" i="1" s="1"/>
  <c r="B2139" i="1"/>
  <c r="D2139" i="1" s="1"/>
  <c r="E2139" i="1" s="1"/>
  <c r="B2140" i="1"/>
  <c r="D2140" i="1" s="1"/>
  <c r="E2140" i="1" s="1"/>
  <c r="B2141" i="1"/>
  <c r="D2141" i="1" s="1"/>
  <c r="E2141" i="1" s="1"/>
  <c r="B2142" i="1"/>
  <c r="D2142" i="1" s="1"/>
  <c r="E2142" i="1" s="1"/>
  <c r="B2143" i="1"/>
  <c r="D2143" i="1" s="1"/>
  <c r="E2143" i="1" s="1"/>
  <c r="B2144" i="1"/>
  <c r="D2144" i="1" s="1"/>
  <c r="E2144" i="1" s="1"/>
  <c r="B2145" i="1"/>
  <c r="D2145" i="1" s="1"/>
  <c r="E2145" i="1" s="1"/>
  <c r="B2146" i="1"/>
  <c r="D2146" i="1" s="1"/>
  <c r="E2146" i="1" s="1"/>
  <c r="B2147" i="1"/>
  <c r="D2147" i="1" s="1"/>
  <c r="E2147" i="1" s="1"/>
  <c r="B2148" i="1"/>
  <c r="D2148" i="1" s="1"/>
  <c r="E2148" i="1" s="1"/>
  <c r="B2149" i="1"/>
  <c r="D2149" i="1" s="1"/>
  <c r="E2149" i="1" s="1"/>
  <c r="B2150" i="1"/>
  <c r="D2150" i="1" s="1"/>
  <c r="E2150" i="1" s="1"/>
  <c r="B2151" i="1"/>
  <c r="D2151" i="1" s="1"/>
  <c r="E2151" i="1" s="1"/>
  <c r="B2152" i="1"/>
  <c r="D2152" i="1" s="1"/>
  <c r="E2152" i="1" s="1"/>
  <c r="B2153" i="1"/>
  <c r="C1421" i="3" s="1"/>
  <c r="B2154" i="1"/>
  <c r="B2155" i="1"/>
  <c r="D2155" i="1" s="1"/>
  <c r="E2155" i="1" s="1"/>
  <c r="B2156" i="1"/>
  <c r="B2157" i="1"/>
  <c r="D2157" i="1" s="1"/>
  <c r="E2157" i="1" s="1"/>
  <c r="B2158" i="1"/>
  <c r="D2158" i="1" s="1"/>
  <c r="E2158" i="1" s="1"/>
  <c r="B2159" i="1"/>
  <c r="D2159" i="1" s="1"/>
  <c r="E2159" i="1" s="1"/>
  <c r="B2160" i="1"/>
  <c r="D2160" i="1" s="1"/>
  <c r="E2160" i="1" s="1"/>
  <c r="B2161" i="1"/>
  <c r="D2161" i="1" s="1"/>
  <c r="E2161" i="1" s="1"/>
  <c r="B2162" i="1"/>
  <c r="C2390" i="3" s="1"/>
  <c r="B2163" i="1"/>
  <c r="C2307" i="3" s="1"/>
  <c r="B2164" i="1"/>
  <c r="C3006" i="3" s="1"/>
  <c r="B2165" i="1"/>
  <c r="C1411" i="3" s="1"/>
  <c r="B2166" i="1"/>
  <c r="C2728" i="3" s="1"/>
  <c r="B2167" i="1"/>
  <c r="C2369" i="3" s="1"/>
  <c r="B2168" i="1"/>
  <c r="C1720" i="3" s="1"/>
  <c r="B2169" i="1"/>
  <c r="B2170" i="1"/>
  <c r="D2170" i="1" s="1"/>
  <c r="E2170" i="1" s="1"/>
  <c r="B2171" i="1"/>
  <c r="B2172" i="1"/>
  <c r="D2172" i="1" s="1"/>
  <c r="E2172" i="1" s="1"/>
  <c r="B2173" i="1"/>
  <c r="D2173" i="1" s="1"/>
  <c r="E2173" i="1" s="1"/>
  <c r="B2174" i="1"/>
  <c r="B2175" i="1"/>
  <c r="D2175" i="1" s="1"/>
  <c r="E2175" i="1" s="1"/>
  <c r="B2176" i="1"/>
  <c r="D2176" i="1" s="1"/>
  <c r="E2176" i="1" s="1"/>
  <c r="B2177" i="1"/>
  <c r="D2177" i="1" s="1"/>
  <c r="E2177" i="1" s="1"/>
  <c r="B2178" i="1"/>
  <c r="D2178" i="1" s="1"/>
  <c r="E2178" i="1" s="1"/>
  <c r="B2179" i="1"/>
  <c r="C952" i="3" s="1"/>
  <c r="B2180" i="1"/>
  <c r="B2181" i="1"/>
  <c r="D2181" i="1" s="1"/>
  <c r="E2181" i="1" s="1"/>
  <c r="B2182" i="1"/>
  <c r="D2182" i="1" s="1"/>
  <c r="E2182" i="1" s="1"/>
  <c r="B2183" i="1"/>
  <c r="C2528" i="3" s="1"/>
  <c r="B2184" i="1"/>
  <c r="C2061" i="3" s="1"/>
  <c r="B2185" i="1"/>
  <c r="C2772" i="3" s="1"/>
  <c r="B2186" i="1"/>
  <c r="C3151" i="3" s="1"/>
  <c r="B2187" i="1"/>
  <c r="C635" i="3" s="1"/>
  <c r="B2188" i="1"/>
  <c r="B2189" i="1"/>
  <c r="D2189" i="1" s="1"/>
  <c r="E2189" i="1" s="1"/>
  <c r="B2190" i="1"/>
  <c r="D2190" i="1" s="1"/>
  <c r="E2190" i="1" s="1"/>
  <c r="B2191" i="1"/>
  <c r="D2191" i="1" s="1"/>
  <c r="E2191" i="1" s="1"/>
  <c r="B2192" i="1"/>
  <c r="D2192" i="1" s="1"/>
  <c r="E2192" i="1" s="1"/>
  <c r="B2193" i="1"/>
  <c r="D2193" i="1" s="1"/>
  <c r="E2193" i="1" s="1"/>
  <c r="B2194" i="1"/>
  <c r="D2194" i="1" s="1"/>
  <c r="E2194" i="1" s="1"/>
  <c r="B2195" i="1"/>
  <c r="D2195" i="1" s="1"/>
  <c r="E2195" i="1" s="1"/>
  <c r="B2196" i="1"/>
  <c r="D2196" i="1" s="1"/>
  <c r="E2196" i="1" s="1"/>
  <c r="B2197" i="1"/>
  <c r="D2197" i="1" s="1"/>
  <c r="E2197" i="1" s="1"/>
  <c r="B2198" i="1"/>
  <c r="B2199" i="1"/>
  <c r="D2199" i="1" s="1"/>
  <c r="E2199" i="1" s="1"/>
  <c r="B2200" i="1"/>
  <c r="D2200" i="1" s="1"/>
  <c r="E2200" i="1" s="1"/>
  <c r="B2201" i="1"/>
  <c r="C2855" i="3" s="1"/>
  <c r="B2202" i="1"/>
  <c r="C1091" i="3" s="1"/>
  <c r="B2203" i="1"/>
  <c r="C2569" i="3" s="1"/>
  <c r="B2204" i="1"/>
  <c r="C3670" i="3" s="1"/>
  <c r="B2205" i="1"/>
  <c r="B2206" i="1"/>
  <c r="D2206" i="1" s="1"/>
  <c r="E2206" i="1" s="1"/>
  <c r="B2207" i="1"/>
  <c r="C2108" i="3" s="1"/>
  <c r="B2208" i="1"/>
  <c r="B2209" i="1"/>
  <c r="D2209" i="1" s="1"/>
  <c r="E2209" i="1" s="1"/>
  <c r="B2210" i="1"/>
  <c r="D2210" i="1" s="1"/>
  <c r="E2210" i="1" s="1"/>
  <c r="B2211" i="1"/>
  <c r="B2212" i="1"/>
  <c r="D2212" i="1" s="1"/>
  <c r="E2212" i="1" s="1"/>
  <c r="B2213" i="1"/>
  <c r="D2213" i="1" s="1"/>
  <c r="E2213" i="1" s="1"/>
  <c r="B2214" i="1"/>
  <c r="D2214" i="1" s="1"/>
  <c r="E2214" i="1" s="1"/>
  <c r="B2215" i="1"/>
  <c r="B2216" i="1"/>
  <c r="D2216" i="1" s="1"/>
  <c r="E2216" i="1" s="1"/>
  <c r="B2217" i="1"/>
  <c r="D2217" i="1" s="1"/>
  <c r="E2217" i="1" s="1"/>
  <c r="B2218" i="1"/>
  <c r="D2218" i="1" s="1"/>
  <c r="E2218" i="1" s="1"/>
  <c r="B2219" i="1"/>
  <c r="D2219" i="1" s="1"/>
  <c r="E2219" i="1" s="1"/>
  <c r="B2220" i="1"/>
  <c r="D2220" i="1" s="1"/>
  <c r="E2220" i="1" s="1"/>
  <c r="B2221" i="1"/>
  <c r="C2006" i="3" s="1"/>
  <c r="B2222" i="1"/>
  <c r="C2444" i="3" s="1"/>
  <c r="B2223" i="1"/>
  <c r="B2224" i="1"/>
  <c r="D2224" i="1" s="1"/>
  <c r="E2224" i="1" s="1"/>
  <c r="B2225" i="1"/>
  <c r="D2225" i="1" s="1"/>
  <c r="E2225" i="1" s="1"/>
  <c r="B2226" i="1"/>
  <c r="B2227" i="1"/>
  <c r="D2227" i="1" s="1"/>
  <c r="E2227" i="1" s="1"/>
  <c r="B2228" i="1"/>
  <c r="B2229" i="1"/>
  <c r="D2229" i="1" s="1"/>
  <c r="E2229" i="1" s="1"/>
  <c r="B2230" i="1"/>
  <c r="D2230" i="1" s="1"/>
  <c r="E2230" i="1" s="1"/>
  <c r="B2231" i="1"/>
  <c r="D2231" i="1" s="1"/>
  <c r="E2231" i="1" s="1"/>
  <c r="B2232" i="1"/>
  <c r="D2232" i="1" s="1"/>
  <c r="E2232" i="1" s="1"/>
  <c r="B2233" i="1"/>
  <c r="D2233" i="1" s="1"/>
  <c r="E2233" i="1" s="1"/>
  <c r="B2234" i="1"/>
  <c r="D2234" i="1" s="1"/>
  <c r="E2234" i="1" s="1"/>
  <c r="B2235" i="1"/>
  <c r="D2235" i="1" s="1"/>
  <c r="E2235" i="1" s="1"/>
  <c r="B2236" i="1"/>
  <c r="D2236" i="1" s="1"/>
  <c r="E2236" i="1" s="1"/>
  <c r="B2237" i="1"/>
  <c r="D2237" i="1" s="1"/>
  <c r="E2237" i="1" s="1"/>
  <c r="B2238" i="1"/>
  <c r="D2238" i="1" s="1"/>
  <c r="E2238" i="1" s="1"/>
  <c r="B2239" i="1"/>
  <c r="D2239" i="1" s="1"/>
  <c r="E2239" i="1" s="1"/>
  <c r="B2240" i="1"/>
  <c r="C2173" i="3" s="1"/>
  <c r="B2241" i="1"/>
  <c r="B2242" i="1"/>
  <c r="D2242" i="1" s="1"/>
  <c r="E2242" i="1" s="1"/>
  <c r="B2243" i="1"/>
  <c r="D2243" i="1" s="1"/>
  <c r="E2243" i="1" s="1"/>
  <c r="B2244" i="1"/>
  <c r="D2244" i="1" s="1"/>
  <c r="E2244" i="1" s="1"/>
  <c r="B2245" i="1"/>
  <c r="D2245" i="1" s="1"/>
  <c r="E2245" i="1" s="1"/>
  <c r="B2246" i="1"/>
  <c r="D2246" i="1" s="1"/>
  <c r="E2246" i="1" s="1"/>
  <c r="B2247" i="1"/>
  <c r="C2616" i="3" s="1"/>
  <c r="B2248" i="1"/>
  <c r="C2883" i="3" s="1"/>
  <c r="B2249" i="1"/>
  <c r="C1663" i="3" s="1"/>
  <c r="B2250" i="1"/>
  <c r="C3514" i="3" s="1"/>
  <c r="B2251" i="1"/>
  <c r="C3290" i="3" s="1"/>
  <c r="B2252" i="1"/>
  <c r="C1203" i="3" s="1"/>
  <c r="B2253" i="1"/>
  <c r="B2254" i="1"/>
  <c r="D2254" i="1" s="1"/>
  <c r="E2254" i="1" s="1"/>
  <c r="B2255" i="1"/>
  <c r="C1180" i="3" s="1"/>
  <c r="B2256" i="1"/>
  <c r="C3689" i="3" s="1"/>
  <c r="B2257" i="1"/>
  <c r="B2258" i="1"/>
  <c r="D2258" i="1" s="1"/>
  <c r="E2258" i="1" s="1"/>
  <c r="B2259" i="1"/>
  <c r="D2259" i="1" s="1"/>
  <c r="E2259" i="1" s="1"/>
  <c r="B2260" i="1"/>
  <c r="D2260" i="1" s="1"/>
  <c r="E2260" i="1" s="1"/>
  <c r="B2261" i="1"/>
  <c r="D2261" i="1" s="1"/>
  <c r="E2261" i="1" s="1"/>
  <c r="B2262" i="1"/>
  <c r="D2262" i="1" s="1"/>
  <c r="E2262" i="1" s="1"/>
  <c r="B2263" i="1"/>
  <c r="D2263" i="1" s="1"/>
  <c r="E2263" i="1" s="1"/>
  <c r="B2264" i="1"/>
  <c r="D2264" i="1" s="1"/>
  <c r="E2264" i="1" s="1"/>
  <c r="B2265" i="1"/>
  <c r="D2265" i="1" s="1"/>
  <c r="E2265" i="1" s="1"/>
  <c r="B2266" i="1"/>
  <c r="D2266" i="1" s="1"/>
  <c r="E2266" i="1" s="1"/>
  <c r="B2267" i="1"/>
  <c r="D2267" i="1" s="1"/>
  <c r="E2267" i="1" s="1"/>
  <c r="B2268" i="1"/>
  <c r="D2268" i="1" s="1"/>
  <c r="E2268" i="1" s="1"/>
  <c r="B2269" i="1"/>
  <c r="D2269" i="1" s="1"/>
  <c r="E2269" i="1" s="1"/>
  <c r="B2270" i="1"/>
  <c r="D2270" i="1" s="1"/>
  <c r="E2270" i="1" s="1"/>
  <c r="B2271" i="1"/>
  <c r="D2271" i="1" s="1"/>
  <c r="E2271" i="1" s="1"/>
  <c r="B2272" i="1"/>
  <c r="D2272" i="1" s="1"/>
  <c r="E2272" i="1" s="1"/>
  <c r="B2273" i="1"/>
  <c r="D2273" i="1" s="1"/>
  <c r="E2273" i="1" s="1"/>
  <c r="B2274" i="1"/>
  <c r="D2274" i="1" s="1"/>
  <c r="E2274" i="1" s="1"/>
  <c r="B2275" i="1"/>
  <c r="C3110" i="3" s="1"/>
  <c r="B2276" i="1"/>
  <c r="C38" i="3" s="1"/>
  <c r="B2277" i="1"/>
  <c r="B2278" i="1"/>
  <c r="D2278" i="1" s="1"/>
  <c r="E2278" i="1" s="1"/>
  <c r="B2279" i="1"/>
  <c r="C204" i="3" s="1"/>
  <c r="B2280" i="1"/>
  <c r="B2281" i="1"/>
  <c r="D2281" i="1" s="1"/>
  <c r="E2281" i="1" s="1"/>
  <c r="B2282" i="1"/>
  <c r="D2282" i="1" s="1"/>
  <c r="E2282" i="1" s="1"/>
  <c r="B2283" i="1"/>
  <c r="D2283" i="1" s="1"/>
  <c r="E2283" i="1" s="1"/>
  <c r="B2284" i="1"/>
  <c r="D2284" i="1" s="1"/>
  <c r="E2284" i="1" s="1"/>
  <c r="B2285" i="1"/>
  <c r="B2286" i="1"/>
  <c r="D2286" i="1" s="1"/>
  <c r="E2286" i="1" s="1"/>
  <c r="B2287" i="1"/>
  <c r="D2287" i="1" s="1"/>
  <c r="E2287" i="1" s="1"/>
  <c r="B2288" i="1"/>
  <c r="D2288" i="1" s="1"/>
  <c r="E2288" i="1" s="1"/>
  <c r="B2289" i="1"/>
  <c r="D2289" i="1" s="1"/>
  <c r="E2289" i="1" s="1"/>
  <c r="B2290" i="1"/>
  <c r="B2291" i="1"/>
  <c r="D2291" i="1" s="1"/>
  <c r="E2291" i="1" s="1"/>
  <c r="B2292" i="1"/>
  <c r="D2292" i="1" s="1"/>
  <c r="E2292" i="1" s="1"/>
  <c r="B2293" i="1"/>
  <c r="D2293" i="1" s="1"/>
  <c r="E2293" i="1" s="1"/>
  <c r="B2294" i="1"/>
  <c r="B2295" i="1"/>
  <c r="D2295" i="1" s="1"/>
  <c r="E2295" i="1" s="1"/>
  <c r="B2296" i="1"/>
  <c r="B2297" i="1"/>
  <c r="D2297" i="1" s="1"/>
  <c r="E2297" i="1" s="1"/>
  <c r="B2298" i="1"/>
  <c r="D2298" i="1" s="1"/>
  <c r="E2298" i="1" s="1"/>
  <c r="B2299" i="1"/>
  <c r="D2299" i="1" s="1"/>
  <c r="E2299" i="1" s="1"/>
  <c r="B2300" i="1"/>
  <c r="D2300" i="1" s="1"/>
  <c r="E2300" i="1" s="1"/>
  <c r="B2301" i="1"/>
  <c r="D2301" i="1" s="1"/>
  <c r="E2301" i="1" s="1"/>
  <c r="B2302" i="1"/>
  <c r="D2302" i="1" s="1"/>
  <c r="E2302" i="1" s="1"/>
  <c r="B2303" i="1"/>
  <c r="C3379" i="3" s="1"/>
  <c r="B2304" i="1"/>
  <c r="C2023" i="3" s="1"/>
  <c r="B2305" i="1"/>
  <c r="C602" i="3" s="1"/>
  <c r="B2306" i="1"/>
  <c r="C2863" i="3" s="1"/>
  <c r="B2307" i="1"/>
  <c r="B2308" i="1"/>
  <c r="D2308" i="1" s="1"/>
  <c r="E2308" i="1" s="1"/>
  <c r="B2309" i="1"/>
  <c r="D2309" i="1" s="1"/>
  <c r="E2309" i="1" s="1"/>
  <c r="B2310" i="1"/>
  <c r="D2310" i="1" s="1"/>
  <c r="E2310" i="1" s="1"/>
  <c r="B2311" i="1"/>
  <c r="D2311" i="1" s="1"/>
  <c r="E2311" i="1" s="1"/>
  <c r="B2312" i="1"/>
  <c r="D2312" i="1" s="1"/>
  <c r="E2312" i="1" s="1"/>
  <c r="B2313" i="1"/>
  <c r="D2313" i="1" s="1"/>
  <c r="E2313" i="1" s="1"/>
  <c r="B2314" i="1"/>
  <c r="D2314" i="1" s="1"/>
  <c r="E2314" i="1" s="1"/>
  <c r="B2315" i="1"/>
  <c r="D2315" i="1" s="1"/>
  <c r="E2315" i="1" s="1"/>
  <c r="B2316" i="1"/>
  <c r="D2316" i="1" s="1"/>
  <c r="E2316" i="1" s="1"/>
  <c r="B2317" i="1"/>
  <c r="B2318" i="1"/>
  <c r="D2318" i="1" s="1"/>
  <c r="E2318" i="1" s="1"/>
  <c r="B2319" i="1"/>
  <c r="D2319" i="1" s="1"/>
  <c r="E2319" i="1" s="1"/>
  <c r="B2320" i="1"/>
  <c r="B2321" i="1"/>
  <c r="D2321" i="1" s="1"/>
  <c r="E2321" i="1" s="1"/>
  <c r="B2322" i="1"/>
  <c r="B2323" i="1"/>
  <c r="D2323" i="1" s="1"/>
  <c r="E2323" i="1" s="1"/>
  <c r="B2324" i="1"/>
  <c r="D2324" i="1" s="1"/>
  <c r="E2324" i="1" s="1"/>
  <c r="B2325" i="1"/>
  <c r="B2326" i="1"/>
  <c r="D2326" i="1" s="1"/>
  <c r="E2326" i="1" s="1"/>
  <c r="B2327" i="1"/>
  <c r="C3584" i="3" s="1"/>
  <c r="B2328" i="1"/>
  <c r="B2329" i="1"/>
  <c r="D2329" i="1" s="1"/>
  <c r="E2329" i="1" s="1"/>
  <c r="B2330" i="1"/>
  <c r="D2330" i="1" s="1"/>
  <c r="E2330" i="1" s="1"/>
  <c r="B2331" i="1"/>
  <c r="D2331" i="1" s="1"/>
  <c r="E2331" i="1" s="1"/>
  <c r="B2332" i="1"/>
  <c r="D2332" i="1" s="1"/>
  <c r="E2332" i="1" s="1"/>
  <c r="B2333" i="1"/>
  <c r="D2333" i="1" s="1"/>
  <c r="E2333" i="1" s="1"/>
  <c r="B2334" i="1"/>
  <c r="B2335" i="1"/>
  <c r="D2335" i="1" s="1"/>
  <c r="E2335" i="1" s="1"/>
  <c r="B2336" i="1"/>
  <c r="D2336" i="1" s="1"/>
  <c r="E2336" i="1" s="1"/>
  <c r="B2337" i="1"/>
  <c r="D2337" i="1" s="1"/>
  <c r="E2337" i="1" s="1"/>
  <c r="B2338" i="1"/>
  <c r="D2338" i="1" s="1"/>
  <c r="E2338" i="1" s="1"/>
  <c r="B2339" i="1"/>
  <c r="D2339" i="1" s="1"/>
  <c r="E2339" i="1" s="1"/>
  <c r="B2340" i="1"/>
  <c r="D2340" i="1" s="1"/>
  <c r="E2340" i="1" s="1"/>
  <c r="B2341" i="1"/>
  <c r="D2341" i="1" s="1"/>
  <c r="E2341" i="1" s="1"/>
  <c r="B2342" i="1"/>
  <c r="D2342" i="1" s="1"/>
  <c r="E2342" i="1" s="1"/>
  <c r="B2343" i="1"/>
  <c r="D2343" i="1" s="1"/>
  <c r="E2343" i="1" s="1"/>
  <c r="B2344" i="1"/>
  <c r="D2344" i="1" s="1"/>
  <c r="E2344" i="1" s="1"/>
  <c r="B2345" i="1"/>
  <c r="D2345" i="1" s="1"/>
  <c r="E2345" i="1" s="1"/>
  <c r="B2346" i="1"/>
  <c r="C2062" i="3" s="1"/>
  <c r="B2347" i="1"/>
  <c r="C424" i="3" s="1"/>
  <c r="B2348" i="1"/>
  <c r="C2077" i="3" s="1"/>
  <c r="B2349" i="1"/>
  <c r="B2350" i="1"/>
  <c r="D2350" i="1" s="1"/>
  <c r="E2350" i="1" s="1"/>
  <c r="B2351" i="1"/>
  <c r="C3019" i="3" s="1"/>
  <c r="B2352" i="1"/>
  <c r="B2353" i="1"/>
  <c r="D2353" i="1" s="1"/>
  <c r="E2353" i="1" s="1"/>
  <c r="B2354" i="1"/>
  <c r="D2354" i="1" s="1"/>
  <c r="E2354" i="1" s="1"/>
  <c r="B2355" i="1"/>
  <c r="D2355" i="1" s="1"/>
  <c r="E2355" i="1" s="1"/>
  <c r="B2356" i="1"/>
  <c r="D2356" i="1" s="1"/>
  <c r="E2356" i="1" s="1"/>
  <c r="B2357" i="1"/>
  <c r="D2357" i="1" s="1"/>
  <c r="E2357" i="1" s="1"/>
  <c r="B2358" i="1"/>
  <c r="C573" i="3" s="1"/>
  <c r="B2359" i="1"/>
  <c r="B2360" i="1"/>
  <c r="D2360" i="1" s="1"/>
  <c r="E2360" i="1" s="1"/>
  <c r="B2361" i="1"/>
  <c r="D2361" i="1" s="1"/>
  <c r="E2361" i="1" s="1"/>
  <c r="B2362" i="1"/>
  <c r="D2362" i="1" s="1"/>
  <c r="E2362" i="1" s="1"/>
  <c r="B2363" i="1"/>
  <c r="C1000" i="3" s="1"/>
  <c r="B2364" i="1"/>
  <c r="B2365" i="1"/>
  <c r="D2365" i="1" s="1"/>
  <c r="E2365" i="1" s="1"/>
  <c r="B2366" i="1"/>
  <c r="C3325" i="3" s="1"/>
  <c r="B2367" i="1"/>
  <c r="C3030" i="3" s="1"/>
  <c r="B2368" i="1"/>
  <c r="C2708" i="3" s="1"/>
  <c r="B2369" i="1"/>
  <c r="B2370" i="1"/>
  <c r="D2370" i="1" s="1"/>
  <c r="E2370" i="1" s="1"/>
  <c r="B2371" i="1"/>
  <c r="D2371" i="1" s="1"/>
  <c r="E2371" i="1" s="1"/>
  <c r="B2372" i="1"/>
  <c r="D2372" i="1" s="1"/>
  <c r="E2372" i="1" s="1"/>
  <c r="B2373" i="1"/>
  <c r="D2373" i="1" s="1"/>
  <c r="E2373" i="1" s="1"/>
  <c r="B2374" i="1"/>
  <c r="D2374" i="1" s="1"/>
  <c r="E2374" i="1" s="1"/>
  <c r="B2375" i="1"/>
  <c r="D2375" i="1" s="1"/>
  <c r="E2375" i="1" s="1"/>
  <c r="B2376" i="1"/>
  <c r="C3336" i="3" s="1"/>
  <c r="B2377" i="1"/>
  <c r="C412" i="3" s="1"/>
  <c r="B2378" i="1"/>
  <c r="C2793" i="3" s="1"/>
  <c r="B2379" i="1"/>
  <c r="B2380" i="1"/>
  <c r="D2380" i="1" s="1"/>
  <c r="E2380" i="1" s="1"/>
  <c r="B2381" i="1"/>
  <c r="C2672" i="3" s="1"/>
  <c r="B2382" i="1"/>
  <c r="B2383" i="1"/>
  <c r="D2383" i="1" s="1"/>
  <c r="E2383" i="1" s="1"/>
  <c r="B2384" i="1"/>
  <c r="D2384" i="1" s="1"/>
  <c r="E2384" i="1" s="1"/>
  <c r="B2385" i="1"/>
  <c r="D2385" i="1" s="1"/>
  <c r="E2385" i="1" s="1"/>
  <c r="B2386" i="1"/>
  <c r="D2386" i="1" s="1"/>
  <c r="E2386" i="1" s="1"/>
  <c r="B2387" i="1"/>
  <c r="D2387" i="1" s="1"/>
  <c r="E2387" i="1" s="1"/>
  <c r="B2388" i="1"/>
  <c r="D2388" i="1" s="1"/>
  <c r="E2388" i="1" s="1"/>
  <c r="B2389" i="1"/>
  <c r="D2389" i="1" s="1"/>
  <c r="E2389" i="1" s="1"/>
  <c r="B2390" i="1"/>
  <c r="D2390" i="1" s="1"/>
  <c r="E2390" i="1" s="1"/>
  <c r="B2391" i="1"/>
  <c r="D2391" i="1" s="1"/>
  <c r="E2391" i="1" s="1"/>
  <c r="B2392" i="1"/>
  <c r="D2392" i="1" s="1"/>
  <c r="E2392" i="1" s="1"/>
  <c r="B2393" i="1"/>
  <c r="D2393" i="1" s="1"/>
  <c r="E2393" i="1" s="1"/>
  <c r="B2394" i="1"/>
  <c r="D2394" i="1" s="1"/>
  <c r="E2394" i="1" s="1"/>
  <c r="B2395" i="1"/>
  <c r="D2395" i="1" s="1"/>
  <c r="E2395" i="1" s="1"/>
  <c r="B2396" i="1"/>
  <c r="D2396" i="1" s="1"/>
  <c r="E2396" i="1" s="1"/>
  <c r="B2397" i="1"/>
  <c r="D2397" i="1" s="1"/>
  <c r="E2397" i="1" s="1"/>
  <c r="B2398" i="1"/>
  <c r="D2398" i="1" s="1"/>
  <c r="E2398" i="1" s="1"/>
  <c r="B2399" i="1"/>
  <c r="D2399" i="1" s="1"/>
  <c r="E2399" i="1" s="1"/>
  <c r="B2400" i="1"/>
  <c r="D2400" i="1" s="1"/>
  <c r="E2400" i="1" s="1"/>
  <c r="B2401" i="1"/>
  <c r="D2401" i="1" s="1"/>
  <c r="E2401" i="1" s="1"/>
  <c r="B2402" i="1"/>
  <c r="D2402" i="1" s="1"/>
  <c r="E2402" i="1" s="1"/>
  <c r="B2403" i="1"/>
  <c r="D2403" i="1" s="1"/>
  <c r="E2403" i="1" s="1"/>
  <c r="B2404" i="1"/>
  <c r="D2404" i="1" s="1"/>
  <c r="E2404" i="1" s="1"/>
  <c r="B2405" i="1"/>
  <c r="D2405" i="1" s="1"/>
  <c r="E2405" i="1" s="1"/>
  <c r="B2406" i="1"/>
  <c r="D2406" i="1" s="1"/>
  <c r="E2406" i="1" s="1"/>
  <c r="B2407" i="1"/>
  <c r="D2407" i="1" s="1"/>
  <c r="E2407" i="1" s="1"/>
  <c r="B2408" i="1"/>
  <c r="C1223" i="3" s="1"/>
  <c r="B2409" i="1"/>
  <c r="C2912" i="3" s="1"/>
  <c r="B2410" i="1"/>
  <c r="B2411" i="1"/>
  <c r="D2411" i="1" s="1"/>
  <c r="E2411" i="1" s="1"/>
  <c r="B2412" i="1"/>
  <c r="D2412" i="1" s="1"/>
  <c r="E2412" i="1" s="1"/>
  <c r="B2413" i="1"/>
  <c r="D2413" i="1" s="1"/>
  <c r="E2413" i="1" s="1"/>
  <c r="B2414" i="1"/>
  <c r="D2414" i="1" s="1"/>
  <c r="E2414" i="1" s="1"/>
  <c r="B2415" i="1"/>
  <c r="D2415" i="1" s="1"/>
  <c r="E2415" i="1" s="1"/>
  <c r="B2416" i="1"/>
  <c r="D2416" i="1" s="1"/>
  <c r="E2416" i="1" s="1"/>
  <c r="B2417" i="1"/>
  <c r="B2418" i="1"/>
  <c r="D2418" i="1" s="1"/>
  <c r="E2418" i="1" s="1"/>
  <c r="B2419" i="1"/>
  <c r="D2419" i="1" s="1"/>
  <c r="E2419" i="1" s="1"/>
  <c r="B2420" i="1"/>
  <c r="D2420" i="1" s="1"/>
  <c r="E2420" i="1" s="1"/>
  <c r="B2421" i="1"/>
  <c r="D2421" i="1" s="1"/>
  <c r="E2421" i="1" s="1"/>
  <c r="B2422" i="1"/>
  <c r="D2422" i="1" s="1"/>
  <c r="E2422" i="1" s="1"/>
  <c r="B2423" i="1"/>
  <c r="D2423" i="1" s="1"/>
  <c r="E2423" i="1" s="1"/>
  <c r="B2424" i="1"/>
  <c r="D2424" i="1" s="1"/>
  <c r="E2424" i="1" s="1"/>
  <c r="B2425" i="1"/>
  <c r="D2425" i="1" s="1"/>
  <c r="E2425" i="1" s="1"/>
  <c r="B2426" i="1"/>
  <c r="D2426" i="1" s="1"/>
  <c r="E2426" i="1" s="1"/>
  <c r="B2427" i="1"/>
  <c r="D2427" i="1" s="1"/>
  <c r="E2427" i="1" s="1"/>
  <c r="B2428" i="1"/>
  <c r="D2428" i="1" s="1"/>
  <c r="E2428" i="1" s="1"/>
  <c r="B2429" i="1"/>
  <c r="D2429" i="1" s="1"/>
  <c r="E2429" i="1" s="1"/>
  <c r="B2430" i="1"/>
  <c r="D2430" i="1" s="1"/>
  <c r="E2430" i="1" s="1"/>
  <c r="B2431" i="1"/>
  <c r="D2431" i="1" s="1"/>
  <c r="E2431" i="1" s="1"/>
  <c r="B2432" i="1"/>
  <c r="D2432" i="1" s="1"/>
  <c r="E2432" i="1" s="1"/>
  <c r="B2433" i="1"/>
  <c r="D2433" i="1" s="1"/>
  <c r="E2433" i="1" s="1"/>
  <c r="B2434" i="1"/>
  <c r="D2434" i="1" s="1"/>
  <c r="E2434" i="1" s="1"/>
  <c r="B2435" i="1"/>
  <c r="D2435" i="1" s="1"/>
  <c r="E2435" i="1" s="1"/>
  <c r="B2436" i="1"/>
  <c r="D2436" i="1" s="1"/>
  <c r="E2436" i="1" s="1"/>
  <c r="B2437" i="1"/>
  <c r="D2437" i="1" s="1"/>
  <c r="E2437" i="1" s="1"/>
  <c r="B2438" i="1"/>
  <c r="D2438" i="1" s="1"/>
  <c r="E2438" i="1" s="1"/>
  <c r="B2439" i="1"/>
  <c r="D2439" i="1" s="1"/>
  <c r="E2439" i="1" s="1"/>
  <c r="B2440" i="1"/>
  <c r="D2440" i="1" s="1"/>
  <c r="E2440" i="1" s="1"/>
  <c r="B2441" i="1"/>
  <c r="D2441" i="1" s="1"/>
  <c r="E2441" i="1" s="1"/>
  <c r="B2442" i="1"/>
  <c r="D2442" i="1" s="1"/>
  <c r="E2442" i="1" s="1"/>
  <c r="B2443" i="1"/>
  <c r="D2443" i="1" s="1"/>
  <c r="E2443" i="1" s="1"/>
  <c r="B2444" i="1"/>
  <c r="D2444" i="1" s="1"/>
  <c r="E2444" i="1" s="1"/>
  <c r="B2445" i="1"/>
  <c r="D2445" i="1" s="1"/>
  <c r="E2445" i="1" s="1"/>
  <c r="B2446" i="1"/>
  <c r="D2446" i="1" s="1"/>
  <c r="E2446" i="1" s="1"/>
  <c r="B2447" i="1"/>
  <c r="D2447" i="1" s="1"/>
  <c r="E2447" i="1" s="1"/>
  <c r="B2448" i="1"/>
  <c r="D2448" i="1" s="1"/>
  <c r="E2448" i="1" s="1"/>
  <c r="B2449" i="1"/>
  <c r="D2449" i="1" s="1"/>
  <c r="E2449" i="1" s="1"/>
  <c r="B2450" i="1"/>
  <c r="D2450" i="1" s="1"/>
  <c r="E2450" i="1" s="1"/>
  <c r="B2451" i="1"/>
  <c r="D2451" i="1" s="1"/>
  <c r="E2451" i="1" s="1"/>
  <c r="B2452" i="1"/>
  <c r="D2452" i="1" s="1"/>
  <c r="E2452" i="1" s="1"/>
  <c r="B2453" i="1"/>
  <c r="D2453" i="1" s="1"/>
  <c r="E2453" i="1" s="1"/>
  <c r="B2454" i="1"/>
  <c r="D2454" i="1" s="1"/>
  <c r="E2454" i="1" s="1"/>
  <c r="B2455" i="1"/>
  <c r="D2455" i="1" s="1"/>
  <c r="E2455" i="1" s="1"/>
  <c r="B2456" i="1"/>
  <c r="D2456" i="1" s="1"/>
  <c r="E2456" i="1" s="1"/>
  <c r="B2457" i="1"/>
  <c r="D2457" i="1" s="1"/>
  <c r="E2457" i="1" s="1"/>
  <c r="B2458" i="1"/>
  <c r="D2458" i="1" s="1"/>
  <c r="E2458" i="1" s="1"/>
  <c r="B2459" i="1"/>
  <c r="D2459" i="1" s="1"/>
  <c r="E2459" i="1" s="1"/>
  <c r="B2460" i="1"/>
  <c r="B2461" i="1"/>
  <c r="D2461" i="1" s="1"/>
  <c r="E2461" i="1" s="1"/>
  <c r="B2462" i="1"/>
  <c r="D2462" i="1" s="1"/>
  <c r="E2462" i="1" s="1"/>
  <c r="B2463" i="1"/>
  <c r="D2463" i="1" s="1"/>
  <c r="E2463" i="1" s="1"/>
  <c r="B2464" i="1"/>
  <c r="D2464" i="1" s="1"/>
  <c r="E2464" i="1" s="1"/>
  <c r="B2465" i="1"/>
  <c r="D2465" i="1" s="1"/>
  <c r="E2465" i="1" s="1"/>
  <c r="B2466" i="1"/>
  <c r="C700" i="3" s="1"/>
  <c r="B2467" i="1"/>
  <c r="C3179" i="3" s="1"/>
  <c r="B2468" i="1"/>
  <c r="C988" i="3" s="1"/>
  <c r="B2469" i="1"/>
  <c r="C3121" i="3" s="1"/>
  <c r="B2470" i="1"/>
  <c r="C3224" i="3" s="1"/>
  <c r="B2471" i="1"/>
  <c r="B2472" i="1"/>
  <c r="D2472" i="1" s="1"/>
  <c r="E2472" i="1" s="1"/>
  <c r="B2473" i="1"/>
  <c r="D2473" i="1" s="1"/>
  <c r="E2473" i="1" s="1"/>
  <c r="B2474" i="1"/>
  <c r="D2474" i="1" s="1"/>
  <c r="E2474" i="1" s="1"/>
  <c r="B2475" i="1"/>
  <c r="D2475" i="1" s="1"/>
  <c r="E2475" i="1" s="1"/>
  <c r="B2476" i="1"/>
  <c r="D2476" i="1" s="1"/>
  <c r="E2476" i="1" s="1"/>
  <c r="B2477" i="1"/>
  <c r="D2477" i="1" s="1"/>
  <c r="E2477" i="1" s="1"/>
  <c r="B2478" i="1"/>
  <c r="D2478" i="1" s="1"/>
  <c r="E2478" i="1" s="1"/>
  <c r="B2479" i="1"/>
  <c r="D2479" i="1" s="1"/>
  <c r="E2479" i="1" s="1"/>
  <c r="B2480" i="1"/>
  <c r="D2480" i="1" s="1"/>
  <c r="E2480" i="1" s="1"/>
  <c r="B2481" i="1"/>
  <c r="D2481" i="1" s="1"/>
  <c r="E2481" i="1" s="1"/>
  <c r="B2482" i="1"/>
  <c r="D2482" i="1" s="1"/>
  <c r="E2482" i="1" s="1"/>
  <c r="B2483" i="1"/>
  <c r="D2483" i="1" s="1"/>
  <c r="E2483" i="1" s="1"/>
  <c r="B2484" i="1"/>
  <c r="D2484" i="1" s="1"/>
  <c r="E2484" i="1" s="1"/>
  <c r="B2485" i="1"/>
  <c r="D2485" i="1" s="1"/>
  <c r="E2485" i="1" s="1"/>
  <c r="B2486" i="1"/>
  <c r="D2486" i="1" s="1"/>
  <c r="E2486" i="1" s="1"/>
  <c r="B2487" i="1"/>
  <c r="D2487" i="1" s="1"/>
  <c r="E2487" i="1" s="1"/>
  <c r="B2488" i="1"/>
  <c r="D2488" i="1" s="1"/>
  <c r="E2488" i="1" s="1"/>
  <c r="B2489" i="1"/>
  <c r="D2489" i="1" s="1"/>
  <c r="E2489" i="1" s="1"/>
  <c r="B2490" i="1"/>
  <c r="D2490" i="1" s="1"/>
  <c r="E2490" i="1" s="1"/>
  <c r="B2491" i="1"/>
  <c r="D2491" i="1" s="1"/>
  <c r="E2491" i="1" s="1"/>
  <c r="B2492" i="1"/>
  <c r="D2492" i="1" s="1"/>
  <c r="E2492" i="1" s="1"/>
  <c r="B2493" i="1"/>
  <c r="D2493" i="1" s="1"/>
  <c r="E2493" i="1" s="1"/>
  <c r="B2494" i="1"/>
  <c r="B2495" i="1"/>
  <c r="D2495" i="1" s="1"/>
  <c r="E2495" i="1" s="1"/>
  <c r="B2496" i="1"/>
  <c r="D2496" i="1" s="1"/>
  <c r="E2496" i="1" s="1"/>
  <c r="B2497" i="1"/>
  <c r="D2497" i="1" s="1"/>
  <c r="E2497" i="1" s="1"/>
  <c r="B2498" i="1"/>
  <c r="D2498" i="1" s="1"/>
  <c r="E2498" i="1" s="1"/>
  <c r="B2499" i="1"/>
  <c r="D2499" i="1" s="1"/>
  <c r="E2499" i="1" s="1"/>
  <c r="B2500" i="1"/>
  <c r="D2500" i="1" s="1"/>
  <c r="E2500" i="1" s="1"/>
  <c r="B2501" i="1"/>
  <c r="D2501" i="1" s="1"/>
  <c r="E2501" i="1" s="1"/>
  <c r="B2502" i="1"/>
  <c r="D2502" i="1" s="1"/>
  <c r="E2502" i="1" s="1"/>
  <c r="B2503" i="1"/>
  <c r="C456" i="3" s="1"/>
  <c r="B2504" i="1"/>
  <c r="C2401" i="3" s="1"/>
  <c r="B2505" i="1"/>
  <c r="C376" i="3" s="1"/>
  <c r="B2506" i="1"/>
  <c r="B2507" i="1"/>
  <c r="D2507" i="1" s="1"/>
  <c r="E2507" i="1" s="1"/>
  <c r="B2508" i="1"/>
  <c r="D2508" i="1" s="1"/>
  <c r="E2508" i="1" s="1"/>
  <c r="B2509" i="1"/>
  <c r="D2509" i="1" s="1"/>
  <c r="E2509" i="1" s="1"/>
  <c r="B2510" i="1"/>
  <c r="D2510" i="1" s="1"/>
  <c r="E2510" i="1" s="1"/>
  <c r="B2511" i="1"/>
  <c r="D2511" i="1" s="1"/>
  <c r="E2511" i="1" s="1"/>
  <c r="B2512" i="1"/>
  <c r="D2512" i="1" s="1"/>
  <c r="E2512" i="1" s="1"/>
  <c r="B2513" i="1"/>
  <c r="D2513" i="1" s="1"/>
  <c r="E2513" i="1" s="1"/>
  <c r="B2514" i="1"/>
  <c r="D2514" i="1" s="1"/>
  <c r="E2514" i="1" s="1"/>
  <c r="B2515" i="1"/>
  <c r="D2515" i="1" s="1"/>
  <c r="E2515" i="1" s="1"/>
  <c r="B2516" i="1"/>
  <c r="D2516" i="1" s="1"/>
  <c r="E2516" i="1" s="1"/>
  <c r="B2517" i="1"/>
  <c r="B2518" i="1"/>
  <c r="D2518" i="1" s="1"/>
  <c r="E2518" i="1" s="1"/>
  <c r="B2519" i="1"/>
  <c r="D2519" i="1" s="1"/>
  <c r="E2519" i="1" s="1"/>
  <c r="B2520" i="1"/>
  <c r="D2520" i="1" s="1"/>
  <c r="E2520" i="1" s="1"/>
  <c r="B2521" i="1"/>
  <c r="D2521" i="1" s="1"/>
  <c r="E2521" i="1" s="1"/>
  <c r="B2522" i="1"/>
  <c r="D2522" i="1" s="1"/>
  <c r="E2522" i="1" s="1"/>
  <c r="B2523" i="1"/>
  <c r="D2523" i="1" s="1"/>
  <c r="E2523" i="1" s="1"/>
  <c r="B2524" i="1"/>
  <c r="D2524" i="1" s="1"/>
  <c r="E2524" i="1" s="1"/>
  <c r="B2525" i="1"/>
  <c r="D2525" i="1" s="1"/>
  <c r="E2525" i="1" s="1"/>
  <c r="B2526" i="1"/>
  <c r="C1629" i="3" s="1"/>
  <c r="B2527" i="1"/>
  <c r="B2528" i="1"/>
  <c r="D2528" i="1" s="1"/>
  <c r="E2528" i="1" s="1"/>
  <c r="B2529" i="1"/>
  <c r="D2529" i="1" s="1"/>
  <c r="E2529" i="1" s="1"/>
  <c r="B2530" i="1"/>
  <c r="D2530" i="1" s="1"/>
  <c r="E2530" i="1" s="1"/>
  <c r="B2531" i="1"/>
  <c r="D2531" i="1" s="1"/>
  <c r="E2531" i="1" s="1"/>
  <c r="B2532" i="1"/>
  <c r="D2532" i="1" s="1"/>
  <c r="E2532" i="1" s="1"/>
  <c r="B2533" i="1"/>
  <c r="C3645" i="3" s="1"/>
  <c r="B2534" i="1"/>
  <c r="C2986" i="3" s="1"/>
  <c r="B2535" i="1"/>
  <c r="B2536" i="1"/>
  <c r="D2536" i="1" s="1"/>
  <c r="E2536" i="1" s="1"/>
  <c r="B2537" i="1"/>
  <c r="B2538" i="1"/>
  <c r="D2538" i="1" s="1"/>
  <c r="E2538" i="1" s="1"/>
  <c r="B2539" i="1"/>
  <c r="B2540" i="1"/>
  <c r="D2540" i="1" s="1"/>
  <c r="E2540" i="1" s="1"/>
  <c r="B2541" i="1"/>
  <c r="C1036" i="3" s="1"/>
  <c r="B2542" i="1"/>
  <c r="B2543" i="1"/>
  <c r="D2543" i="1" s="1"/>
  <c r="E2543" i="1" s="1"/>
  <c r="B2544" i="1"/>
  <c r="C945" i="3" s="1"/>
  <c r="B2545" i="1"/>
  <c r="B2546" i="1"/>
  <c r="D2546" i="1" s="1"/>
  <c r="E2546" i="1" s="1"/>
  <c r="B2547" i="1"/>
  <c r="D2547" i="1" s="1"/>
  <c r="E2547" i="1" s="1"/>
  <c r="B2548" i="1"/>
  <c r="D2548" i="1" s="1"/>
  <c r="E2548" i="1" s="1"/>
  <c r="B2549" i="1"/>
  <c r="D2549" i="1" s="1"/>
  <c r="E2549" i="1" s="1"/>
  <c r="B2550" i="1"/>
  <c r="D2550" i="1" s="1"/>
  <c r="E2550" i="1" s="1"/>
  <c r="B2551" i="1"/>
  <c r="D2551" i="1" s="1"/>
  <c r="E2551" i="1" s="1"/>
  <c r="B2552" i="1"/>
  <c r="D2552" i="1" s="1"/>
  <c r="E2552" i="1" s="1"/>
  <c r="B2553" i="1"/>
  <c r="D2553" i="1" s="1"/>
  <c r="E2553" i="1" s="1"/>
  <c r="B2554" i="1"/>
  <c r="D2554" i="1" s="1"/>
  <c r="E2554" i="1" s="1"/>
  <c r="B2555" i="1"/>
  <c r="D2555" i="1" s="1"/>
  <c r="E2555" i="1" s="1"/>
  <c r="B2556" i="1"/>
  <c r="D2556" i="1" s="1"/>
  <c r="E2556" i="1" s="1"/>
  <c r="B2557" i="1"/>
  <c r="D2557" i="1" s="1"/>
  <c r="E2557" i="1" s="1"/>
  <c r="B2558" i="1"/>
  <c r="D2558" i="1" s="1"/>
  <c r="E2558" i="1" s="1"/>
  <c r="B2559" i="1"/>
  <c r="D2559" i="1" s="1"/>
  <c r="E2559" i="1" s="1"/>
  <c r="B2560" i="1"/>
  <c r="D2560" i="1" s="1"/>
  <c r="E2560" i="1" s="1"/>
  <c r="B2561" i="1"/>
  <c r="D2561" i="1" s="1"/>
  <c r="E2561" i="1" s="1"/>
  <c r="B2562" i="1"/>
  <c r="D2562" i="1" s="1"/>
  <c r="E2562" i="1" s="1"/>
  <c r="B2563" i="1"/>
  <c r="D2563" i="1" s="1"/>
  <c r="E2563" i="1" s="1"/>
  <c r="B2564" i="1"/>
  <c r="B2565" i="1"/>
  <c r="D2565" i="1" s="1"/>
  <c r="E2565" i="1" s="1"/>
  <c r="B2566" i="1"/>
  <c r="D2566" i="1" s="1"/>
  <c r="E2566" i="1" s="1"/>
  <c r="B2567" i="1"/>
  <c r="D2567" i="1" s="1"/>
  <c r="E2567" i="1" s="1"/>
  <c r="B2568" i="1"/>
  <c r="D2568" i="1" s="1"/>
  <c r="E2568" i="1" s="1"/>
  <c r="B2569" i="1"/>
  <c r="D2569" i="1" s="1"/>
  <c r="E2569" i="1" s="1"/>
  <c r="B2570" i="1"/>
  <c r="D2570" i="1" s="1"/>
  <c r="E2570" i="1" s="1"/>
  <c r="B2571" i="1"/>
  <c r="C2838" i="3" s="1"/>
  <c r="B2572" i="1"/>
  <c r="C2622" i="3" s="1"/>
  <c r="B2573" i="1"/>
  <c r="B2574" i="1"/>
  <c r="D2574" i="1" s="1"/>
  <c r="E2574" i="1" s="1"/>
  <c r="B2575" i="1"/>
  <c r="D2575" i="1" s="1"/>
  <c r="E2575" i="1" s="1"/>
  <c r="B2576" i="1"/>
  <c r="D2576" i="1" s="1"/>
  <c r="E2576" i="1" s="1"/>
  <c r="B2577" i="1"/>
  <c r="D2577" i="1" s="1"/>
  <c r="E2577" i="1" s="1"/>
  <c r="B2578" i="1"/>
  <c r="D2578" i="1" s="1"/>
  <c r="E2578" i="1" s="1"/>
  <c r="B2579" i="1"/>
  <c r="D2579" i="1" s="1"/>
  <c r="E2579" i="1" s="1"/>
  <c r="B2580" i="1"/>
  <c r="D2580" i="1" s="1"/>
  <c r="E2580" i="1" s="1"/>
  <c r="B2581" i="1"/>
  <c r="B2582" i="1"/>
  <c r="D2582" i="1" s="1"/>
  <c r="E2582" i="1" s="1"/>
  <c r="B2583" i="1"/>
  <c r="B2584" i="1"/>
  <c r="D2584" i="1" s="1"/>
  <c r="E2584" i="1" s="1"/>
  <c r="B2585" i="1"/>
  <c r="D2585" i="1" s="1"/>
  <c r="E2585" i="1" s="1"/>
  <c r="B2586" i="1"/>
  <c r="D2586" i="1" s="1"/>
  <c r="E2586" i="1" s="1"/>
  <c r="B2587" i="1"/>
  <c r="D2587" i="1" s="1"/>
  <c r="E2587" i="1" s="1"/>
  <c r="B2588" i="1"/>
  <c r="D2588" i="1" s="1"/>
  <c r="E2588" i="1" s="1"/>
  <c r="B2589" i="1"/>
  <c r="D2589" i="1" s="1"/>
  <c r="E2589" i="1" s="1"/>
  <c r="B2590" i="1"/>
  <c r="C2114" i="3" s="1"/>
  <c r="B2591" i="1"/>
  <c r="B2592" i="1"/>
  <c r="D2592" i="1" s="1"/>
  <c r="E2592" i="1" s="1"/>
  <c r="B2593" i="1"/>
  <c r="B2594" i="1"/>
  <c r="D2594" i="1" s="1"/>
  <c r="E2594" i="1" s="1"/>
  <c r="B2595" i="1"/>
  <c r="D2595" i="1" s="1"/>
  <c r="E2595" i="1" s="1"/>
  <c r="B2596" i="1"/>
  <c r="D2596" i="1" s="1"/>
  <c r="E2596" i="1" s="1"/>
  <c r="B2597" i="1"/>
  <c r="C1171" i="3" s="1"/>
  <c r="B2598" i="1"/>
  <c r="C781" i="3" s="1"/>
  <c r="B2599" i="1"/>
  <c r="C1691" i="3" s="1"/>
  <c r="B2600" i="1"/>
  <c r="C1172" i="3" s="1"/>
  <c r="B2601" i="1"/>
  <c r="C158" i="3" s="1"/>
  <c r="B2602" i="1"/>
  <c r="C2815" i="3" s="1"/>
  <c r="B2603" i="1"/>
  <c r="B2604" i="1"/>
  <c r="D2604" i="1" s="1"/>
  <c r="E2604" i="1" s="1"/>
  <c r="B2605" i="1"/>
  <c r="B2606" i="1"/>
  <c r="D2606" i="1" s="1"/>
  <c r="E2606" i="1" s="1"/>
  <c r="B2607" i="1"/>
  <c r="D2607" i="1" s="1"/>
  <c r="E2607" i="1" s="1"/>
  <c r="B2608" i="1"/>
  <c r="D2608" i="1" s="1"/>
  <c r="E2608" i="1" s="1"/>
  <c r="B2609" i="1"/>
  <c r="D2609" i="1" s="1"/>
  <c r="E2609" i="1" s="1"/>
  <c r="B2610" i="1"/>
  <c r="D2610" i="1" s="1"/>
  <c r="E2610" i="1" s="1"/>
  <c r="B2611" i="1"/>
  <c r="B2612" i="1"/>
  <c r="D2612" i="1" s="1"/>
  <c r="E2612" i="1" s="1"/>
  <c r="B2613" i="1"/>
  <c r="C1952" i="3" s="1"/>
  <c r="B2614" i="1"/>
  <c r="C12" i="3" s="1"/>
  <c r="B2615" i="1"/>
  <c r="B2616" i="1"/>
  <c r="D2616" i="1" s="1"/>
  <c r="E2616" i="1" s="1"/>
  <c r="B2617" i="1"/>
  <c r="D2617" i="1" s="1"/>
  <c r="E2617" i="1" s="1"/>
  <c r="B2618" i="1"/>
  <c r="D2618" i="1" s="1"/>
  <c r="E2618" i="1" s="1"/>
  <c r="B2619" i="1"/>
  <c r="D2619" i="1" s="1"/>
  <c r="E2619" i="1" s="1"/>
  <c r="B2620" i="1"/>
  <c r="C2240" i="3" s="1"/>
  <c r="B2621" i="1"/>
  <c r="B2622" i="1"/>
  <c r="D2622" i="1" s="1"/>
  <c r="E2622" i="1" s="1"/>
  <c r="B2623" i="1"/>
  <c r="B2624" i="1"/>
  <c r="D2624" i="1" s="1"/>
  <c r="E2624" i="1" s="1"/>
  <c r="B2625" i="1"/>
  <c r="D2625" i="1" s="1"/>
  <c r="E2625" i="1" s="1"/>
  <c r="B2626" i="1"/>
  <c r="D2626" i="1" s="1"/>
  <c r="E2626" i="1" s="1"/>
  <c r="B2627" i="1"/>
  <c r="B2628" i="1"/>
  <c r="D2628" i="1" s="1"/>
  <c r="E2628" i="1" s="1"/>
  <c r="B2629" i="1"/>
  <c r="D2629" i="1" s="1"/>
  <c r="E2629" i="1" s="1"/>
  <c r="B2630" i="1"/>
  <c r="D2630" i="1" s="1"/>
  <c r="E2630" i="1" s="1"/>
  <c r="B2631" i="1"/>
  <c r="C1140" i="3" s="1"/>
  <c r="B2632" i="1"/>
  <c r="C2954" i="3" s="1"/>
  <c r="B2633" i="1"/>
  <c r="B2634" i="1"/>
  <c r="D2634" i="1" s="1"/>
  <c r="E2634" i="1" s="1"/>
  <c r="B2635" i="1"/>
  <c r="D2635" i="1" s="1"/>
  <c r="E2635" i="1" s="1"/>
  <c r="B2636" i="1"/>
  <c r="D2636" i="1" s="1"/>
  <c r="E2636" i="1" s="1"/>
  <c r="B2637" i="1"/>
  <c r="D2637" i="1" s="1"/>
  <c r="E2637" i="1" s="1"/>
  <c r="B2638" i="1"/>
  <c r="D2638" i="1" s="1"/>
  <c r="E2638" i="1" s="1"/>
  <c r="B2639" i="1"/>
  <c r="D2639" i="1" s="1"/>
  <c r="E2639" i="1" s="1"/>
  <c r="B2640" i="1"/>
  <c r="D2640" i="1" s="1"/>
  <c r="E2640" i="1" s="1"/>
  <c r="B2641" i="1"/>
  <c r="D2641" i="1" s="1"/>
  <c r="E2641" i="1" s="1"/>
  <c r="B2642" i="1"/>
  <c r="D2642" i="1" s="1"/>
  <c r="E2642" i="1" s="1"/>
  <c r="B2643" i="1"/>
  <c r="D2643" i="1" s="1"/>
  <c r="E2643" i="1" s="1"/>
  <c r="B2644" i="1"/>
  <c r="D2644" i="1" s="1"/>
  <c r="E2644" i="1" s="1"/>
  <c r="B2645" i="1"/>
  <c r="D2645" i="1" s="1"/>
  <c r="E2645" i="1" s="1"/>
  <c r="B2646" i="1"/>
  <c r="D2646" i="1" s="1"/>
  <c r="E2646" i="1" s="1"/>
  <c r="B2647" i="1"/>
  <c r="D2647" i="1" s="1"/>
  <c r="E2647" i="1" s="1"/>
  <c r="B2648" i="1"/>
  <c r="D2648" i="1" s="1"/>
  <c r="E2648" i="1" s="1"/>
  <c r="B2649" i="1"/>
  <c r="D2649" i="1" s="1"/>
  <c r="E2649" i="1" s="1"/>
  <c r="B2650" i="1"/>
  <c r="B2651" i="1"/>
  <c r="D2651" i="1" s="1"/>
  <c r="E2651" i="1" s="1"/>
  <c r="B2652" i="1"/>
  <c r="D2652" i="1" s="1"/>
  <c r="E2652" i="1" s="1"/>
  <c r="B2653" i="1"/>
  <c r="D2653" i="1" s="1"/>
  <c r="E2653" i="1" s="1"/>
  <c r="B2654" i="1"/>
  <c r="D2654" i="1" s="1"/>
  <c r="E2654" i="1" s="1"/>
  <c r="B2655" i="1"/>
  <c r="D2655" i="1" s="1"/>
  <c r="E2655" i="1" s="1"/>
  <c r="B2656" i="1"/>
  <c r="D2656" i="1" s="1"/>
  <c r="E2656" i="1" s="1"/>
  <c r="B2657" i="1"/>
  <c r="B2658" i="1"/>
  <c r="D2658" i="1" s="1"/>
  <c r="E2658" i="1" s="1"/>
  <c r="B2659" i="1"/>
  <c r="D2659" i="1" s="1"/>
  <c r="E2659" i="1" s="1"/>
  <c r="B2660" i="1"/>
  <c r="D2660" i="1" s="1"/>
  <c r="E2660" i="1" s="1"/>
  <c r="B2661" i="1"/>
  <c r="D2661" i="1" s="1"/>
  <c r="E2661" i="1" s="1"/>
  <c r="B2662" i="1"/>
  <c r="D2662" i="1" s="1"/>
  <c r="E2662" i="1" s="1"/>
  <c r="B2663" i="1"/>
  <c r="D2663" i="1" s="1"/>
  <c r="E2663" i="1" s="1"/>
  <c r="B2664" i="1"/>
  <c r="D2664" i="1" s="1"/>
  <c r="E2664" i="1" s="1"/>
  <c r="B2665" i="1"/>
  <c r="D2665" i="1" s="1"/>
  <c r="E2665" i="1" s="1"/>
  <c r="B2666" i="1"/>
  <c r="D2666" i="1" s="1"/>
  <c r="E2666" i="1" s="1"/>
  <c r="B2667" i="1"/>
  <c r="D2667" i="1" s="1"/>
  <c r="E2667" i="1" s="1"/>
  <c r="B2668" i="1"/>
  <c r="D2668" i="1" s="1"/>
  <c r="E2668" i="1" s="1"/>
  <c r="B2669" i="1"/>
  <c r="D2669" i="1" s="1"/>
  <c r="E2669" i="1" s="1"/>
  <c r="B2670" i="1"/>
  <c r="D2670" i="1" s="1"/>
  <c r="E2670" i="1" s="1"/>
  <c r="B2671" i="1"/>
  <c r="D2671" i="1" s="1"/>
  <c r="E2671" i="1" s="1"/>
  <c r="B2672" i="1"/>
  <c r="D2672" i="1" s="1"/>
  <c r="E2672" i="1" s="1"/>
  <c r="B2673" i="1"/>
  <c r="D2673" i="1" s="1"/>
  <c r="E2673" i="1" s="1"/>
  <c r="B2674" i="1"/>
  <c r="D2674" i="1" s="1"/>
  <c r="E2674" i="1" s="1"/>
  <c r="B2675" i="1"/>
  <c r="D2675" i="1" s="1"/>
  <c r="E2675" i="1" s="1"/>
  <c r="B2676" i="1"/>
  <c r="D2676" i="1" s="1"/>
  <c r="E2676" i="1" s="1"/>
  <c r="B2677" i="1"/>
  <c r="C2189" i="3" s="1"/>
  <c r="B2678" i="1"/>
  <c r="C3572" i="3" s="1"/>
  <c r="B2679" i="1"/>
  <c r="B2680" i="1"/>
  <c r="D2680" i="1" s="1"/>
  <c r="E2680" i="1" s="1"/>
  <c r="B2681" i="1"/>
  <c r="B2682" i="1"/>
  <c r="D2682" i="1" s="1"/>
  <c r="E2682" i="1" s="1"/>
  <c r="B2683" i="1"/>
  <c r="B2684" i="1"/>
  <c r="D2684" i="1" s="1"/>
  <c r="E2684" i="1" s="1"/>
  <c r="B2685" i="1"/>
  <c r="D2685" i="1" s="1"/>
  <c r="E2685" i="1" s="1"/>
  <c r="B2686" i="1"/>
  <c r="D2686" i="1" s="1"/>
  <c r="E2686" i="1" s="1"/>
  <c r="B2687" i="1"/>
  <c r="D2687" i="1" s="1"/>
  <c r="E2687" i="1" s="1"/>
  <c r="B2688" i="1"/>
  <c r="D2688" i="1" s="1"/>
  <c r="E2688" i="1" s="1"/>
  <c r="B2689" i="1"/>
  <c r="D2689" i="1" s="1"/>
  <c r="E2689" i="1" s="1"/>
  <c r="B2690" i="1"/>
  <c r="D2690" i="1" s="1"/>
  <c r="E2690" i="1" s="1"/>
  <c r="B2691" i="1"/>
  <c r="C1321" i="3" s="1"/>
  <c r="B2692" i="1"/>
  <c r="C2530" i="3" s="1"/>
  <c r="B2693" i="1"/>
  <c r="B2694" i="1"/>
  <c r="D2694" i="1" s="1"/>
  <c r="E2694" i="1" s="1"/>
  <c r="B2695" i="1"/>
  <c r="D2695" i="1" s="1"/>
  <c r="E2695" i="1" s="1"/>
  <c r="B2696" i="1"/>
  <c r="D2696" i="1" s="1"/>
  <c r="E2696" i="1" s="1"/>
  <c r="B2697" i="1"/>
  <c r="B2698" i="1"/>
  <c r="D2698" i="1" s="1"/>
  <c r="E2698" i="1" s="1"/>
  <c r="B2699" i="1"/>
  <c r="B2700" i="1"/>
  <c r="D2700" i="1" s="1"/>
  <c r="E2700" i="1" s="1"/>
  <c r="B2701" i="1"/>
  <c r="D2701" i="1" s="1"/>
  <c r="E2701" i="1" s="1"/>
  <c r="B2702" i="1"/>
  <c r="D2702" i="1" s="1"/>
  <c r="E2702" i="1" s="1"/>
  <c r="B2703" i="1"/>
  <c r="D2703" i="1" s="1"/>
  <c r="E2703" i="1" s="1"/>
  <c r="B2704" i="1"/>
  <c r="D2704" i="1" s="1"/>
  <c r="E2704" i="1" s="1"/>
  <c r="B2705" i="1"/>
  <c r="D2705" i="1" s="1"/>
  <c r="E2705" i="1" s="1"/>
  <c r="B2706" i="1"/>
  <c r="D2706" i="1" s="1"/>
  <c r="E2706" i="1" s="1"/>
  <c r="B2707" i="1"/>
  <c r="D2707" i="1" s="1"/>
  <c r="E2707" i="1" s="1"/>
  <c r="B2708" i="1"/>
  <c r="D2708" i="1" s="1"/>
  <c r="E2708" i="1" s="1"/>
  <c r="B2709" i="1"/>
  <c r="D2709" i="1" s="1"/>
  <c r="E2709" i="1" s="1"/>
  <c r="B2710" i="1"/>
  <c r="D2710" i="1" s="1"/>
  <c r="E2710" i="1" s="1"/>
  <c r="B2711" i="1"/>
  <c r="C3731" i="3" s="1"/>
  <c r="B2712" i="1"/>
  <c r="C2512" i="3" s="1"/>
  <c r="B2713" i="1"/>
  <c r="B2714" i="1"/>
  <c r="D2714" i="1" s="1"/>
  <c r="E2714" i="1" s="1"/>
  <c r="B2715" i="1"/>
  <c r="D2715" i="1" s="1"/>
  <c r="E2715" i="1" s="1"/>
  <c r="B2716" i="1"/>
  <c r="B2717" i="1"/>
  <c r="D2717" i="1" s="1"/>
  <c r="E2717" i="1" s="1"/>
  <c r="B2718" i="1"/>
  <c r="D2718" i="1" s="1"/>
  <c r="E2718" i="1" s="1"/>
  <c r="B2719" i="1"/>
  <c r="D2719" i="1" s="1"/>
  <c r="E2719" i="1" s="1"/>
  <c r="B2720" i="1"/>
  <c r="D2720" i="1" s="1"/>
  <c r="E2720" i="1" s="1"/>
  <c r="B2721" i="1"/>
  <c r="D2721" i="1" s="1"/>
  <c r="E2721" i="1" s="1"/>
  <c r="B2722" i="1"/>
  <c r="D2722" i="1" s="1"/>
  <c r="E2722" i="1" s="1"/>
  <c r="B2723" i="1"/>
  <c r="D2723" i="1" s="1"/>
  <c r="E2723" i="1" s="1"/>
  <c r="B2724" i="1"/>
  <c r="B2725" i="1"/>
  <c r="D2725" i="1" s="1"/>
  <c r="E2725" i="1" s="1"/>
  <c r="B2726" i="1"/>
  <c r="D2726" i="1" s="1"/>
  <c r="E2726" i="1" s="1"/>
  <c r="B2727" i="1"/>
  <c r="C3324" i="3" s="1"/>
  <c r="B2728" i="1"/>
  <c r="B2729" i="1"/>
  <c r="D2729" i="1" s="1"/>
  <c r="E2729" i="1" s="1"/>
  <c r="B2730" i="1"/>
  <c r="D2730" i="1" s="1"/>
  <c r="E2730" i="1" s="1"/>
  <c r="B2731" i="1"/>
  <c r="C231" i="3" s="1"/>
  <c r="B2732" i="1"/>
  <c r="C3119" i="3" s="1"/>
  <c r="B2733" i="1"/>
  <c r="B2734" i="1"/>
  <c r="D2734" i="1" s="1"/>
  <c r="E2734" i="1" s="1"/>
  <c r="B2735" i="1"/>
  <c r="D2735" i="1" s="1"/>
  <c r="E2735" i="1" s="1"/>
  <c r="B2736" i="1"/>
  <c r="D2736" i="1" s="1"/>
  <c r="E2736" i="1" s="1"/>
  <c r="B2737" i="1"/>
  <c r="D2737" i="1" s="1"/>
  <c r="E2737" i="1" s="1"/>
  <c r="B2738" i="1"/>
  <c r="D2738" i="1" s="1"/>
  <c r="E2738" i="1" s="1"/>
  <c r="B2739" i="1"/>
  <c r="D2739" i="1" s="1"/>
  <c r="E2739" i="1" s="1"/>
  <c r="B2740" i="1"/>
  <c r="D2740" i="1" s="1"/>
  <c r="E2740" i="1" s="1"/>
  <c r="B2741" i="1"/>
  <c r="C1179" i="3" s="1"/>
  <c r="B2742" i="1"/>
  <c r="B2743" i="1"/>
  <c r="D2743" i="1" s="1"/>
  <c r="E2743" i="1" s="1"/>
  <c r="B2744" i="1"/>
  <c r="B2745" i="1"/>
  <c r="D2745" i="1" s="1"/>
  <c r="E2745" i="1" s="1"/>
  <c r="B2746" i="1"/>
  <c r="D2746" i="1" s="1"/>
  <c r="E2746" i="1" s="1"/>
  <c r="B2747" i="1"/>
  <c r="D2747" i="1" s="1"/>
  <c r="E2747" i="1" s="1"/>
  <c r="B2748" i="1"/>
  <c r="D2748" i="1" s="1"/>
  <c r="E2748" i="1" s="1"/>
  <c r="B2749" i="1"/>
  <c r="D2749" i="1" s="1"/>
  <c r="E2749" i="1" s="1"/>
  <c r="B2750" i="1"/>
  <c r="B2751" i="1"/>
  <c r="D2751" i="1" s="1"/>
  <c r="E2751" i="1" s="1"/>
  <c r="B2752" i="1"/>
  <c r="D2752" i="1" s="1"/>
  <c r="E2752" i="1" s="1"/>
  <c r="B2753" i="1"/>
  <c r="D2753" i="1" s="1"/>
  <c r="E2753" i="1" s="1"/>
  <c r="B2754" i="1"/>
  <c r="D2754" i="1" s="1"/>
  <c r="E2754" i="1" s="1"/>
  <c r="B2755" i="1"/>
  <c r="D2755" i="1" s="1"/>
  <c r="E2755" i="1" s="1"/>
  <c r="B2756" i="1"/>
  <c r="D2756" i="1" s="1"/>
  <c r="E2756" i="1" s="1"/>
  <c r="B2757" i="1"/>
  <c r="B2758" i="1"/>
  <c r="D2758" i="1" s="1"/>
  <c r="E2758" i="1" s="1"/>
  <c r="B2759" i="1"/>
  <c r="D2759" i="1" s="1"/>
  <c r="E2759" i="1" s="1"/>
  <c r="B2760" i="1"/>
  <c r="D2760" i="1" s="1"/>
  <c r="E2760" i="1" s="1"/>
  <c r="B2761" i="1"/>
  <c r="D2761" i="1" s="1"/>
  <c r="E2761" i="1" s="1"/>
  <c r="B2762" i="1"/>
  <c r="D2762" i="1" s="1"/>
  <c r="E2762" i="1" s="1"/>
  <c r="B2763" i="1"/>
  <c r="D2763" i="1" s="1"/>
  <c r="E2763" i="1" s="1"/>
  <c r="B2764" i="1"/>
  <c r="D2764" i="1" s="1"/>
  <c r="E2764" i="1" s="1"/>
  <c r="B2765" i="1"/>
  <c r="D2765" i="1" s="1"/>
  <c r="E2765" i="1" s="1"/>
  <c r="B2766" i="1"/>
  <c r="D2766" i="1" s="1"/>
  <c r="E2766" i="1" s="1"/>
  <c r="B2767" i="1"/>
  <c r="D2767" i="1" s="1"/>
  <c r="E2767" i="1" s="1"/>
  <c r="B2768" i="1"/>
  <c r="D2768" i="1" s="1"/>
  <c r="E2768" i="1" s="1"/>
  <c r="B2769" i="1"/>
  <c r="D2769" i="1" s="1"/>
  <c r="E2769" i="1" s="1"/>
  <c r="B2770" i="1"/>
  <c r="B2771" i="1"/>
  <c r="D2771" i="1" s="1"/>
  <c r="E2771" i="1" s="1"/>
  <c r="B2772" i="1"/>
  <c r="C3474" i="3" s="1"/>
  <c r="B2773" i="1"/>
  <c r="C984" i="3" s="1"/>
  <c r="B2774" i="1"/>
  <c r="B2775" i="1"/>
  <c r="D2775" i="1" s="1"/>
  <c r="E2775" i="1" s="1"/>
  <c r="B2776" i="1"/>
  <c r="D2776" i="1" s="1"/>
  <c r="E2776" i="1" s="1"/>
  <c r="B2777" i="1"/>
  <c r="D2777" i="1" s="1"/>
  <c r="E2777" i="1" s="1"/>
  <c r="B2778" i="1"/>
  <c r="D2778" i="1" s="1"/>
  <c r="E2778" i="1" s="1"/>
  <c r="B2779" i="1"/>
  <c r="B2780" i="1"/>
  <c r="D2780" i="1" s="1"/>
  <c r="E2780" i="1" s="1"/>
  <c r="B2781" i="1"/>
  <c r="D2781" i="1" s="1"/>
  <c r="E2781" i="1" s="1"/>
  <c r="B2782" i="1"/>
  <c r="D2782" i="1" s="1"/>
  <c r="E2782" i="1" s="1"/>
  <c r="B2783" i="1"/>
  <c r="D2783" i="1" s="1"/>
  <c r="E2783" i="1" s="1"/>
  <c r="B2784" i="1"/>
  <c r="D2784" i="1" s="1"/>
  <c r="E2784" i="1" s="1"/>
  <c r="B2785" i="1"/>
  <c r="D2785" i="1" s="1"/>
  <c r="E2785" i="1" s="1"/>
  <c r="B2786" i="1"/>
  <c r="D2786" i="1" s="1"/>
  <c r="E2786" i="1" s="1"/>
  <c r="B2787" i="1"/>
  <c r="D2787" i="1" s="1"/>
  <c r="E2787" i="1" s="1"/>
  <c r="B2788" i="1"/>
  <c r="D2788" i="1" s="1"/>
  <c r="E2788" i="1" s="1"/>
  <c r="B2789" i="1"/>
  <c r="D2789" i="1" s="1"/>
  <c r="E2789" i="1" s="1"/>
  <c r="B2790" i="1"/>
  <c r="D2790" i="1" s="1"/>
  <c r="E2790" i="1" s="1"/>
  <c r="B2791" i="1"/>
  <c r="D2791" i="1" s="1"/>
  <c r="E2791" i="1" s="1"/>
  <c r="B2792" i="1"/>
  <c r="D2792" i="1" s="1"/>
  <c r="E2792" i="1" s="1"/>
  <c r="B2793" i="1"/>
  <c r="D2793" i="1" s="1"/>
  <c r="E2793" i="1" s="1"/>
  <c r="B2794" i="1"/>
  <c r="D2794" i="1" s="1"/>
  <c r="E2794" i="1" s="1"/>
  <c r="B2795" i="1"/>
  <c r="D2795" i="1" s="1"/>
  <c r="E2795" i="1" s="1"/>
  <c r="B2796" i="1"/>
  <c r="D2796" i="1" s="1"/>
  <c r="E2796" i="1" s="1"/>
  <c r="B2797" i="1"/>
  <c r="D2797" i="1" s="1"/>
  <c r="E2797" i="1" s="1"/>
  <c r="B2798" i="1"/>
  <c r="D2798" i="1" s="1"/>
  <c r="E2798" i="1" s="1"/>
  <c r="B2799" i="1"/>
  <c r="D2799" i="1" s="1"/>
  <c r="E2799" i="1" s="1"/>
  <c r="B2800" i="1"/>
  <c r="D2800" i="1" s="1"/>
  <c r="E2800" i="1" s="1"/>
  <c r="B2801" i="1"/>
  <c r="D2801" i="1" s="1"/>
  <c r="E2801" i="1" s="1"/>
  <c r="B2802" i="1"/>
  <c r="D2802" i="1" s="1"/>
  <c r="E2802" i="1" s="1"/>
  <c r="B2803" i="1"/>
  <c r="D2803" i="1" s="1"/>
  <c r="E2803" i="1" s="1"/>
  <c r="B2804" i="1"/>
  <c r="D2804" i="1" s="1"/>
  <c r="E2804" i="1" s="1"/>
  <c r="B2805" i="1"/>
  <c r="D2805" i="1" s="1"/>
  <c r="E2805" i="1" s="1"/>
  <c r="B2806" i="1"/>
  <c r="D2806" i="1" s="1"/>
  <c r="E2806" i="1" s="1"/>
  <c r="B2807" i="1"/>
  <c r="D2807" i="1" s="1"/>
  <c r="E2807" i="1" s="1"/>
  <c r="B2808" i="1"/>
  <c r="D2808" i="1" s="1"/>
  <c r="E2808" i="1" s="1"/>
  <c r="B2809" i="1"/>
  <c r="D2809" i="1" s="1"/>
  <c r="E2809" i="1" s="1"/>
  <c r="B2810" i="1"/>
  <c r="B2811" i="1"/>
  <c r="D2811" i="1" s="1"/>
  <c r="E2811" i="1" s="1"/>
  <c r="B2812" i="1"/>
  <c r="D2812" i="1" s="1"/>
  <c r="E2812" i="1" s="1"/>
  <c r="B2813" i="1"/>
  <c r="D2813" i="1" s="1"/>
  <c r="E2813" i="1" s="1"/>
  <c r="B2814" i="1"/>
  <c r="B2815" i="1"/>
  <c r="D2815" i="1" s="1"/>
  <c r="E2815" i="1" s="1"/>
  <c r="B2816" i="1"/>
  <c r="D2816" i="1" s="1"/>
  <c r="E2816" i="1" s="1"/>
  <c r="B2817" i="1"/>
  <c r="D2817" i="1" s="1"/>
  <c r="E2817" i="1" s="1"/>
  <c r="B2818" i="1"/>
  <c r="D2818" i="1" s="1"/>
  <c r="E2818" i="1" s="1"/>
  <c r="B2819" i="1"/>
  <c r="D2819" i="1" s="1"/>
  <c r="E2819" i="1" s="1"/>
  <c r="B2820" i="1"/>
  <c r="D2820" i="1" s="1"/>
  <c r="E2820" i="1" s="1"/>
  <c r="B2821" i="1"/>
  <c r="B2822" i="1"/>
  <c r="D2822" i="1" s="1"/>
  <c r="E2822" i="1" s="1"/>
  <c r="B2823" i="1"/>
  <c r="D2823" i="1" s="1"/>
  <c r="E2823" i="1" s="1"/>
  <c r="B2824" i="1"/>
  <c r="D2824" i="1" s="1"/>
  <c r="E2824" i="1" s="1"/>
  <c r="B2825" i="1"/>
  <c r="D2825" i="1" s="1"/>
  <c r="E2825" i="1" s="1"/>
  <c r="B2826" i="1"/>
  <c r="D2826" i="1" s="1"/>
  <c r="E2826" i="1" s="1"/>
  <c r="B2827" i="1"/>
  <c r="D2827" i="1" s="1"/>
  <c r="E2827" i="1" s="1"/>
  <c r="B2828" i="1"/>
  <c r="D2828" i="1" s="1"/>
  <c r="E2828" i="1" s="1"/>
  <c r="B2829" i="1"/>
  <c r="D2829" i="1" s="1"/>
  <c r="E2829" i="1" s="1"/>
  <c r="B2830" i="1"/>
  <c r="D2830" i="1" s="1"/>
  <c r="E2830" i="1" s="1"/>
  <c r="B2831" i="1"/>
  <c r="D2831" i="1" s="1"/>
  <c r="E2831" i="1" s="1"/>
  <c r="B2832" i="1"/>
  <c r="D2832" i="1" s="1"/>
  <c r="E2832" i="1" s="1"/>
  <c r="B2833" i="1"/>
  <c r="D2833" i="1" s="1"/>
  <c r="E2833" i="1" s="1"/>
  <c r="B2834" i="1"/>
  <c r="D2834" i="1" s="1"/>
  <c r="E2834" i="1" s="1"/>
  <c r="B2835" i="1"/>
  <c r="D2835" i="1" s="1"/>
  <c r="E2835" i="1" s="1"/>
  <c r="B2836" i="1"/>
  <c r="D2836" i="1" s="1"/>
  <c r="E2836" i="1" s="1"/>
  <c r="B2837" i="1"/>
  <c r="D2837" i="1" s="1"/>
  <c r="E2837" i="1" s="1"/>
  <c r="B2838" i="1"/>
  <c r="D2838" i="1" s="1"/>
  <c r="E2838" i="1" s="1"/>
  <c r="B2839" i="1"/>
  <c r="D2839" i="1" s="1"/>
  <c r="E2839" i="1" s="1"/>
  <c r="B2840" i="1"/>
  <c r="D2840" i="1" s="1"/>
  <c r="E2840" i="1" s="1"/>
  <c r="B2841" i="1"/>
  <c r="D2841" i="1" s="1"/>
  <c r="E2841" i="1" s="1"/>
  <c r="B2842" i="1"/>
  <c r="D2842" i="1" s="1"/>
  <c r="E2842" i="1" s="1"/>
  <c r="B2843" i="1"/>
  <c r="D2843" i="1" s="1"/>
  <c r="E2843" i="1" s="1"/>
  <c r="B2844" i="1"/>
  <c r="D2844" i="1" s="1"/>
  <c r="E2844" i="1" s="1"/>
  <c r="B2845" i="1"/>
  <c r="D2845" i="1" s="1"/>
  <c r="E2845" i="1" s="1"/>
  <c r="B2846" i="1"/>
  <c r="D2846" i="1" s="1"/>
  <c r="E2846" i="1" s="1"/>
  <c r="B2847" i="1"/>
  <c r="D2847" i="1" s="1"/>
  <c r="E2847" i="1" s="1"/>
  <c r="B2848" i="1"/>
  <c r="C2121" i="3" s="1"/>
  <c r="B2849" i="1"/>
  <c r="C43" i="3" s="1"/>
  <c r="B2850" i="1"/>
  <c r="C361" i="3" s="1"/>
  <c r="B2851" i="1"/>
  <c r="B2852" i="1"/>
  <c r="D2852" i="1" s="1"/>
  <c r="E2852" i="1" s="1"/>
  <c r="B2853" i="1"/>
  <c r="D2853" i="1" s="1"/>
  <c r="E2853" i="1" s="1"/>
  <c r="B2854" i="1"/>
  <c r="D2854" i="1" s="1"/>
  <c r="E2854" i="1" s="1"/>
  <c r="B2855" i="1"/>
  <c r="D2855" i="1" s="1"/>
  <c r="E2855" i="1" s="1"/>
  <c r="B2856" i="1"/>
  <c r="B2857" i="1"/>
  <c r="D2857" i="1" s="1"/>
  <c r="E2857" i="1" s="1"/>
  <c r="B2858" i="1"/>
  <c r="D2858" i="1" s="1"/>
  <c r="E2858" i="1" s="1"/>
  <c r="B2859" i="1"/>
  <c r="D2859" i="1" s="1"/>
  <c r="E2859" i="1" s="1"/>
  <c r="B2860" i="1"/>
  <c r="C2889" i="3" s="1"/>
  <c r="B2861" i="1"/>
  <c r="B2862" i="1"/>
  <c r="D2862" i="1" s="1"/>
  <c r="E2862" i="1" s="1"/>
  <c r="B2863" i="1"/>
  <c r="D2863" i="1" s="1"/>
  <c r="E2863" i="1" s="1"/>
  <c r="B2864" i="1"/>
  <c r="D2864" i="1" s="1"/>
  <c r="E2864" i="1" s="1"/>
  <c r="B2865" i="1"/>
  <c r="D2865" i="1" s="1"/>
  <c r="E2865" i="1" s="1"/>
  <c r="B2866" i="1"/>
  <c r="D2866" i="1" s="1"/>
  <c r="E2866" i="1" s="1"/>
  <c r="B2867" i="1"/>
  <c r="D2867" i="1" s="1"/>
  <c r="E2867" i="1" s="1"/>
  <c r="B2868" i="1"/>
  <c r="D2868" i="1" s="1"/>
  <c r="E2868" i="1" s="1"/>
  <c r="B2869" i="1"/>
  <c r="D2869" i="1" s="1"/>
  <c r="E2869" i="1" s="1"/>
  <c r="B2870" i="1"/>
  <c r="D2870" i="1" s="1"/>
  <c r="E2870" i="1" s="1"/>
  <c r="B2871" i="1"/>
  <c r="D2871" i="1" s="1"/>
  <c r="E2871" i="1" s="1"/>
  <c r="B2872" i="1"/>
  <c r="D2872" i="1" s="1"/>
  <c r="E2872" i="1" s="1"/>
  <c r="B2873" i="1"/>
  <c r="D2873" i="1" s="1"/>
  <c r="E2873" i="1" s="1"/>
  <c r="B2874" i="1"/>
  <c r="D2874" i="1" s="1"/>
  <c r="E2874" i="1" s="1"/>
  <c r="B2875" i="1"/>
  <c r="D2875" i="1" s="1"/>
  <c r="E2875" i="1" s="1"/>
  <c r="B2876" i="1"/>
  <c r="D2876" i="1" s="1"/>
  <c r="E2876" i="1" s="1"/>
  <c r="B2877" i="1"/>
  <c r="D2877" i="1" s="1"/>
  <c r="E2877" i="1" s="1"/>
  <c r="B2878" i="1"/>
  <c r="D2878" i="1" s="1"/>
  <c r="E2878" i="1" s="1"/>
  <c r="B2879" i="1"/>
  <c r="D2879" i="1" s="1"/>
  <c r="E2879" i="1" s="1"/>
  <c r="B2880" i="1"/>
  <c r="D2880" i="1" s="1"/>
  <c r="E2880" i="1" s="1"/>
  <c r="B2881" i="1"/>
  <c r="D2881" i="1" s="1"/>
  <c r="E2881" i="1" s="1"/>
  <c r="B2882" i="1"/>
  <c r="D2882" i="1" s="1"/>
  <c r="E2882" i="1" s="1"/>
  <c r="B2883" i="1"/>
  <c r="D2883" i="1" s="1"/>
  <c r="E2883" i="1" s="1"/>
  <c r="B2884" i="1"/>
  <c r="D2884" i="1" s="1"/>
  <c r="E2884" i="1" s="1"/>
  <c r="B2885" i="1"/>
  <c r="D2885" i="1" s="1"/>
  <c r="E2885" i="1" s="1"/>
  <c r="B2886" i="1"/>
  <c r="D2886" i="1" s="1"/>
  <c r="E2886" i="1" s="1"/>
  <c r="B2887" i="1"/>
  <c r="D2887" i="1" s="1"/>
  <c r="E2887" i="1" s="1"/>
  <c r="B2888" i="1"/>
  <c r="D2888" i="1" s="1"/>
  <c r="E2888" i="1" s="1"/>
  <c r="B2889" i="1"/>
  <c r="D2889" i="1" s="1"/>
  <c r="E2889" i="1" s="1"/>
  <c r="B2890" i="1"/>
  <c r="D2890" i="1" s="1"/>
  <c r="E2890" i="1" s="1"/>
  <c r="B2891" i="1"/>
  <c r="D2891" i="1" s="1"/>
  <c r="E2891" i="1" s="1"/>
  <c r="B2892" i="1"/>
  <c r="D2892" i="1" s="1"/>
  <c r="E2892" i="1" s="1"/>
  <c r="B2893" i="1"/>
  <c r="D2893" i="1" s="1"/>
  <c r="E2893" i="1" s="1"/>
  <c r="B2894" i="1"/>
  <c r="D2894" i="1" s="1"/>
  <c r="E2894" i="1" s="1"/>
  <c r="B2895" i="1"/>
  <c r="D2895" i="1" s="1"/>
  <c r="E2895" i="1" s="1"/>
  <c r="B2896" i="1"/>
  <c r="D2896" i="1" s="1"/>
  <c r="E2896" i="1" s="1"/>
  <c r="B2897" i="1"/>
  <c r="D2897" i="1" s="1"/>
  <c r="E2897" i="1" s="1"/>
  <c r="B2898" i="1"/>
  <c r="D2898" i="1" s="1"/>
  <c r="E2898" i="1" s="1"/>
  <c r="B2899" i="1"/>
  <c r="D2899" i="1" s="1"/>
  <c r="E2899" i="1" s="1"/>
  <c r="B2900" i="1"/>
  <c r="D2900" i="1" s="1"/>
  <c r="E2900" i="1" s="1"/>
  <c r="B2901" i="1"/>
  <c r="D2901" i="1" s="1"/>
  <c r="E2901" i="1" s="1"/>
  <c r="B2902" i="1"/>
  <c r="D2902" i="1" s="1"/>
  <c r="E2902" i="1" s="1"/>
  <c r="B2903" i="1"/>
  <c r="D2903" i="1" s="1"/>
  <c r="E2903" i="1" s="1"/>
  <c r="B2904" i="1"/>
  <c r="D2904" i="1" s="1"/>
  <c r="E2904" i="1" s="1"/>
  <c r="B2905" i="1"/>
  <c r="D2905" i="1" s="1"/>
  <c r="E2905" i="1" s="1"/>
  <c r="B2906" i="1"/>
  <c r="D2906" i="1" s="1"/>
  <c r="E2906" i="1" s="1"/>
  <c r="B2907" i="1"/>
  <c r="D2907" i="1" s="1"/>
  <c r="E2907" i="1" s="1"/>
  <c r="B2908" i="1"/>
  <c r="D2908" i="1" s="1"/>
  <c r="E2908" i="1" s="1"/>
  <c r="B2909" i="1"/>
  <c r="D2909" i="1" s="1"/>
  <c r="E2909" i="1" s="1"/>
  <c r="B2910" i="1"/>
  <c r="D2910" i="1" s="1"/>
  <c r="E2910" i="1" s="1"/>
  <c r="B2911" i="1"/>
  <c r="D2911" i="1" s="1"/>
  <c r="E2911" i="1" s="1"/>
  <c r="B2912" i="1"/>
  <c r="D2912" i="1" s="1"/>
  <c r="E2912" i="1" s="1"/>
  <c r="B2913" i="1"/>
  <c r="D2913" i="1" s="1"/>
  <c r="E2913" i="1" s="1"/>
  <c r="B2914" i="1"/>
  <c r="D2914" i="1" s="1"/>
  <c r="E2914" i="1" s="1"/>
  <c r="B2915" i="1"/>
  <c r="D2915" i="1" s="1"/>
  <c r="E2915" i="1" s="1"/>
  <c r="B2916" i="1"/>
  <c r="D2916" i="1" s="1"/>
  <c r="E2916" i="1" s="1"/>
  <c r="B2917" i="1"/>
  <c r="D2917" i="1" s="1"/>
  <c r="E2917" i="1" s="1"/>
  <c r="B2918" i="1"/>
  <c r="D2918" i="1" s="1"/>
  <c r="E2918" i="1" s="1"/>
  <c r="B2919" i="1"/>
  <c r="D2919" i="1" s="1"/>
  <c r="E2919" i="1" s="1"/>
  <c r="B2920" i="1"/>
  <c r="D2920" i="1" s="1"/>
  <c r="E2920" i="1" s="1"/>
  <c r="B2921" i="1"/>
  <c r="C1776" i="3" s="1"/>
  <c r="B2922" i="1"/>
  <c r="B2923" i="1"/>
  <c r="D2923" i="1" s="1"/>
  <c r="E2923" i="1" s="1"/>
  <c r="B2924" i="1"/>
  <c r="D2924" i="1" s="1"/>
  <c r="E2924" i="1" s="1"/>
  <c r="B2925" i="1"/>
  <c r="D2925" i="1" s="1"/>
  <c r="E2925" i="1" s="1"/>
  <c r="B2926" i="1"/>
  <c r="D2926" i="1" s="1"/>
  <c r="E2926" i="1" s="1"/>
  <c r="B2927" i="1"/>
  <c r="D2927" i="1" s="1"/>
  <c r="E2927" i="1" s="1"/>
  <c r="B2928" i="1"/>
  <c r="D2928" i="1" s="1"/>
  <c r="E2928" i="1" s="1"/>
  <c r="B2929" i="1"/>
  <c r="D2929" i="1" s="1"/>
  <c r="E2929" i="1" s="1"/>
  <c r="B2930" i="1"/>
  <c r="D2930" i="1" s="1"/>
  <c r="E2930" i="1" s="1"/>
  <c r="B2931" i="1"/>
  <c r="D2931" i="1" s="1"/>
  <c r="E2931" i="1" s="1"/>
  <c r="B2932" i="1"/>
  <c r="D2932" i="1" s="1"/>
  <c r="E2932" i="1" s="1"/>
  <c r="B2933" i="1"/>
  <c r="D2933" i="1" s="1"/>
  <c r="E2933" i="1" s="1"/>
  <c r="B2934" i="1"/>
  <c r="D2934" i="1" s="1"/>
  <c r="E2934" i="1" s="1"/>
  <c r="B2935" i="1"/>
  <c r="D2935" i="1" s="1"/>
  <c r="E2935" i="1" s="1"/>
  <c r="B2936" i="1"/>
  <c r="D2936" i="1" s="1"/>
  <c r="E2936" i="1" s="1"/>
  <c r="B2937" i="1"/>
  <c r="D2937" i="1" s="1"/>
  <c r="E2937" i="1" s="1"/>
  <c r="B2938" i="1"/>
  <c r="D2938" i="1" s="1"/>
  <c r="E2938" i="1" s="1"/>
  <c r="B2939" i="1"/>
  <c r="C1601" i="3" s="1"/>
  <c r="B2940" i="1"/>
  <c r="B2941" i="1"/>
  <c r="D2941" i="1" s="1"/>
  <c r="E2941" i="1" s="1"/>
  <c r="B2942" i="1"/>
  <c r="D2942" i="1" s="1"/>
  <c r="E2942" i="1" s="1"/>
  <c r="B2943" i="1"/>
  <c r="D2943" i="1" s="1"/>
  <c r="E2943" i="1" s="1"/>
  <c r="B2944" i="1"/>
  <c r="D2944" i="1" s="1"/>
  <c r="E2944" i="1" s="1"/>
  <c r="B2945" i="1"/>
  <c r="D2945" i="1" s="1"/>
  <c r="E2945" i="1" s="1"/>
  <c r="B2946" i="1"/>
  <c r="D2946" i="1" s="1"/>
  <c r="E2946" i="1" s="1"/>
  <c r="B2947" i="1"/>
  <c r="D2947" i="1" s="1"/>
  <c r="E2947" i="1" s="1"/>
  <c r="B2948" i="1"/>
  <c r="D2948" i="1" s="1"/>
  <c r="E2948" i="1" s="1"/>
  <c r="B2949" i="1"/>
  <c r="D2949" i="1" s="1"/>
  <c r="E2949" i="1" s="1"/>
  <c r="B2950" i="1"/>
  <c r="D2950" i="1" s="1"/>
  <c r="E2950" i="1" s="1"/>
  <c r="B2951" i="1"/>
  <c r="B2952" i="1"/>
  <c r="D2952" i="1" s="1"/>
  <c r="E2952" i="1" s="1"/>
  <c r="B2953" i="1"/>
  <c r="D2953" i="1" s="1"/>
  <c r="E2953" i="1" s="1"/>
  <c r="B2954" i="1"/>
  <c r="D2954" i="1" s="1"/>
  <c r="E2954" i="1" s="1"/>
  <c r="B2955" i="1"/>
  <c r="D2955" i="1" s="1"/>
  <c r="E2955" i="1" s="1"/>
  <c r="B2956" i="1"/>
  <c r="D2956" i="1" s="1"/>
  <c r="E2956" i="1" s="1"/>
  <c r="B2957" i="1"/>
  <c r="D2957" i="1" s="1"/>
  <c r="E2957" i="1" s="1"/>
  <c r="B2958" i="1"/>
  <c r="D2958" i="1" s="1"/>
  <c r="E2958" i="1" s="1"/>
  <c r="B2959" i="1"/>
  <c r="D2959" i="1" s="1"/>
  <c r="E2959" i="1" s="1"/>
  <c r="B2960" i="1"/>
  <c r="D2960" i="1" s="1"/>
  <c r="E2960" i="1" s="1"/>
  <c r="B2961" i="1"/>
  <c r="D2961" i="1" s="1"/>
  <c r="E2961" i="1" s="1"/>
  <c r="B2962" i="1"/>
  <c r="D2962" i="1" s="1"/>
  <c r="E2962" i="1" s="1"/>
  <c r="B2963" i="1"/>
  <c r="D2963" i="1" s="1"/>
  <c r="E2963" i="1" s="1"/>
  <c r="B2964" i="1"/>
  <c r="D2964" i="1" s="1"/>
  <c r="E2964" i="1" s="1"/>
  <c r="B2965" i="1"/>
  <c r="C2992" i="3" s="1"/>
  <c r="B2966" i="1"/>
  <c r="C3661" i="3" s="1"/>
  <c r="B2967" i="1"/>
  <c r="B2968" i="1"/>
  <c r="D2968" i="1" s="1"/>
  <c r="E2968" i="1" s="1"/>
  <c r="B2969" i="1"/>
  <c r="D2969" i="1" s="1"/>
  <c r="E2969" i="1" s="1"/>
  <c r="B2970" i="1"/>
  <c r="D2970" i="1" s="1"/>
  <c r="E2970" i="1" s="1"/>
  <c r="B2971" i="1"/>
  <c r="D2971" i="1" s="1"/>
  <c r="E2971" i="1" s="1"/>
  <c r="B2972" i="1"/>
  <c r="C287" i="3" s="1"/>
  <c r="B2973" i="1"/>
  <c r="B2974" i="1"/>
  <c r="D2974" i="1" s="1"/>
  <c r="E2974" i="1" s="1"/>
  <c r="B2975" i="1"/>
  <c r="D2975" i="1" s="1"/>
  <c r="E2975" i="1" s="1"/>
  <c r="B2976" i="1"/>
  <c r="B2977" i="1"/>
  <c r="D2977" i="1" s="1"/>
  <c r="E2977" i="1" s="1"/>
  <c r="B2978" i="1"/>
  <c r="D2978" i="1" s="1"/>
  <c r="E2978" i="1" s="1"/>
  <c r="B2979" i="1"/>
  <c r="D2979" i="1" s="1"/>
  <c r="E2979" i="1" s="1"/>
  <c r="B2980" i="1"/>
  <c r="D2980" i="1" s="1"/>
  <c r="E2980" i="1" s="1"/>
  <c r="B2981" i="1"/>
  <c r="D2981" i="1" s="1"/>
  <c r="E2981" i="1" s="1"/>
  <c r="B2982" i="1"/>
  <c r="D2982" i="1" s="1"/>
  <c r="E2982" i="1" s="1"/>
  <c r="B2983" i="1"/>
  <c r="C710" i="3" s="1"/>
  <c r="B2984" i="1"/>
  <c r="C2554" i="3" s="1"/>
  <c r="B2985" i="1"/>
  <c r="B2986" i="1"/>
  <c r="D2986" i="1" s="1"/>
  <c r="E2986" i="1" s="1"/>
  <c r="B2987" i="1"/>
  <c r="C2312" i="3" s="1"/>
  <c r="B2988" i="1"/>
  <c r="B2989" i="1"/>
  <c r="D2989" i="1" s="1"/>
  <c r="E2989" i="1" s="1"/>
  <c r="B2990" i="1"/>
  <c r="B2991" i="1"/>
  <c r="D2991" i="1" s="1"/>
  <c r="E2991" i="1" s="1"/>
  <c r="B2992" i="1"/>
  <c r="B2993" i="1"/>
  <c r="D2993" i="1" s="1"/>
  <c r="E2993" i="1" s="1"/>
  <c r="B2994" i="1"/>
  <c r="B2995" i="1"/>
  <c r="D2995" i="1" s="1"/>
  <c r="E2995" i="1" s="1"/>
  <c r="B2996" i="1"/>
  <c r="C564" i="3" s="1"/>
  <c r="B2997" i="1"/>
  <c r="C1292" i="3" s="1"/>
  <c r="B2998" i="1"/>
  <c r="B2999" i="1"/>
  <c r="D2999" i="1" s="1"/>
  <c r="E2999" i="1" s="1"/>
  <c r="B3000" i="1"/>
  <c r="B3001" i="1"/>
  <c r="D3001" i="1" s="1"/>
  <c r="E3001" i="1" s="1"/>
  <c r="B3002" i="1"/>
  <c r="D3002" i="1" s="1"/>
  <c r="E3002" i="1" s="1"/>
  <c r="B3003" i="1"/>
  <c r="D3003" i="1" s="1"/>
  <c r="E3003" i="1" s="1"/>
  <c r="B3004" i="1"/>
  <c r="B3005" i="1"/>
  <c r="D3005" i="1" s="1"/>
  <c r="E3005" i="1" s="1"/>
  <c r="B3006" i="1"/>
  <c r="B3007" i="1"/>
  <c r="D3007" i="1" s="1"/>
  <c r="E3007" i="1" s="1"/>
  <c r="B3008" i="1"/>
  <c r="B3009" i="1"/>
  <c r="D3009" i="1" s="1"/>
  <c r="E3009" i="1" s="1"/>
  <c r="B3010" i="1"/>
  <c r="D3010" i="1" s="1"/>
  <c r="E3010" i="1" s="1"/>
  <c r="B3011" i="1"/>
  <c r="D3011" i="1" s="1"/>
  <c r="E3011" i="1" s="1"/>
  <c r="B3012" i="1"/>
  <c r="B3013" i="1"/>
  <c r="D3013" i="1" s="1"/>
  <c r="E3013" i="1" s="1"/>
  <c r="B3014" i="1"/>
  <c r="D3014" i="1" s="1"/>
  <c r="E3014" i="1" s="1"/>
  <c r="B3015" i="1"/>
  <c r="D3015" i="1" s="1"/>
  <c r="E3015" i="1" s="1"/>
  <c r="B3016" i="1"/>
  <c r="D3016" i="1" s="1"/>
  <c r="E3016" i="1" s="1"/>
  <c r="B3017" i="1"/>
  <c r="C2133" i="3" s="1"/>
  <c r="B3018" i="1"/>
  <c r="B3019" i="1"/>
  <c r="D3019" i="1" s="1"/>
  <c r="E3019" i="1" s="1"/>
  <c r="B3020" i="1"/>
  <c r="D3020" i="1" s="1"/>
  <c r="E3020" i="1" s="1"/>
  <c r="B3021" i="1"/>
  <c r="D3021" i="1" s="1"/>
  <c r="E3021" i="1" s="1"/>
  <c r="B3022" i="1"/>
  <c r="D3022" i="1" s="1"/>
  <c r="E3022" i="1" s="1"/>
  <c r="B3023" i="1"/>
  <c r="C3537" i="3" s="1"/>
  <c r="B3024" i="1"/>
  <c r="C1680" i="3" s="1"/>
  <c r="B3025" i="1"/>
  <c r="B3026" i="1"/>
  <c r="D3026" i="1" s="1"/>
  <c r="E3026" i="1" s="1"/>
  <c r="B3027" i="1"/>
  <c r="D3027" i="1" s="1"/>
  <c r="E3027" i="1" s="1"/>
  <c r="B3028" i="1"/>
  <c r="D3028" i="1" s="1"/>
  <c r="E3028" i="1" s="1"/>
  <c r="B3029" i="1"/>
  <c r="B3030" i="1"/>
  <c r="D3030" i="1" s="1"/>
  <c r="E3030" i="1" s="1"/>
  <c r="B3031" i="1"/>
  <c r="D3031" i="1" s="1"/>
  <c r="E3031" i="1" s="1"/>
  <c r="B3032" i="1"/>
  <c r="D3032" i="1" s="1"/>
  <c r="E3032" i="1" s="1"/>
  <c r="B3033" i="1"/>
  <c r="D3033" i="1" s="1"/>
  <c r="E3033" i="1" s="1"/>
  <c r="B3034" i="1"/>
  <c r="B3035" i="1"/>
  <c r="D3035" i="1" s="1"/>
  <c r="E3035" i="1" s="1"/>
  <c r="B3036" i="1"/>
  <c r="D3036" i="1" s="1"/>
  <c r="E3036" i="1" s="1"/>
  <c r="B3037" i="1"/>
  <c r="D3037" i="1" s="1"/>
  <c r="E3037" i="1" s="1"/>
  <c r="B3038" i="1"/>
  <c r="D3038" i="1" s="1"/>
  <c r="E3038" i="1" s="1"/>
  <c r="B3039" i="1"/>
  <c r="D3039" i="1" s="1"/>
  <c r="E3039" i="1" s="1"/>
  <c r="B3040" i="1"/>
  <c r="C1177" i="3" s="1"/>
  <c r="B3041" i="1"/>
  <c r="B3042" i="1"/>
  <c r="D3042" i="1" s="1"/>
  <c r="E3042" i="1" s="1"/>
  <c r="B3043" i="1"/>
  <c r="D3043" i="1" s="1"/>
  <c r="E3043" i="1" s="1"/>
  <c r="B3044" i="1"/>
  <c r="D3044" i="1" s="1"/>
  <c r="E3044" i="1" s="1"/>
  <c r="B3045" i="1"/>
  <c r="D3045" i="1" s="1"/>
  <c r="E3045" i="1" s="1"/>
  <c r="B3046" i="1"/>
  <c r="D3046" i="1" s="1"/>
  <c r="E3046" i="1" s="1"/>
  <c r="B3047" i="1"/>
  <c r="C2372" i="3" s="1"/>
  <c r="B3048" i="1"/>
  <c r="B3049" i="1"/>
  <c r="D3049" i="1" s="1"/>
  <c r="E3049" i="1" s="1"/>
  <c r="B3050" i="1"/>
  <c r="B3051" i="1"/>
  <c r="D3051" i="1" s="1"/>
  <c r="E3051" i="1" s="1"/>
  <c r="B3052" i="1"/>
  <c r="D3052" i="1" s="1"/>
  <c r="E3052" i="1" s="1"/>
  <c r="B3053" i="1"/>
  <c r="D3053" i="1" s="1"/>
  <c r="E3053" i="1" s="1"/>
  <c r="B3054" i="1"/>
  <c r="C1992" i="3" s="1"/>
  <c r="B3055" i="1"/>
  <c r="C454" i="3" s="1"/>
  <c r="B3056" i="1"/>
  <c r="B3057" i="1"/>
  <c r="D3057" i="1" s="1"/>
  <c r="E3057" i="1" s="1"/>
  <c r="B3058" i="1"/>
  <c r="D3058" i="1" s="1"/>
  <c r="E3058" i="1" s="1"/>
  <c r="B3059" i="1"/>
  <c r="C556" i="3" s="1"/>
  <c r="B3060" i="1"/>
  <c r="B3061" i="1"/>
  <c r="D3061" i="1" s="1"/>
  <c r="E3061" i="1" s="1"/>
  <c r="B3062" i="1"/>
  <c r="D3062" i="1" s="1"/>
  <c r="E3062" i="1" s="1"/>
  <c r="B3063" i="1"/>
  <c r="D3063" i="1" s="1"/>
  <c r="E3063" i="1" s="1"/>
  <c r="B3064" i="1"/>
  <c r="D3064" i="1" s="1"/>
  <c r="E3064" i="1" s="1"/>
  <c r="B3065" i="1"/>
  <c r="D3065" i="1" s="1"/>
  <c r="E3065" i="1" s="1"/>
  <c r="B3066" i="1"/>
  <c r="D3066" i="1" s="1"/>
  <c r="E3066" i="1" s="1"/>
  <c r="B3067" i="1"/>
  <c r="D3067" i="1" s="1"/>
  <c r="E3067" i="1" s="1"/>
  <c r="B3068" i="1"/>
  <c r="D3068" i="1" s="1"/>
  <c r="E3068" i="1" s="1"/>
  <c r="B3069" i="1"/>
  <c r="D3069" i="1" s="1"/>
  <c r="E3069" i="1" s="1"/>
  <c r="B3070" i="1"/>
  <c r="D3070" i="1" s="1"/>
  <c r="E3070" i="1" s="1"/>
  <c r="B3071" i="1"/>
  <c r="D3071" i="1" s="1"/>
  <c r="E3071" i="1" s="1"/>
  <c r="B3072" i="1"/>
  <c r="D3072" i="1" s="1"/>
  <c r="E3072" i="1" s="1"/>
  <c r="B3073" i="1"/>
  <c r="D3073" i="1" s="1"/>
  <c r="E3073" i="1" s="1"/>
  <c r="B3074" i="1"/>
  <c r="D3074" i="1" s="1"/>
  <c r="E3074" i="1" s="1"/>
  <c r="B3075" i="1"/>
  <c r="D3075" i="1" s="1"/>
  <c r="E3075" i="1" s="1"/>
  <c r="B3076" i="1"/>
  <c r="D3076" i="1" s="1"/>
  <c r="E3076" i="1" s="1"/>
  <c r="B3077" i="1"/>
  <c r="D3077" i="1" s="1"/>
  <c r="E3077" i="1" s="1"/>
  <c r="B3078" i="1"/>
  <c r="D3078" i="1" s="1"/>
  <c r="E3078" i="1" s="1"/>
  <c r="B3079" i="1"/>
  <c r="D3079" i="1" s="1"/>
  <c r="E3079" i="1" s="1"/>
  <c r="B3080" i="1"/>
  <c r="D3080" i="1" s="1"/>
  <c r="E3080" i="1" s="1"/>
  <c r="B3081" i="1"/>
  <c r="D3081" i="1" s="1"/>
  <c r="E3081" i="1" s="1"/>
  <c r="B3082" i="1"/>
  <c r="D3082" i="1" s="1"/>
  <c r="E3082" i="1" s="1"/>
  <c r="B3083" i="1"/>
  <c r="B3084" i="1"/>
  <c r="D3084" i="1" s="1"/>
  <c r="E3084" i="1" s="1"/>
  <c r="B3085" i="1"/>
  <c r="D3085" i="1" s="1"/>
  <c r="E3085" i="1" s="1"/>
  <c r="B3086" i="1"/>
  <c r="C741" i="3" s="1"/>
  <c r="B3087" i="1"/>
  <c r="C709" i="3" s="1"/>
  <c r="B3088" i="1"/>
  <c r="C780" i="3" s="1"/>
  <c r="B3089" i="1"/>
  <c r="C404" i="3" s="1"/>
  <c r="B3090" i="1"/>
  <c r="B3091" i="1"/>
  <c r="D3091" i="1" s="1"/>
  <c r="E3091" i="1" s="1"/>
  <c r="B3092" i="1"/>
  <c r="D3092" i="1" s="1"/>
  <c r="E3092" i="1" s="1"/>
  <c r="B3093" i="1"/>
  <c r="C2413" i="3" s="1"/>
  <c r="B3094" i="1"/>
  <c r="B3095" i="1"/>
  <c r="D3095" i="1" s="1"/>
  <c r="E3095" i="1" s="1"/>
  <c r="B3096" i="1"/>
  <c r="D3096" i="1" s="1"/>
  <c r="E3096" i="1" s="1"/>
  <c r="B3097" i="1"/>
  <c r="D3097" i="1" s="1"/>
  <c r="E3097" i="1" s="1"/>
  <c r="B3098" i="1"/>
  <c r="D3098" i="1" s="1"/>
  <c r="E3098" i="1" s="1"/>
  <c r="B3099" i="1"/>
  <c r="D3099" i="1" s="1"/>
  <c r="E3099" i="1" s="1"/>
  <c r="B3100" i="1"/>
  <c r="C1297" i="3" s="1"/>
  <c r="B3101" i="1"/>
  <c r="B3102" i="1"/>
  <c r="D3102" i="1" s="1"/>
  <c r="E3102" i="1" s="1"/>
  <c r="B3103" i="1"/>
  <c r="D3103" i="1" s="1"/>
  <c r="E3103" i="1" s="1"/>
  <c r="B3104" i="1"/>
  <c r="C1458" i="3" s="1"/>
  <c r="B3105" i="1"/>
  <c r="B3106" i="1"/>
  <c r="D3106" i="1" s="1"/>
  <c r="E3106" i="1" s="1"/>
  <c r="B3107" i="1"/>
  <c r="D3107" i="1" s="1"/>
  <c r="E3107" i="1" s="1"/>
  <c r="B3108" i="1"/>
  <c r="B3109" i="1"/>
  <c r="D3109" i="1" s="1"/>
  <c r="E3109" i="1" s="1"/>
  <c r="B3110" i="1"/>
  <c r="D3110" i="1" s="1"/>
  <c r="E3110" i="1" s="1"/>
  <c r="B3111" i="1"/>
  <c r="D3111" i="1" s="1"/>
  <c r="E3111" i="1" s="1"/>
  <c r="B3112" i="1"/>
  <c r="D3112" i="1" s="1"/>
  <c r="E3112" i="1" s="1"/>
  <c r="B3113" i="1"/>
  <c r="C71" i="3" s="1"/>
  <c r="B3114" i="1"/>
  <c r="B3115" i="1"/>
  <c r="D3115" i="1" s="1"/>
  <c r="E3115" i="1" s="1"/>
  <c r="B3116" i="1"/>
  <c r="D3116" i="1" s="1"/>
  <c r="E3116" i="1" s="1"/>
  <c r="B3117" i="1"/>
  <c r="D3117" i="1" s="1"/>
  <c r="E3117" i="1" s="1"/>
  <c r="B3118" i="1"/>
  <c r="D3118" i="1" s="1"/>
  <c r="E3118" i="1" s="1"/>
  <c r="B3119" i="1"/>
  <c r="D3119" i="1" s="1"/>
  <c r="E3119" i="1" s="1"/>
  <c r="B3120" i="1"/>
  <c r="D3120" i="1" s="1"/>
  <c r="E3120" i="1" s="1"/>
  <c r="B3121" i="1"/>
  <c r="D3121" i="1" s="1"/>
  <c r="E3121" i="1" s="1"/>
  <c r="B3122" i="1"/>
  <c r="D3122" i="1" s="1"/>
  <c r="E3122" i="1" s="1"/>
  <c r="B3123" i="1"/>
  <c r="D3123" i="1" s="1"/>
  <c r="E3123" i="1" s="1"/>
  <c r="B3124" i="1"/>
  <c r="D3124" i="1" s="1"/>
  <c r="E3124" i="1" s="1"/>
  <c r="B3125" i="1"/>
  <c r="D3125" i="1" s="1"/>
  <c r="E3125" i="1" s="1"/>
  <c r="B3126" i="1"/>
  <c r="D3126" i="1" s="1"/>
  <c r="E3126" i="1" s="1"/>
  <c r="B3127" i="1"/>
  <c r="D3127" i="1" s="1"/>
  <c r="E3127" i="1" s="1"/>
  <c r="B3128" i="1"/>
  <c r="D3128" i="1" s="1"/>
  <c r="E3128" i="1" s="1"/>
  <c r="B3129" i="1"/>
  <c r="D3129" i="1" s="1"/>
  <c r="E3129" i="1" s="1"/>
  <c r="B3130" i="1"/>
  <c r="D3130" i="1" s="1"/>
  <c r="E3130" i="1" s="1"/>
  <c r="B3131" i="1"/>
  <c r="D3131" i="1" s="1"/>
  <c r="E3131" i="1" s="1"/>
  <c r="B3132" i="1"/>
  <c r="D3132" i="1" s="1"/>
  <c r="E3132" i="1" s="1"/>
  <c r="B3133" i="1"/>
  <c r="D3133" i="1" s="1"/>
  <c r="E3133" i="1" s="1"/>
  <c r="B3134" i="1"/>
  <c r="C28" i="3" s="1"/>
  <c r="B3135" i="1"/>
  <c r="B3136" i="1"/>
  <c r="D3136" i="1" s="1"/>
  <c r="E3136" i="1" s="1"/>
  <c r="B3137" i="1"/>
  <c r="D3137" i="1" s="1"/>
  <c r="E3137" i="1" s="1"/>
  <c r="B3138" i="1"/>
  <c r="C458" i="3" s="1"/>
  <c r="B3139" i="1"/>
  <c r="B3140" i="1"/>
  <c r="D3140" i="1" s="1"/>
  <c r="E3140" i="1" s="1"/>
  <c r="B3141" i="1"/>
  <c r="D3141" i="1" s="1"/>
  <c r="E3141" i="1" s="1"/>
  <c r="B3142" i="1"/>
  <c r="B3143" i="1"/>
  <c r="D3143" i="1" s="1"/>
  <c r="E3143" i="1" s="1"/>
  <c r="B3144" i="1"/>
  <c r="D3144" i="1" s="1"/>
  <c r="E3144" i="1" s="1"/>
  <c r="B3145" i="1"/>
  <c r="B3146" i="1"/>
  <c r="D3146" i="1" s="1"/>
  <c r="E3146" i="1" s="1"/>
  <c r="B3147" i="1"/>
  <c r="D3147" i="1" s="1"/>
  <c r="E3147" i="1" s="1"/>
  <c r="B3148" i="1"/>
  <c r="C2503" i="3" s="1"/>
  <c r="B3149" i="1"/>
  <c r="B3150" i="1"/>
  <c r="D3150" i="1" s="1"/>
  <c r="E3150" i="1" s="1"/>
  <c r="B3151" i="1"/>
  <c r="D3151" i="1" s="1"/>
  <c r="E3151" i="1" s="1"/>
  <c r="B3152" i="1"/>
  <c r="C558" i="3" s="1"/>
  <c r="B3153" i="1"/>
  <c r="B3154" i="1"/>
  <c r="D3154" i="1" s="1"/>
  <c r="E3154" i="1" s="1"/>
  <c r="B3155" i="1"/>
  <c r="D3155" i="1" s="1"/>
  <c r="E3155" i="1" s="1"/>
  <c r="B3156" i="1"/>
  <c r="D3156" i="1" s="1"/>
  <c r="E3156" i="1" s="1"/>
  <c r="B3157" i="1"/>
  <c r="D3157" i="1" s="1"/>
  <c r="E3157" i="1" s="1"/>
  <c r="B3158" i="1"/>
  <c r="B3159" i="1"/>
  <c r="D3159" i="1" s="1"/>
  <c r="E3159" i="1" s="1"/>
  <c r="B3160" i="1"/>
  <c r="D3160" i="1" s="1"/>
  <c r="E3160" i="1" s="1"/>
  <c r="B3161" i="1"/>
  <c r="D3161" i="1" s="1"/>
  <c r="E3161" i="1" s="1"/>
  <c r="B3162" i="1"/>
  <c r="D3162" i="1" s="1"/>
  <c r="E3162" i="1" s="1"/>
  <c r="B3163" i="1"/>
  <c r="D3163" i="1" s="1"/>
  <c r="E3163" i="1" s="1"/>
  <c r="B3164" i="1"/>
  <c r="D3164" i="1" s="1"/>
  <c r="E3164" i="1" s="1"/>
  <c r="B3165" i="1"/>
  <c r="D3165" i="1" s="1"/>
  <c r="E3165" i="1" s="1"/>
  <c r="B3166" i="1"/>
  <c r="D3166" i="1" s="1"/>
  <c r="E3166" i="1" s="1"/>
  <c r="B3167" i="1"/>
  <c r="D3167" i="1" s="1"/>
  <c r="E3167" i="1" s="1"/>
  <c r="B3168" i="1"/>
  <c r="D3168" i="1" s="1"/>
  <c r="E3168" i="1" s="1"/>
  <c r="B3169" i="1"/>
  <c r="D3169" i="1" s="1"/>
  <c r="E3169" i="1" s="1"/>
  <c r="B3170" i="1"/>
  <c r="D3170" i="1" s="1"/>
  <c r="E3170" i="1" s="1"/>
  <c r="B3171" i="1"/>
  <c r="D3171" i="1" s="1"/>
  <c r="E3171" i="1" s="1"/>
  <c r="B3172" i="1"/>
  <c r="D3172" i="1" s="1"/>
  <c r="E3172" i="1" s="1"/>
  <c r="B3173" i="1"/>
  <c r="D3173" i="1" s="1"/>
  <c r="E3173" i="1" s="1"/>
  <c r="B3174" i="1"/>
  <c r="D3174" i="1" s="1"/>
  <c r="E3174" i="1" s="1"/>
  <c r="B3175" i="1"/>
  <c r="D3175" i="1" s="1"/>
  <c r="E3175" i="1" s="1"/>
  <c r="B3176" i="1"/>
  <c r="D3176" i="1" s="1"/>
  <c r="E3176" i="1" s="1"/>
  <c r="B3177" i="1"/>
  <c r="C2837" i="3" s="1"/>
  <c r="B3178" i="1"/>
  <c r="C889" i="3" s="1"/>
  <c r="B3179" i="1"/>
  <c r="B3180" i="1"/>
  <c r="D3180" i="1" s="1"/>
  <c r="E3180" i="1" s="1"/>
  <c r="B3181" i="1"/>
  <c r="C1284" i="3" s="1"/>
  <c r="B3182" i="1"/>
  <c r="B3183" i="1"/>
  <c r="D3183" i="1" s="1"/>
  <c r="E3183" i="1" s="1"/>
  <c r="B3184" i="1"/>
  <c r="B3185" i="1"/>
  <c r="D3185" i="1" s="1"/>
  <c r="E3185" i="1" s="1"/>
  <c r="B3186" i="1"/>
  <c r="D3186" i="1" s="1"/>
  <c r="E3186" i="1" s="1"/>
  <c r="B3187" i="1"/>
  <c r="D3187" i="1" s="1"/>
  <c r="E3187" i="1" s="1"/>
  <c r="B3188" i="1"/>
  <c r="D3188" i="1" s="1"/>
  <c r="E3188" i="1" s="1"/>
  <c r="B3189" i="1"/>
  <c r="B3190" i="1"/>
  <c r="D3190" i="1" s="1"/>
  <c r="E3190" i="1" s="1"/>
  <c r="B3191" i="1"/>
  <c r="D3191" i="1" s="1"/>
  <c r="E3191" i="1" s="1"/>
  <c r="B3192" i="1"/>
  <c r="D3192" i="1" s="1"/>
  <c r="E3192" i="1" s="1"/>
  <c r="B3193" i="1"/>
  <c r="B3194" i="1"/>
  <c r="D3194" i="1" s="1"/>
  <c r="E3194" i="1" s="1"/>
  <c r="B3195" i="1"/>
  <c r="D3195" i="1" s="1"/>
  <c r="E3195" i="1" s="1"/>
  <c r="B3196" i="1"/>
  <c r="D3196" i="1" s="1"/>
  <c r="E3196" i="1" s="1"/>
  <c r="B3197" i="1"/>
  <c r="C2339" i="3" s="1"/>
  <c r="B3198" i="1"/>
  <c r="C143" i="3" s="1"/>
  <c r="B3199" i="1"/>
  <c r="B3200" i="1"/>
  <c r="D3200" i="1" s="1"/>
  <c r="E3200" i="1" s="1"/>
  <c r="B3201" i="1"/>
  <c r="D3201" i="1" s="1"/>
  <c r="E3201" i="1" s="1"/>
  <c r="B3202" i="1"/>
  <c r="D3202" i="1" s="1"/>
  <c r="E3202" i="1" s="1"/>
  <c r="B3203" i="1"/>
  <c r="D3203" i="1" s="1"/>
  <c r="E3203" i="1" s="1"/>
  <c r="B3204" i="1"/>
  <c r="D3204" i="1" s="1"/>
  <c r="E3204" i="1" s="1"/>
  <c r="B3205" i="1"/>
  <c r="D3205" i="1" s="1"/>
  <c r="E3205" i="1" s="1"/>
  <c r="B3206" i="1"/>
  <c r="D3206" i="1" s="1"/>
  <c r="E3206" i="1" s="1"/>
  <c r="B3207" i="1"/>
  <c r="D3207" i="1" s="1"/>
  <c r="E3207" i="1" s="1"/>
  <c r="B3208" i="1"/>
  <c r="D3208" i="1" s="1"/>
  <c r="E3208" i="1" s="1"/>
  <c r="B3209" i="1"/>
  <c r="D3209" i="1" s="1"/>
  <c r="E3209" i="1" s="1"/>
  <c r="B3210" i="1"/>
  <c r="D3210" i="1" s="1"/>
  <c r="E3210" i="1" s="1"/>
  <c r="B3211" i="1"/>
  <c r="D3211" i="1" s="1"/>
  <c r="E3211" i="1" s="1"/>
  <c r="B3212" i="1"/>
  <c r="D3212" i="1" s="1"/>
  <c r="E3212" i="1" s="1"/>
  <c r="B3213" i="1"/>
  <c r="D3213" i="1" s="1"/>
  <c r="E3213" i="1" s="1"/>
  <c r="B3214" i="1"/>
  <c r="D3214" i="1" s="1"/>
  <c r="E3214" i="1" s="1"/>
  <c r="B3215" i="1"/>
  <c r="D3215" i="1" s="1"/>
  <c r="E3215" i="1" s="1"/>
  <c r="B3216" i="1"/>
  <c r="D3216" i="1" s="1"/>
  <c r="E3216" i="1" s="1"/>
  <c r="B3217" i="1"/>
  <c r="D3217" i="1" s="1"/>
  <c r="E3217" i="1" s="1"/>
  <c r="B3218" i="1"/>
  <c r="B3219" i="1"/>
  <c r="D3219" i="1" s="1"/>
  <c r="E3219" i="1" s="1"/>
  <c r="B3220" i="1"/>
  <c r="D3220" i="1" s="1"/>
  <c r="E3220" i="1" s="1"/>
  <c r="B3221" i="1"/>
  <c r="D3221" i="1" s="1"/>
  <c r="E3221" i="1" s="1"/>
  <c r="B3222" i="1"/>
  <c r="D3222" i="1" s="1"/>
  <c r="E3222" i="1" s="1"/>
  <c r="B3223" i="1"/>
  <c r="D3223" i="1" s="1"/>
  <c r="E3223" i="1" s="1"/>
  <c r="B3224" i="1"/>
  <c r="D3224" i="1" s="1"/>
  <c r="E3224" i="1" s="1"/>
  <c r="B3225" i="1"/>
  <c r="D3225" i="1" s="1"/>
  <c r="E3225" i="1" s="1"/>
  <c r="B3226" i="1"/>
  <c r="D3226" i="1" s="1"/>
  <c r="E3226" i="1" s="1"/>
  <c r="B3227" i="1"/>
  <c r="D3227" i="1" s="1"/>
  <c r="E3227" i="1" s="1"/>
  <c r="B3228" i="1"/>
  <c r="D3228" i="1" s="1"/>
  <c r="E3228" i="1" s="1"/>
  <c r="B3229" i="1"/>
  <c r="D3229" i="1" s="1"/>
  <c r="E3229" i="1" s="1"/>
  <c r="B3230" i="1"/>
  <c r="D3230" i="1" s="1"/>
  <c r="E3230" i="1" s="1"/>
  <c r="B3231" i="1"/>
  <c r="D3231" i="1" s="1"/>
  <c r="E3231" i="1" s="1"/>
  <c r="B3232" i="1"/>
  <c r="D3232" i="1" s="1"/>
  <c r="E3232" i="1" s="1"/>
  <c r="B3233" i="1"/>
  <c r="D3233" i="1" s="1"/>
  <c r="E3233" i="1" s="1"/>
  <c r="B3234" i="1"/>
  <c r="D3234" i="1" s="1"/>
  <c r="E3234" i="1" s="1"/>
  <c r="B3235" i="1"/>
  <c r="C1577" i="3" s="1"/>
  <c r="B3236" i="1"/>
  <c r="C2440" i="3" s="1"/>
  <c r="B3237" i="1"/>
  <c r="B3238" i="1"/>
  <c r="D3238" i="1" s="1"/>
  <c r="E3238" i="1" s="1"/>
  <c r="B3239" i="1"/>
  <c r="B3240" i="1"/>
  <c r="D3240" i="1" s="1"/>
  <c r="E3240" i="1" s="1"/>
  <c r="B3241" i="1"/>
  <c r="D3241" i="1" s="1"/>
  <c r="E3241" i="1" s="1"/>
  <c r="B3242" i="1"/>
  <c r="D3242" i="1" s="1"/>
  <c r="E3242" i="1" s="1"/>
  <c r="B3243" i="1"/>
  <c r="D3243" i="1" s="1"/>
  <c r="E3243" i="1" s="1"/>
  <c r="B3244" i="1"/>
  <c r="D3244" i="1" s="1"/>
  <c r="E3244" i="1" s="1"/>
  <c r="B3245" i="1"/>
  <c r="D3245" i="1" s="1"/>
  <c r="E3245" i="1" s="1"/>
  <c r="B3246" i="1"/>
  <c r="D3246" i="1" s="1"/>
  <c r="E3246" i="1" s="1"/>
  <c r="B3247" i="1"/>
  <c r="D3247" i="1" s="1"/>
  <c r="E3247" i="1" s="1"/>
  <c r="B3248" i="1"/>
  <c r="D3248" i="1" s="1"/>
  <c r="E3248" i="1" s="1"/>
  <c r="B3249" i="1"/>
  <c r="D3249" i="1" s="1"/>
  <c r="E3249" i="1" s="1"/>
  <c r="B3250" i="1"/>
  <c r="D3250" i="1" s="1"/>
  <c r="E3250" i="1" s="1"/>
  <c r="B3251" i="1"/>
  <c r="D3251" i="1" s="1"/>
  <c r="E3251" i="1" s="1"/>
  <c r="B3252" i="1"/>
  <c r="D3252" i="1" s="1"/>
  <c r="E3252" i="1" s="1"/>
  <c r="B3253" i="1"/>
  <c r="D3253" i="1" s="1"/>
  <c r="E3253" i="1" s="1"/>
  <c r="B3254" i="1"/>
  <c r="D3254" i="1" s="1"/>
  <c r="E3254" i="1" s="1"/>
  <c r="B3255" i="1"/>
  <c r="D3255" i="1" s="1"/>
  <c r="E3255" i="1" s="1"/>
  <c r="B3256" i="1"/>
  <c r="D3256" i="1" s="1"/>
  <c r="E3256" i="1" s="1"/>
  <c r="B3257" i="1"/>
  <c r="D3257" i="1" s="1"/>
  <c r="E3257" i="1" s="1"/>
  <c r="B3258" i="1"/>
  <c r="D3258" i="1" s="1"/>
  <c r="E3258" i="1" s="1"/>
  <c r="B3259" i="1"/>
  <c r="D3259" i="1" s="1"/>
  <c r="E3259" i="1" s="1"/>
  <c r="B3260" i="1"/>
  <c r="D3260" i="1" s="1"/>
  <c r="E3260" i="1" s="1"/>
  <c r="B3261" i="1"/>
  <c r="D3261" i="1" s="1"/>
  <c r="E3261" i="1" s="1"/>
  <c r="B3262" i="1"/>
  <c r="D3262" i="1" s="1"/>
  <c r="E3262" i="1" s="1"/>
  <c r="B3263" i="1"/>
  <c r="D3263" i="1" s="1"/>
  <c r="E3263" i="1" s="1"/>
  <c r="B3264" i="1"/>
  <c r="D3264" i="1" s="1"/>
  <c r="E3264" i="1" s="1"/>
  <c r="B3265" i="1"/>
  <c r="C276" i="3" s="1"/>
  <c r="B3266" i="1"/>
  <c r="C2988" i="3" s="1"/>
  <c r="B3267" i="1"/>
  <c r="B3268" i="1"/>
  <c r="D3268" i="1" s="1"/>
  <c r="E3268" i="1" s="1"/>
  <c r="B3269" i="1"/>
  <c r="D3269" i="1" s="1"/>
  <c r="E3269" i="1" s="1"/>
  <c r="B3270" i="1"/>
  <c r="D3270" i="1" s="1"/>
  <c r="E3270" i="1" s="1"/>
  <c r="B3271" i="1"/>
  <c r="D3271" i="1" s="1"/>
  <c r="E3271" i="1" s="1"/>
  <c r="B3272" i="1"/>
  <c r="B3273" i="1"/>
  <c r="D3273" i="1" s="1"/>
  <c r="E3273" i="1" s="1"/>
  <c r="B3274" i="1"/>
  <c r="D3274" i="1" s="1"/>
  <c r="E3274" i="1" s="1"/>
  <c r="B3275" i="1"/>
  <c r="D3275" i="1" s="1"/>
  <c r="E3275" i="1" s="1"/>
  <c r="B3276" i="1"/>
  <c r="D3276" i="1" s="1"/>
  <c r="E3276" i="1" s="1"/>
  <c r="B3277" i="1"/>
  <c r="B3278" i="1"/>
  <c r="D3278" i="1" s="1"/>
  <c r="E3278" i="1" s="1"/>
  <c r="B3279" i="1"/>
  <c r="D3279" i="1" s="1"/>
  <c r="E3279" i="1" s="1"/>
  <c r="B3280" i="1"/>
  <c r="D3280" i="1" s="1"/>
  <c r="E3280" i="1" s="1"/>
  <c r="B3281" i="1"/>
  <c r="C1988" i="3" s="1"/>
  <c r="B3282" i="1"/>
  <c r="B3283" i="1"/>
  <c r="D3283" i="1" s="1"/>
  <c r="E3283" i="1" s="1"/>
  <c r="B3284" i="1"/>
  <c r="B3285" i="1"/>
  <c r="D3285" i="1" s="1"/>
  <c r="E3285" i="1" s="1"/>
  <c r="B3286" i="1"/>
  <c r="D3286" i="1" s="1"/>
  <c r="E3286" i="1" s="1"/>
  <c r="B3287" i="1"/>
  <c r="D3287" i="1" s="1"/>
  <c r="E3287" i="1" s="1"/>
  <c r="B3288" i="1"/>
  <c r="D3288" i="1" s="1"/>
  <c r="E3288" i="1" s="1"/>
  <c r="B3289" i="1"/>
  <c r="D3289" i="1" s="1"/>
  <c r="E3289" i="1" s="1"/>
  <c r="B3290" i="1"/>
  <c r="D3290" i="1" s="1"/>
  <c r="E3290" i="1" s="1"/>
  <c r="B3291" i="1"/>
  <c r="D3291" i="1" s="1"/>
  <c r="E3291" i="1" s="1"/>
  <c r="B3292" i="1"/>
  <c r="D3292" i="1" s="1"/>
  <c r="E3292" i="1" s="1"/>
  <c r="B3293" i="1"/>
  <c r="D3293" i="1" s="1"/>
  <c r="E3293" i="1" s="1"/>
  <c r="B3294" i="1"/>
  <c r="D3294" i="1" s="1"/>
  <c r="E3294" i="1" s="1"/>
  <c r="B3295" i="1"/>
  <c r="D3295" i="1" s="1"/>
  <c r="E3295" i="1" s="1"/>
  <c r="B3296" i="1"/>
  <c r="D3296" i="1" s="1"/>
  <c r="E3296" i="1" s="1"/>
  <c r="B3297" i="1"/>
  <c r="D3297" i="1" s="1"/>
  <c r="E3297" i="1" s="1"/>
  <c r="B3298" i="1"/>
  <c r="B3299" i="1"/>
  <c r="D3299" i="1" s="1"/>
  <c r="E3299" i="1" s="1"/>
  <c r="B3300" i="1"/>
  <c r="C2125" i="3" s="1"/>
  <c r="B3301" i="1"/>
  <c r="B3302" i="1"/>
  <c r="D3302" i="1" s="1"/>
  <c r="E3302" i="1" s="1"/>
  <c r="B3303" i="1"/>
  <c r="D3303" i="1" s="1"/>
  <c r="E3303" i="1" s="1"/>
  <c r="B3304" i="1"/>
  <c r="D3304" i="1" s="1"/>
  <c r="E3304" i="1" s="1"/>
  <c r="B3305" i="1"/>
  <c r="C2584" i="3" s="1"/>
  <c r="B3306" i="1"/>
  <c r="C3682" i="3" s="1"/>
  <c r="B3307" i="1"/>
  <c r="C2668" i="3" s="1"/>
  <c r="B3308" i="1"/>
  <c r="B3309" i="1"/>
  <c r="D3309" i="1" s="1"/>
  <c r="E3309" i="1" s="1"/>
  <c r="B3310" i="1"/>
  <c r="C873" i="3" s="1"/>
  <c r="B3311" i="1"/>
  <c r="C410" i="3" s="1"/>
  <c r="B3312" i="1"/>
  <c r="C2254" i="3" s="1"/>
  <c r="B3313" i="1"/>
  <c r="B3314" i="1"/>
  <c r="D3314" i="1" s="1"/>
  <c r="E3314" i="1" s="1"/>
  <c r="B3315" i="1"/>
  <c r="B3316" i="1"/>
  <c r="D3316" i="1" s="1"/>
  <c r="E3316" i="1" s="1"/>
  <c r="B3317" i="1"/>
  <c r="D3317" i="1" s="1"/>
  <c r="E3317" i="1" s="1"/>
  <c r="B3318" i="1"/>
  <c r="D3318" i="1" s="1"/>
  <c r="E3318" i="1" s="1"/>
  <c r="B3319" i="1"/>
  <c r="D3319" i="1" s="1"/>
  <c r="E3319" i="1" s="1"/>
  <c r="B3320" i="1"/>
  <c r="D3320" i="1" s="1"/>
  <c r="E3320" i="1" s="1"/>
  <c r="B3321" i="1"/>
  <c r="B3322" i="1"/>
  <c r="D3322" i="1" s="1"/>
  <c r="E3322" i="1" s="1"/>
  <c r="B3323" i="1"/>
  <c r="D3323" i="1" s="1"/>
  <c r="E3323" i="1" s="1"/>
  <c r="B3324" i="1"/>
  <c r="D3324" i="1" s="1"/>
  <c r="E3324" i="1" s="1"/>
  <c r="B3325" i="1"/>
  <c r="D3325" i="1" s="1"/>
  <c r="E3325" i="1" s="1"/>
  <c r="B3326" i="1"/>
  <c r="B3327" i="1"/>
  <c r="D3327" i="1" s="1"/>
  <c r="E3327" i="1" s="1"/>
  <c r="B3328" i="1"/>
  <c r="D3328" i="1" s="1"/>
  <c r="E3328" i="1" s="1"/>
  <c r="B3329" i="1"/>
  <c r="D3329" i="1" s="1"/>
  <c r="E3329" i="1" s="1"/>
  <c r="B3330" i="1"/>
  <c r="D3330" i="1" s="1"/>
  <c r="E3330" i="1" s="1"/>
  <c r="B3331" i="1"/>
  <c r="D3331" i="1" s="1"/>
  <c r="E3331" i="1" s="1"/>
  <c r="B3332" i="1"/>
  <c r="D3332" i="1" s="1"/>
  <c r="E3332" i="1" s="1"/>
  <c r="B3333" i="1"/>
  <c r="D3333" i="1" s="1"/>
  <c r="E3333" i="1" s="1"/>
  <c r="B3334" i="1"/>
  <c r="D3334" i="1" s="1"/>
  <c r="E3334" i="1" s="1"/>
  <c r="B3335" i="1"/>
  <c r="D3335" i="1" s="1"/>
  <c r="E3335" i="1" s="1"/>
  <c r="B3336" i="1"/>
  <c r="D3336" i="1" s="1"/>
  <c r="E3336" i="1" s="1"/>
  <c r="B3337" i="1"/>
  <c r="D3337" i="1" s="1"/>
  <c r="E3337" i="1" s="1"/>
  <c r="B3338" i="1"/>
  <c r="D3338" i="1" s="1"/>
  <c r="E3338" i="1" s="1"/>
  <c r="B3339" i="1"/>
  <c r="C2118" i="3" s="1"/>
  <c r="B3340" i="1"/>
  <c r="C2688" i="3" s="1"/>
  <c r="B3341" i="1"/>
  <c r="B3342" i="1"/>
  <c r="D3342" i="1" s="1"/>
  <c r="E3342" i="1" s="1"/>
  <c r="B3343" i="1"/>
  <c r="B3344" i="1"/>
  <c r="D3344" i="1" s="1"/>
  <c r="E3344" i="1" s="1"/>
  <c r="B3345" i="1"/>
  <c r="D3345" i="1" s="1"/>
  <c r="E3345" i="1" s="1"/>
  <c r="B3346" i="1"/>
  <c r="D3346" i="1" s="1"/>
  <c r="E3346" i="1" s="1"/>
  <c r="B3347" i="1"/>
  <c r="D3347" i="1" s="1"/>
  <c r="E3347" i="1" s="1"/>
  <c r="B3348" i="1"/>
  <c r="D3348" i="1" s="1"/>
  <c r="E3348" i="1" s="1"/>
  <c r="B3349" i="1"/>
  <c r="D3349" i="1" s="1"/>
  <c r="E3349" i="1" s="1"/>
  <c r="B3350" i="1"/>
  <c r="D3350" i="1" s="1"/>
  <c r="E3350" i="1" s="1"/>
  <c r="B3351" i="1"/>
  <c r="D3351" i="1" s="1"/>
  <c r="E3351" i="1" s="1"/>
  <c r="B3352" i="1"/>
  <c r="D3352" i="1" s="1"/>
  <c r="E3352" i="1" s="1"/>
  <c r="B3353" i="1"/>
  <c r="D3353" i="1" s="1"/>
  <c r="E3353" i="1" s="1"/>
  <c r="B3354" i="1"/>
  <c r="D3354" i="1" s="1"/>
  <c r="E3354" i="1" s="1"/>
  <c r="B3355" i="1"/>
  <c r="D3355" i="1" s="1"/>
  <c r="E3355" i="1" s="1"/>
  <c r="B3356" i="1"/>
  <c r="D3356" i="1" s="1"/>
  <c r="E3356" i="1" s="1"/>
  <c r="B3357" i="1"/>
  <c r="D3357" i="1" s="1"/>
  <c r="E3357" i="1" s="1"/>
  <c r="B3358" i="1"/>
  <c r="D3358" i="1" s="1"/>
  <c r="E3358" i="1" s="1"/>
  <c r="B3359" i="1"/>
  <c r="D3359" i="1" s="1"/>
  <c r="E3359" i="1" s="1"/>
  <c r="B3360" i="1"/>
  <c r="D3360" i="1" s="1"/>
  <c r="E3360" i="1" s="1"/>
  <c r="B3361" i="1"/>
  <c r="D3361" i="1" s="1"/>
  <c r="E3361" i="1" s="1"/>
  <c r="B3362" i="1"/>
  <c r="D3362" i="1" s="1"/>
  <c r="E3362" i="1" s="1"/>
  <c r="B3363" i="1"/>
  <c r="D3363" i="1" s="1"/>
  <c r="E3363" i="1" s="1"/>
  <c r="B3364" i="1"/>
  <c r="B3365" i="1"/>
  <c r="D3365" i="1" s="1"/>
  <c r="E3365" i="1" s="1"/>
  <c r="B3366" i="1"/>
  <c r="D3366" i="1" s="1"/>
  <c r="E3366" i="1" s="1"/>
  <c r="B3367" i="1"/>
  <c r="D3367" i="1" s="1"/>
  <c r="E3367" i="1" s="1"/>
  <c r="B3368" i="1"/>
  <c r="D3368" i="1" s="1"/>
  <c r="E3368" i="1" s="1"/>
  <c r="B3369" i="1"/>
  <c r="D3369" i="1" s="1"/>
  <c r="E3369" i="1" s="1"/>
  <c r="B3370" i="1"/>
  <c r="D3370" i="1" s="1"/>
  <c r="E3370" i="1" s="1"/>
  <c r="B3371" i="1"/>
  <c r="C3526" i="3" s="1"/>
  <c r="B3372" i="1"/>
  <c r="C893" i="3" s="1"/>
  <c r="B3373" i="1"/>
  <c r="B3374" i="1"/>
  <c r="D3374" i="1" s="1"/>
  <c r="E3374" i="1" s="1"/>
  <c r="B3375" i="1"/>
  <c r="C1286" i="3" s="1"/>
  <c r="B3376" i="1"/>
  <c r="B3377" i="1"/>
  <c r="D3377" i="1" s="1"/>
  <c r="E3377" i="1" s="1"/>
  <c r="B3378" i="1"/>
  <c r="D3378" i="1" s="1"/>
  <c r="E3378" i="1" s="1"/>
  <c r="B3379" i="1"/>
  <c r="D3379" i="1" s="1"/>
  <c r="E3379" i="1" s="1"/>
  <c r="B3380" i="1"/>
  <c r="D3380" i="1" s="1"/>
  <c r="E3380" i="1" s="1"/>
  <c r="B3381" i="1"/>
  <c r="B3382" i="1"/>
  <c r="D3382" i="1" s="1"/>
  <c r="E3382" i="1" s="1"/>
  <c r="B3383" i="1"/>
  <c r="D3383" i="1" s="1"/>
  <c r="E3383" i="1" s="1"/>
  <c r="B3384" i="1"/>
  <c r="D3384" i="1" s="1"/>
  <c r="E3384" i="1" s="1"/>
  <c r="B3385" i="1"/>
  <c r="D3385" i="1" s="1"/>
  <c r="E3385" i="1" s="1"/>
  <c r="B3386" i="1"/>
  <c r="D3386" i="1" s="1"/>
  <c r="E3386" i="1" s="1"/>
  <c r="B3387" i="1"/>
  <c r="D3387" i="1" s="1"/>
  <c r="E3387" i="1" s="1"/>
  <c r="B3388" i="1"/>
  <c r="D3388" i="1" s="1"/>
  <c r="E3388" i="1" s="1"/>
  <c r="B3389" i="1"/>
  <c r="D3389" i="1" s="1"/>
  <c r="E3389" i="1" s="1"/>
  <c r="B3390" i="1"/>
  <c r="C1185" i="3" s="1"/>
  <c r="B3391" i="1"/>
  <c r="B3392" i="1"/>
  <c r="D3392" i="1" s="1"/>
  <c r="E3392" i="1" s="1"/>
  <c r="B3393" i="1"/>
  <c r="B3394" i="1"/>
  <c r="D3394" i="1" s="1"/>
  <c r="E3394" i="1" s="1"/>
  <c r="B3395" i="1"/>
  <c r="C1661" i="3" s="1"/>
  <c r="B3396" i="1"/>
  <c r="B3397" i="1"/>
  <c r="D3397" i="1" s="1"/>
  <c r="E3397" i="1" s="1"/>
  <c r="B3398" i="1"/>
  <c r="D3398" i="1" s="1"/>
  <c r="E3398" i="1" s="1"/>
  <c r="B3399" i="1"/>
  <c r="D3399" i="1" s="1"/>
  <c r="E3399" i="1" s="1"/>
  <c r="B3400" i="1"/>
  <c r="D3400" i="1" s="1"/>
  <c r="E3400" i="1" s="1"/>
  <c r="B3401" i="1"/>
  <c r="D3401" i="1" s="1"/>
  <c r="E3401" i="1" s="1"/>
  <c r="B3402" i="1"/>
  <c r="D3402" i="1" s="1"/>
  <c r="E3402" i="1" s="1"/>
  <c r="B3403" i="1"/>
  <c r="B3404" i="1"/>
  <c r="D3404" i="1" s="1"/>
  <c r="E3404" i="1" s="1"/>
  <c r="B3405" i="1"/>
  <c r="C1709" i="3" s="1"/>
  <c r="B3406" i="1"/>
  <c r="B3407" i="1"/>
  <c r="D3407" i="1" s="1"/>
  <c r="E3407" i="1" s="1"/>
  <c r="B3408" i="1"/>
  <c r="C679" i="3" s="1"/>
  <c r="B3409" i="1"/>
  <c r="B3410" i="1"/>
  <c r="D3410" i="1" s="1"/>
  <c r="E3410" i="1" s="1"/>
  <c r="B3411" i="1"/>
  <c r="D3411" i="1" s="1"/>
  <c r="E3411" i="1" s="1"/>
  <c r="B3412" i="1"/>
  <c r="D3412" i="1" s="1"/>
  <c r="E3412" i="1" s="1"/>
  <c r="B3413" i="1"/>
  <c r="B3414" i="1"/>
  <c r="D3414" i="1" s="1"/>
  <c r="E3414" i="1" s="1"/>
  <c r="B3415" i="1"/>
  <c r="B3416" i="1"/>
  <c r="D3416" i="1" s="1"/>
  <c r="E3416" i="1" s="1"/>
  <c r="B3417" i="1"/>
  <c r="D3417" i="1" s="1"/>
  <c r="E3417" i="1" s="1"/>
  <c r="B3418" i="1"/>
  <c r="D3418" i="1" s="1"/>
  <c r="E3418" i="1" s="1"/>
  <c r="B3419" i="1"/>
  <c r="D3419" i="1" s="1"/>
  <c r="E3419" i="1" s="1"/>
  <c r="B3420" i="1"/>
  <c r="D3420" i="1" s="1"/>
  <c r="E3420" i="1" s="1"/>
  <c r="B3421" i="1"/>
  <c r="B3422" i="1"/>
  <c r="D3422" i="1" s="1"/>
  <c r="E3422" i="1" s="1"/>
  <c r="B3423" i="1"/>
  <c r="D3423" i="1" s="1"/>
  <c r="E3423" i="1" s="1"/>
  <c r="B3424" i="1"/>
  <c r="B3425" i="1"/>
  <c r="D3425" i="1" s="1"/>
  <c r="E3425" i="1" s="1"/>
  <c r="B3426" i="1"/>
  <c r="D3426" i="1" s="1"/>
  <c r="E3426" i="1" s="1"/>
  <c r="B3427" i="1"/>
  <c r="D3427" i="1" s="1"/>
  <c r="E3427" i="1" s="1"/>
  <c r="B3428" i="1"/>
  <c r="D3428" i="1" s="1"/>
  <c r="E3428" i="1" s="1"/>
  <c r="B3429" i="1"/>
  <c r="D3429" i="1" s="1"/>
  <c r="E3429" i="1" s="1"/>
  <c r="B3430" i="1"/>
  <c r="D3430" i="1" s="1"/>
  <c r="E3430" i="1" s="1"/>
  <c r="B3431" i="1"/>
  <c r="D3431" i="1" s="1"/>
  <c r="E3431" i="1" s="1"/>
  <c r="B3432" i="1"/>
  <c r="D3432" i="1" s="1"/>
  <c r="E3432" i="1" s="1"/>
  <c r="B3433" i="1"/>
  <c r="D3433" i="1" s="1"/>
  <c r="E3433" i="1" s="1"/>
  <c r="B3434" i="1"/>
  <c r="D3434" i="1" s="1"/>
  <c r="E3434" i="1" s="1"/>
  <c r="B3435" i="1"/>
  <c r="D3435" i="1" s="1"/>
  <c r="E3435" i="1" s="1"/>
  <c r="B3436" i="1"/>
  <c r="D3436" i="1" s="1"/>
  <c r="E3436" i="1" s="1"/>
  <c r="B3437" i="1"/>
  <c r="D3437" i="1" s="1"/>
  <c r="E3437" i="1" s="1"/>
  <c r="B3438" i="1"/>
  <c r="D3438" i="1" s="1"/>
  <c r="E3438" i="1" s="1"/>
  <c r="B3439" i="1"/>
  <c r="D3439" i="1" s="1"/>
  <c r="E3439" i="1" s="1"/>
  <c r="B3440" i="1"/>
  <c r="D3440" i="1" s="1"/>
  <c r="E3440" i="1" s="1"/>
  <c r="B3441" i="1"/>
  <c r="D3441" i="1" s="1"/>
  <c r="E3441" i="1" s="1"/>
  <c r="B3442" i="1"/>
  <c r="C2623" i="3" s="1"/>
  <c r="B3443" i="1"/>
  <c r="B3444" i="1"/>
  <c r="D3444" i="1" s="1"/>
  <c r="E3444" i="1" s="1"/>
  <c r="B3445" i="1"/>
  <c r="C447" i="3" s="1"/>
  <c r="B3446" i="1"/>
  <c r="B3447" i="1"/>
  <c r="D3447" i="1" s="1"/>
  <c r="E3447" i="1" s="1"/>
  <c r="B3448" i="1"/>
  <c r="D3448" i="1" s="1"/>
  <c r="E3448" i="1" s="1"/>
  <c r="B3449" i="1"/>
  <c r="D3449" i="1" s="1"/>
  <c r="E3449" i="1" s="1"/>
  <c r="B3450" i="1"/>
  <c r="D3450" i="1" s="1"/>
  <c r="E3450" i="1" s="1"/>
  <c r="B3451" i="1"/>
  <c r="D3451" i="1" s="1"/>
  <c r="E3451" i="1" s="1"/>
  <c r="B3452" i="1"/>
  <c r="D3452" i="1" s="1"/>
  <c r="E3452" i="1" s="1"/>
  <c r="B3453" i="1"/>
  <c r="D3453" i="1" s="1"/>
  <c r="E3453" i="1" s="1"/>
  <c r="B3454" i="1"/>
  <c r="D3454" i="1" s="1"/>
  <c r="E3454" i="1" s="1"/>
  <c r="B3455" i="1"/>
  <c r="D3455" i="1" s="1"/>
  <c r="E3455" i="1" s="1"/>
  <c r="B3456" i="1"/>
  <c r="C457" i="3" s="1"/>
  <c r="B3457" i="1"/>
  <c r="B3458" i="1"/>
  <c r="D3458" i="1" s="1"/>
  <c r="E3458" i="1" s="1"/>
  <c r="B3459" i="1"/>
  <c r="D3459" i="1" s="1"/>
  <c r="E3459" i="1" s="1"/>
  <c r="B3460" i="1"/>
  <c r="C2273" i="3" s="1"/>
  <c r="B3461" i="1"/>
  <c r="C3156" i="3" s="1"/>
  <c r="B3462" i="1"/>
  <c r="B3463" i="1"/>
  <c r="D3463" i="1" s="1"/>
  <c r="E3463" i="1" s="1"/>
  <c r="B3464" i="1"/>
  <c r="D3464" i="1" s="1"/>
  <c r="E3464" i="1" s="1"/>
  <c r="B3465" i="1"/>
  <c r="D3465" i="1" s="1"/>
  <c r="E3465" i="1" s="1"/>
  <c r="B3466" i="1"/>
  <c r="B3467" i="1"/>
  <c r="D3467" i="1" s="1"/>
  <c r="E3467" i="1" s="1"/>
  <c r="B3468" i="1"/>
  <c r="D3468" i="1" s="1"/>
  <c r="E3468" i="1" s="1"/>
  <c r="B3469" i="1"/>
  <c r="B3470" i="1"/>
  <c r="D3470" i="1" s="1"/>
  <c r="E3470" i="1" s="1"/>
  <c r="B3471" i="1"/>
  <c r="D3471" i="1" s="1"/>
  <c r="E3471" i="1" s="1"/>
  <c r="B3472" i="1"/>
  <c r="D3472" i="1" s="1"/>
  <c r="E3472" i="1" s="1"/>
  <c r="B3473" i="1"/>
  <c r="D3473" i="1" s="1"/>
  <c r="E3473" i="1" s="1"/>
  <c r="B3474" i="1"/>
  <c r="D3474" i="1" s="1"/>
  <c r="E3474" i="1" s="1"/>
  <c r="B3475" i="1"/>
  <c r="D3475" i="1" s="1"/>
  <c r="E3475" i="1" s="1"/>
  <c r="B3476" i="1"/>
  <c r="D3476" i="1" s="1"/>
  <c r="E3476" i="1" s="1"/>
  <c r="B3477" i="1"/>
  <c r="D3477" i="1" s="1"/>
  <c r="E3477" i="1" s="1"/>
  <c r="B3478" i="1"/>
  <c r="C2845" i="3" s="1"/>
  <c r="B3479" i="1"/>
  <c r="B3480" i="1"/>
  <c r="D3480" i="1" s="1"/>
  <c r="E3480" i="1" s="1"/>
  <c r="B3481" i="1"/>
  <c r="D3481" i="1" s="1"/>
  <c r="E3481" i="1" s="1"/>
  <c r="B3482" i="1"/>
  <c r="D3482" i="1" s="1"/>
  <c r="E3482" i="1" s="1"/>
  <c r="B3483" i="1"/>
  <c r="D3483" i="1" s="1"/>
  <c r="E3483" i="1" s="1"/>
  <c r="B3484" i="1"/>
  <c r="D3484" i="1" s="1"/>
  <c r="E3484" i="1" s="1"/>
  <c r="B3485" i="1"/>
  <c r="D3485" i="1" s="1"/>
  <c r="E3485" i="1" s="1"/>
  <c r="B3486" i="1"/>
  <c r="D3486" i="1" s="1"/>
  <c r="E3486" i="1" s="1"/>
  <c r="B3487" i="1"/>
  <c r="D3487" i="1" s="1"/>
  <c r="E3487" i="1" s="1"/>
  <c r="B3488" i="1"/>
  <c r="B3489" i="1"/>
  <c r="D3489" i="1" s="1"/>
  <c r="E3489" i="1" s="1"/>
  <c r="B3490" i="1"/>
  <c r="D3490" i="1" s="1"/>
  <c r="E3490" i="1" s="1"/>
  <c r="B3491" i="1"/>
  <c r="C3331" i="3" s="1"/>
  <c r="B3492" i="1"/>
  <c r="B3493" i="1"/>
  <c r="D3493" i="1" s="1"/>
  <c r="E3493" i="1" s="1"/>
  <c r="B3494" i="1"/>
  <c r="C1728" i="3" s="1"/>
  <c r="B3495" i="1"/>
  <c r="C1350" i="3" s="1"/>
  <c r="B3496" i="1"/>
  <c r="B3497" i="1"/>
  <c r="D3497" i="1" s="1"/>
  <c r="E3497" i="1" s="1"/>
  <c r="B3498" i="1"/>
  <c r="C3589" i="3" s="1"/>
  <c r="B3499" i="1"/>
  <c r="B3500" i="1"/>
  <c r="D3500" i="1" s="1"/>
  <c r="E3500" i="1" s="1"/>
  <c r="B3501" i="1"/>
  <c r="C3549" i="3" s="1"/>
  <c r="B3502" i="1"/>
  <c r="C1899" i="3" s="1"/>
  <c r="B3503" i="1"/>
  <c r="C1047" i="3" s="1"/>
  <c r="B3504" i="1"/>
  <c r="C2402" i="3" s="1"/>
  <c r="B3505" i="1"/>
  <c r="B3506" i="1"/>
  <c r="D3506" i="1" s="1"/>
  <c r="E3506" i="1" s="1"/>
  <c r="B3507" i="1"/>
  <c r="B3508" i="1"/>
  <c r="D3508" i="1" s="1"/>
  <c r="E3508" i="1" s="1"/>
  <c r="B3509" i="1"/>
  <c r="D3509" i="1" s="1"/>
  <c r="E3509" i="1" s="1"/>
  <c r="B3510" i="1"/>
  <c r="D3510" i="1" s="1"/>
  <c r="E3510" i="1" s="1"/>
  <c r="B3511" i="1"/>
  <c r="D3511" i="1" s="1"/>
  <c r="E3511" i="1" s="1"/>
  <c r="B3512" i="1"/>
  <c r="D3512" i="1" s="1"/>
  <c r="E3512" i="1" s="1"/>
  <c r="B3513" i="1"/>
  <c r="D3513" i="1" s="1"/>
  <c r="E3513" i="1" s="1"/>
  <c r="B3514" i="1"/>
  <c r="D3514" i="1" s="1"/>
  <c r="E3514" i="1" s="1"/>
  <c r="B3515" i="1"/>
  <c r="D3515" i="1" s="1"/>
  <c r="E3515" i="1" s="1"/>
  <c r="B3516" i="1"/>
  <c r="D3516" i="1" s="1"/>
  <c r="E3516" i="1" s="1"/>
  <c r="B3517" i="1"/>
  <c r="C414" i="3" s="1"/>
  <c r="B3518" i="1"/>
  <c r="C292" i="3" s="1"/>
  <c r="B3519" i="1"/>
  <c r="C3282" i="3" s="1"/>
  <c r="B3520" i="1"/>
  <c r="C2684" i="3" s="1"/>
  <c r="B3521" i="1"/>
  <c r="C2635" i="3" s="1"/>
  <c r="B3522" i="1"/>
  <c r="C1208" i="3" s="1"/>
  <c r="B3523" i="1"/>
  <c r="C1032" i="3" s="1"/>
  <c r="B3524" i="1"/>
  <c r="C2936" i="3" s="1"/>
  <c r="B3525" i="1"/>
  <c r="C3131" i="3" s="1"/>
  <c r="B3526" i="1"/>
  <c r="C3096" i="3" s="1"/>
  <c r="B3527" i="1"/>
  <c r="B3528" i="1"/>
  <c r="D3528" i="1" s="1"/>
  <c r="E3528" i="1" s="1"/>
  <c r="B3529" i="1"/>
  <c r="D3529" i="1" s="1"/>
  <c r="E3529" i="1" s="1"/>
  <c r="B3530" i="1"/>
  <c r="D3530" i="1" s="1"/>
  <c r="E3530" i="1" s="1"/>
  <c r="B3531" i="1"/>
  <c r="D3531" i="1" s="1"/>
  <c r="E3531" i="1" s="1"/>
  <c r="B3532" i="1"/>
  <c r="B3533" i="1"/>
  <c r="D3533" i="1" s="1"/>
  <c r="E3533" i="1" s="1"/>
  <c r="B3534" i="1"/>
  <c r="C2836" i="3" s="1"/>
  <c r="B3535" i="1"/>
  <c r="B3536" i="1"/>
  <c r="D3536" i="1" s="1"/>
  <c r="E3536" i="1" s="1"/>
  <c r="B3537" i="1"/>
  <c r="D3537" i="1" s="1"/>
  <c r="E3537" i="1" s="1"/>
  <c r="B3538" i="1"/>
  <c r="D3538" i="1" s="1"/>
  <c r="E3538" i="1" s="1"/>
  <c r="B3539" i="1"/>
  <c r="D3539" i="1" s="1"/>
  <c r="E3539" i="1" s="1"/>
  <c r="B3540" i="1"/>
  <c r="D3540" i="1" s="1"/>
  <c r="E3540" i="1" s="1"/>
  <c r="B3541" i="1"/>
  <c r="D3541" i="1" s="1"/>
  <c r="E3541" i="1" s="1"/>
  <c r="B3542" i="1"/>
  <c r="D3542" i="1" s="1"/>
  <c r="E3542" i="1" s="1"/>
  <c r="B3543" i="1"/>
  <c r="D3543" i="1" s="1"/>
  <c r="E3543" i="1" s="1"/>
  <c r="B3544" i="1"/>
  <c r="D3544" i="1" s="1"/>
  <c r="E3544" i="1" s="1"/>
  <c r="B3545" i="1"/>
  <c r="D3545" i="1" s="1"/>
  <c r="E3545" i="1" s="1"/>
  <c r="B3546" i="1"/>
  <c r="D3546" i="1" s="1"/>
  <c r="E3546" i="1" s="1"/>
  <c r="B3547" i="1"/>
  <c r="D3547" i="1" s="1"/>
  <c r="E3547" i="1" s="1"/>
  <c r="B3548" i="1"/>
  <c r="D3548" i="1" s="1"/>
  <c r="E3548" i="1" s="1"/>
  <c r="B3549" i="1"/>
  <c r="D3549" i="1" s="1"/>
  <c r="E3549" i="1" s="1"/>
  <c r="B3550" i="1"/>
  <c r="D3550" i="1" s="1"/>
  <c r="E3550" i="1" s="1"/>
  <c r="B3551" i="1"/>
  <c r="D3551" i="1" s="1"/>
  <c r="E3551" i="1" s="1"/>
  <c r="B3552" i="1"/>
  <c r="D3552" i="1" s="1"/>
  <c r="E3552" i="1" s="1"/>
  <c r="B3553" i="1"/>
  <c r="D3553" i="1" s="1"/>
  <c r="E3553" i="1" s="1"/>
  <c r="B3554" i="1"/>
  <c r="D3554" i="1" s="1"/>
  <c r="E3554" i="1" s="1"/>
  <c r="B3555" i="1"/>
  <c r="B3556" i="1"/>
  <c r="D3556" i="1" s="1"/>
  <c r="E3556" i="1" s="1"/>
  <c r="B3557" i="1"/>
  <c r="D3557" i="1" s="1"/>
  <c r="E3557" i="1" s="1"/>
  <c r="B3558" i="1"/>
  <c r="D3558" i="1" s="1"/>
  <c r="E3558" i="1" s="1"/>
  <c r="B3559" i="1"/>
  <c r="D3559" i="1" s="1"/>
  <c r="E3559" i="1" s="1"/>
  <c r="B3560" i="1"/>
  <c r="D3560" i="1" s="1"/>
  <c r="E3560" i="1" s="1"/>
  <c r="B3561" i="1"/>
  <c r="B3562" i="1"/>
  <c r="D3562" i="1" s="1"/>
  <c r="E3562" i="1" s="1"/>
  <c r="B3563" i="1"/>
  <c r="D3563" i="1" s="1"/>
  <c r="E3563" i="1" s="1"/>
  <c r="B3564" i="1"/>
  <c r="C726" i="3" s="1"/>
  <c r="B3565" i="1"/>
  <c r="B3566" i="1"/>
  <c r="D3566" i="1" s="1"/>
  <c r="E3566" i="1" s="1"/>
  <c r="B3567" i="1"/>
  <c r="D3567" i="1" s="1"/>
  <c r="E3567" i="1" s="1"/>
  <c r="B3568" i="1"/>
  <c r="D3568" i="1" s="1"/>
  <c r="E3568" i="1" s="1"/>
  <c r="B3569" i="1"/>
  <c r="D3569" i="1" s="1"/>
  <c r="E3569" i="1" s="1"/>
  <c r="B3570" i="1"/>
  <c r="D3570" i="1" s="1"/>
  <c r="E3570" i="1" s="1"/>
  <c r="B3571" i="1"/>
  <c r="D3571" i="1" s="1"/>
  <c r="E3571" i="1" s="1"/>
  <c r="B3572" i="1"/>
  <c r="D3572" i="1" s="1"/>
  <c r="E3572" i="1" s="1"/>
  <c r="B3573" i="1"/>
  <c r="C1760" i="3" s="1"/>
  <c r="B3574" i="1"/>
  <c r="B3575" i="1"/>
  <c r="D3575" i="1" s="1"/>
  <c r="E3575" i="1" s="1"/>
  <c r="B3576" i="1"/>
  <c r="D3576" i="1" s="1"/>
  <c r="E3576" i="1" s="1"/>
  <c r="B3577" i="1"/>
  <c r="C3219" i="3" s="1"/>
  <c r="B3578" i="1"/>
  <c r="C3544" i="3" s="1"/>
  <c r="B3579" i="1"/>
  <c r="C2637" i="3" s="1"/>
  <c r="B3580" i="1"/>
  <c r="B3581" i="1"/>
  <c r="D3581" i="1" s="1"/>
  <c r="E3581" i="1" s="1"/>
  <c r="B3582" i="1"/>
  <c r="D3582" i="1" s="1"/>
  <c r="E3582" i="1" s="1"/>
  <c r="B3583" i="1"/>
  <c r="B3584" i="1"/>
  <c r="D3584" i="1" s="1"/>
  <c r="E3584" i="1" s="1"/>
  <c r="B3585" i="1"/>
  <c r="D3585" i="1" s="1"/>
  <c r="E3585" i="1" s="1"/>
  <c r="B3586" i="1"/>
  <c r="C1340" i="3" s="1"/>
  <c r="B3587" i="1"/>
  <c r="C986" i="3" s="1"/>
  <c r="B3588" i="1"/>
  <c r="C1224" i="3" s="1"/>
  <c r="B3589" i="1"/>
  <c r="B3590" i="1"/>
  <c r="D3590" i="1" s="1"/>
  <c r="E3590" i="1" s="1"/>
  <c r="B3591" i="1"/>
  <c r="D3591" i="1" s="1"/>
  <c r="E3591" i="1" s="1"/>
  <c r="B3592" i="1"/>
  <c r="B3593" i="1"/>
  <c r="D3593" i="1" s="1"/>
  <c r="E3593" i="1" s="1"/>
  <c r="B3594" i="1"/>
  <c r="D3594" i="1" s="1"/>
  <c r="E3594" i="1" s="1"/>
  <c r="B3595" i="1"/>
  <c r="D3595" i="1" s="1"/>
  <c r="E3595" i="1" s="1"/>
  <c r="B3596" i="1"/>
  <c r="D3596" i="1" s="1"/>
  <c r="E3596" i="1" s="1"/>
  <c r="B3597" i="1"/>
  <c r="B3598" i="1"/>
  <c r="D3598" i="1" s="1"/>
  <c r="E3598" i="1" s="1"/>
  <c r="B3599" i="1"/>
  <c r="D3599" i="1" s="1"/>
  <c r="E3599" i="1" s="1"/>
  <c r="B3600" i="1"/>
  <c r="D3600" i="1" s="1"/>
  <c r="E3600" i="1" s="1"/>
  <c r="B3601" i="1"/>
  <c r="C1573" i="3" s="1"/>
  <c r="B3602" i="1"/>
  <c r="C3254" i="3" s="1"/>
  <c r="B3603" i="1"/>
  <c r="B3604" i="1"/>
  <c r="D3604" i="1" s="1"/>
  <c r="E3604" i="1" s="1"/>
  <c r="B3605" i="1"/>
  <c r="D3605" i="1" s="1"/>
  <c r="E3605" i="1" s="1"/>
  <c r="B3606" i="1"/>
  <c r="D3606" i="1" s="1"/>
  <c r="E3606" i="1" s="1"/>
  <c r="B3607" i="1"/>
  <c r="D3607" i="1" s="1"/>
  <c r="E3607" i="1" s="1"/>
  <c r="B3608" i="1"/>
  <c r="B3609" i="1"/>
  <c r="D3609" i="1" s="1"/>
  <c r="E3609" i="1" s="1"/>
  <c r="B3610" i="1"/>
  <c r="D3610" i="1" s="1"/>
  <c r="E3610" i="1" s="1"/>
  <c r="B3611" i="1"/>
  <c r="D3611" i="1" s="1"/>
  <c r="E3611" i="1" s="1"/>
  <c r="B3612" i="1"/>
  <c r="D3612" i="1" s="1"/>
  <c r="E3612" i="1" s="1"/>
  <c r="B3613" i="1"/>
  <c r="B3614" i="1"/>
  <c r="D3614" i="1" s="1"/>
  <c r="E3614" i="1" s="1"/>
  <c r="B3615" i="1"/>
  <c r="D3615" i="1" s="1"/>
  <c r="E3615" i="1" s="1"/>
  <c r="B3616" i="1"/>
  <c r="D3616" i="1" s="1"/>
  <c r="E3616" i="1" s="1"/>
  <c r="B3617" i="1"/>
  <c r="D3617" i="1" s="1"/>
  <c r="E3617" i="1" s="1"/>
  <c r="B3618" i="1"/>
  <c r="D3618" i="1" s="1"/>
  <c r="E3618" i="1" s="1"/>
  <c r="B3619" i="1"/>
  <c r="B3620" i="1"/>
  <c r="D3620" i="1" s="1"/>
  <c r="E3620" i="1" s="1"/>
  <c r="B3621" i="1"/>
  <c r="C2498" i="3" s="1"/>
  <c r="B3622" i="1"/>
  <c r="B3623" i="1"/>
  <c r="D3623" i="1" s="1"/>
  <c r="E3623" i="1" s="1"/>
  <c r="B3624" i="1"/>
  <c r="D3624" i="1" s="1"/>
  <c r="E3624" i="1" s="1"/>
  <c r="B3625" i="1"/>
  <c r="D3625" i="1" s="1"/>
  <c r="E3625" i="1" s="1"/>
  <c r="B3626" i="1"/>
  <c r="D3626" i="1" s="1"/>
  <c r="E3626" i="1" s="1"/>
  <c r="B3627" i="1"/>
  <c r="D3627" i="1" s="1"/>
  <c r="E3627" i="1" s="1"/>
  <c r="B3628" i="1"/>
  <c r="B3629" i="1"/>
  <c r="D3629" i="1" s="1"/>
  <c r="E3629" i="1" s="1"/>
  <c r="B3630" i="1"/>
  <c r="D3630" i="1" s="1"/>
  <c r="E3630" i="1" s="1"/>
  <c r="B3631" i="1"/>
  <c r="B3632" i="1"/>
  <c r="D3632" i="1" s="1"/>
  <c r="E3632" i="1" s="1"/>
  <c r="B3633" i="1"/>
  <c r="D3633" i="1" s="1"/>
  <c r="E3633" i="1" s="1"/>
  <c r="B3634" i="1"/>
  <c r="D3634" i="1" s="1"/>
  <c r="E3634" i="1" s="1"/>
  <c r="B3635" i="1"/>
  <c r="B3636" i="1"/>
  <c r="D3636" i="1" s="1"/>
  <c r="E3636" i="1" s="1"/>
  <c r="B3637" i="1"/>
  <c r="B3638" i="1"/>
  <c r="D3638" i="1" s="1"/>
  <c r="E3638" i="1" s="1"/>
  <c r="B3639" i="1"/>
  <c r="D3639" i="1" s="1"/>
  <c r="E3639" i="1" s="1"/>
  <c r="B3640" i="1"/>
  <c r="D3640" i="1" s="1"/>
  <c r="E3640" i="1" s="1"/>
  <c r="B3641" i="1"/>
  <c r="D3641" i="1" s="1"/>
  <c r="E3641" i="1" s="1"/>
  <c r="B3642" i="1"/>
  <c r="D3642" i="1" s="1"/>
  <c r="E3642" i="1" s="1"/>
  <c r="B3643" i="1"/>
  <c r="C2020" i="3" s="1"/>
  <c r="B3644" i="1"/>
  <c r="B3645" i="1"/>
  <c r="D3645" i="1" s="1"/>
  <c r="E3645" i="1" s="1"/>
  <c r="B3646" i="1"/>
  <c r="D3646" i="1" s="1"/>
  <c r="E3646" i="1" s="1"/>
  <c r="B3647" i="1"/>
  <c r="D3647" i="1" s="1"/>
  <c r="E3647" i="1" s="1"/>
  <c r="B3648" i="1"/>
  <c r="D3648" i="1" s="1"/>
  <c r="E3648" i="1" s="1"/>
  <c r="B3649" i="1"/>
  <c r="D3649" i="1" s="1"/>
  <c r="E3649" i="1" s="1"/>
  <c r="B3650" i="1"/>
  <c r="B3651" i="1"/>
  <c r="D3651" i="1" s="1"/>
  <c r="E3651" i="1" s="1"/>
  <c r="B3652" i="1"/>
  <c r="C1280" i="3" s="1"/>
  <c r="B3653" i="1"/>
  <c r="B3654" i="1"/>
  <c r="D3654" i="1" s="1"/>
  <c r="E3654" i="1" s="1"/>
  <c r="B3655" i="1"/>
  <c r="C746" i="3" s="1"/>
  <c r="B3656" i="1"/>
  <c r="C2212" i="3" s="1"/>
  <c r="B3657" i="1"/>
  <c r="B3658" i="1"/>
  <c r="D3658" i="1" s="1"/>
  <c r="E3658" i="1" s="1"/>
  <c r="B3659" i="1"/>
  <c r="D3659" i="1" s="1"/>
  <c r="E3659" i="1" s="1"/>
  <c r="B3660" i="1"/>
  <c r="D3660" i="1" s="1"/>
  <c r="E3660" i="1" s="1"/>
  <c r="B3661" i="1"/>
  <c r="D3661" i="1" s="1"/>
  <c r="E3661" i="1" s="1"/>
  <c r="B3662" i="1"/>
  <c r="B3663" i="1"/>
  <c r="D3663" i="1" s="1"/>
  <c r="E3663" i="1" s="1"/>
  <c r="B3664" i="1"/>
  <c r="D3664" i="1" s="1"/>
  <c r="E3664" i="1" s="1"/>
  <c r="B3665" i="1"/>
  <c r="D3665" i="1" s="1"/>
  <c r="E3665" i="1" s="1"/>
  <c r="B3666" i="1"/>
  <c r="D3666" i="1" s="1"/>
  <c r="E3666" i="1" s="1"/>
  <c r="B3667" i="1"/>
  <c r="D3667" i="1" s="1"/>
  <c r="E3667" i="1" s="1"/>
  <c r="B3668" i="1"/>
  <c r="D3668" i="1" s="1"/>
  <c r="E3668" i="1" s="1"/>
  <c r="B3669" i="1"/>
  <c r="C1869" i="3" s="1"/>
  <c r="B3670" i="1"/>
  <c r="C835" i="3" s="1"/>
  <c r="B3671" i="1"/>
  <c r="B3672" i="1"/>
  <c r="D3672" i="1" s="1"/>
  <c r="E3672" i="1" s="1"/>
  <c r="B3673" i="1"/>
  <c r="D3673" i="1" s="1"/>
  <c r="E3673" i="1" s="1"/>
  <c r="B3674" i="1"/>
  <c r="D3674" i="1" s="1"/>
  <c r="E3674" i="1" s="1"/>
  <c r="B3675" i="1"/>
  <c r="C3636" i="3" s="1"/>
  <c r="B3676" i="1"/>
  <c r="C2280" i="3" s="1"/>
  <c r="B3677" i="1"/>
  <c r="B3678" i="1"/>
  <c r="D3678" i="1" s="1"/>
  <c r="E3678" i="1" s="1"/>
  <c r="B3679" i="1"/>
  <c r="D3679" i="1" s="1"/>
  <c r="E3679" i="1" s="1"/>
  <c r="B3680" i="1"/>
  <c r="D3680" i="1" s="1"/>
  <c r="E3680" i="1" s="1"/>
  <c r="B3681" i="1"/>
  <c r="D3681" i="1" s="1"/>
  <c r="E3681" i="1" s="1"/>
  <c r="B3682" i="1"/>
  <c r="C2467" i="3" s="1"/>
  <c r="B3683" i="1"/>
  <c r="B3684" i="1"/>
  <c r="D3684" i="1" s="1"/>
  <c r="E3684" i="1" s="1"/>
  <c r="B3685" i="1"/>
  <c r="D3685" i="1" s="1"/>
  <c r="E3685" i="1" s="1"/>
  <c r="B3686" i="1"/>
  <c r="D3686" i="1" s="1"/>
  <c r="E3686" i="1" s="1"/>
  <c r="B3687" i="1"/>
  <c r="B3688" i="1"/>
  <c r="D3688" i="1" s="1"/>
  <c r="E3688" i="1" s="1"/>
  <c r="B3689" i="1"/>
  <c r="D3689" i="1" s="1"/>
  <c r="E3689" i="1" s="1"/>
  <c r="B3690" i="1"/>
  <c r="C1565" i="3" s="1"/>
  <c r="B3691" i="1"/>
  <c r="C461" i="3" s="1"/>
  <c r="B3692" i="1"/>
  <c r="B3693" i="1"/>
  <c r="D3693" i="1" s="1"/>
  <c r="E3693" i="1" s="1"/>
  <c r="B3694" i="1"/>
  <c r="B3695" i="1"/>
  <c r="D3695" i="1" s="1"/>
  <c r="E3695" i="1" s="1"/>
  <c r="B3696" i="1"/>
  <c r="D3696" i="1" s="1"/>
  <c r="E3696" i="1" s="1"/>
  <c r="B3697" i="1"/>
  <c r="D3697" i="1" s="1"/>
  <c r="E3697" i="1" s="1"/>
  <c r="B3698" i="1"/>
  <c r="B3699" i="1"/>
  <c r="D3699" i="1" s="1"/>
  <c r="E3699" i="1" s="1"/>
  <c r="B3700" i="1"/>
  <c r="D3700" i="1" s="1"/>
  <c r="E3700" i="1" s="1"/>
  <c r="B3701" i="1"/>
  <c r="B3702" i="1"/>
  <c r="D3702" i="1" s="1"/>
  <c r="E3702" i="1" s="1"/>
  <c r="B3703" i="1"/>
  <c r="C3081" i="3" s="1"/>
  <c r="B3704" i="1"/>
  <c r="B3705" i="1"/>
  <c r="D3705" i="1" s="1"/>
  <c r="E3705" i="1" s="1"/>
  <c r="B3706" i="1"/>
  <c r="D3706" i="1" s="1"/>
  <c r="E3706" i="1" s="1"/>
  <c r="B3707" i="1"/>
  <c r="D3707" i="1" s="1"/>
  <c r="E3707" i="1" s="1"/>
  <c r="B3708" i="1"/>
  <c r="D3708" i="1" s="1"/>
  <c r="E3708" i="1" s="1"/>
  <c r="B3709" i="1"/>
  <c r="B3710" i="1"/>
  <c r="D3710" i="1" s="1"/>
  <c r="E3710" i="1" s="1"/>
  <c r="B3711" i="1"/>
  <c r="D3711" i="1" s="1"/>
  <c r="E3711" i="1" s="1"/>
  <c r="B3712" i="1"/>
  <c r="D3712" i="1" s="1"/>
  <c r="E3712" i="1" s="1"/>
  <c r="B3713" i="1"/>
  <c r="C3390" i="3" s="1"/>
  <c r="B3714" i="1"/>
  <c r="C467" i="3" s="1"/>
  <c r="B3715" i="1"/>
  <c r="C1713" i="3" s="1"/>
  <c r="B3716" i="1"/>
  <c r="B3717" i="1"/>
  <c r="D3717" i="1" s="1"/>
  <c r="E3717" i="1" s="1"/>
  <c r="B3718" i="1"/>
  <c r="D3718" i="1" s="1"/>
  <c r="E3718" i="1" s="1"/>
  <c r="B3719" i="1"/>
  <c r="D3719" i="1" s="1"/>
  <c r="E3719" i="1" s="1"/>
  <c r="B3720" i="1"/>
  <c r="C3328" i="3" s="1"/>
  <c r="B3721" i="1"/>
  <c r="C261" i="3" s="1"/>
  <c r="B3722" i="1"/>
  <c r="C3538" i="3" s="1"/>
  <c r="B3723" i="1"/>
  <c r="C2194" i="3" s="1"/>
  <c r="B3724" i="1"/>
  <c r="B3725" i="1"/>
  <c r="D3725" i="1" s="1"/>
  <c r="E3725" i="1" s="1"/>
  <c r="B3726" i="1"/>
  <c r="D3726" i="1" s="1"/>
  <c r="E3726" i="1" s="1"/>
  <c r="B3727" i="1"/>
  <c r="D3727" i="1" s="1"/>
  <c r="E3727" i="1" s="1"/>
  <c r="B3728" i="1"/>
  <c r="D3728" i="1" s="1"/>
  <c r="E3728" i="1" s="1"/>
  <c r="B3729" i="1"/>
  <c r="D3729" i="1" s="1"/>
  <c r="E3729" i="1" s="1"/>
  <c r="B3730" i="1"/>
  <c r="D3730" i="1" s="1"/>
  <c r="E3730" i="1" s="1"/>
  <c r="B3731" i="1"/>
  <c r="D3731" i="1" s="1"/>
  <c r="E3731" i="1" s="1"/>
  <c r="B3732" i="1"/>
  <c r="D3732" i="1" s="1"/>
  <c r="E3732" i="1" s="1"/>
  <c r="B3733" i="1"/>
  <c r="D3733" i="1" s="1"/>
  <c r="E3733" i="1" s="1"/>
  <c r="B3734" i="1"/>
  <c r="D3734" i="1" s="1"/>
  <c r="E3734" i="1" s="1"/>
  <c r="B3735" i="1"/>
  <c r="D3735" i="1" s="1"/>
  <c r="E3735" i="1" s="1"/>
  <c r="B3736" i="1"/>
  <c r="D3736" i="1" s="1"/>
  <c r="E3736" i="1" s="1"/>
  <c r="B3737" i="1"/>
  <c r="D3737" i="1" s="1"/>
  <c r="E3737" i="1" s="1"/>
  <c r="B3738" i="1"/>
  <c r="D3738" i="1" s="1"/>
  <c r="E3738" i="1" s="1"/>
  <c r="B3739" i="1"/>
  <c r="D3739" i="1" s="1"/>
  <c r="E3739" i="1" s="1"/>
  <c r="B3740" i="1"/>
  <c r="B3741" i="1"/>
  <c r="D3741" i="1" s="1"/>
  <c r="E3741" i="1" s="1"/>
  <c r="B3742" i="1"/>
  <c r="D3742" i="1" s="1"/>
  <c r="E3742" i="1" s="1"/>
  <c r="B3743" i="1"/>
  <c r="C1393" i="3" s="1"/>
  <c r="B3744" i="1"/>
  <c r="C1082" i="3" s="1"/>
  <c r="B3745" i="1"/>
  <c r="B3746" i="1"/>
  <c r="D3746" i="1" s="1"/>
  <c r="E3746" i="1" s="1"/>
  <c r="B3747" i="1"/>
  <c r="D3747" i="1" s="1"/>
  <c r="E3747" i="1" s="1"/>
  <c r="B3748" i="1"/>
  <c r="D3748" i="1" s="1"/>
  <c r="E3748" i="1" s="1"/>
  <c r="B3749" i="1"/>
  <c r="C1020" i="3" s="1"/>
  <c r="B3750" i="1"/>
  <c r="C1391" i="3" s="1"/>
  <c r="B3751" i="1"/>
  <c r="B3752" i="1"/>
  <c r="D3752" i="1" s="1"/>
  <c r="E3752" i="1" s="1"/>
  <c r="B3753" i="1"/>
  <c r="D3753" i="1" s="1"/>
  <c r="E3753" i="1" s="1"/>
  <c r="B3754" i="1"/>
  <c r="D3754" i="1" s="1"/>
  <c r="E3754" i="1" s="1"/>
  <c r="B3755" i="1"/>
  <c r="D3755" i="1" s="1"/>
  <c r="E3755" i="1" s="1"/>
  <c r="B3756" i="1"/>
  <c r="B3757" i="1"/>
  <c r="D3757" i="1" s="1"/>
  <c r="E3757" i="1" s="1"/>
  <c r="B3758" i="1"/>
  <c r="D3758" i="1" s="1"/>
  <c r="E3758" i="1" s="1"/>
  <c r="B3759" i="1"/>
  <c r="D3759" i="1" s="1"/>
  <c r="E3759" i="1" s="1"/>
  <c r="B3760" i="1"/>
  <c r="C869" i="3" s="1"/>
  <c r="B3761" i="1"/>
  <c r="C2046" i="3" s="1"/>
  <c r="B3762" i="1"/>
  <c r="C1365" i="3" s="1"/>
  <c r="B3763" i="1"/>
  <c r="C169" i="3" s="1"/>
  <c r="B3764" i="1"/>
  <c r="B3765" i="1"/>
  <c r="D3765" i="1" s="1"/>
  <c r="E3765" i="1" s="1"/>
  <c r="B3766" i="1"/>
  <c r="D3766" i="1" s="1"/>
  <c r="E3766" i="1" s="1"/>
  <c r="B3767" i="1"/>
  <c r="D3767" i="1" s="1"/>
  <c r="E3767" i="1" s="1"/>
  <c r="B3768" i="1"/>
  <c r="D3768" i="1" s="1"/>
  <c r="E3768" i="1" s="1"/>
  <c r="B3769" i="1"/>
  <c r="D3769" i="1" s="1"/>
  <c r="E3769" i="1" s="1"/>
  <c r="B3770" i="1"/>
  <c r="D3770" i="1" s="1"/>
  <c r="E3770" i="1" s="1"/>
  <c r="B3771" i="1"/>
  <c r="D3771" i="1" s="1"/>
  <c r="E3771" i="1" s="1"/>
  <c r="B3772" i="1"/>
  <c r="D3772" i="1" s="1"/>
  <c r="E3772" i="1" s="1"/>
  <c r="B3773" i="1"/>
  <c r="B3774" i="1"/>
  <c r="D3774" i="1" s="1"/>
  <c r="E3774" i="1" s="1"/>
  <c r="B3775" i="1"/>
  <c r="D3775" i="1" s="1"/>
  <c r="E3775" i="1" s="1"/>
  <c r="B3776" i="1"/>
  <c r="D3776" i="1" s="1"/>
  <c r="E3776" i="1" s="1"/>
  <c r="B3777" i="1"/>
  <c r="D3777" i="1" s="1"/>
  <c r="E3777" i="1" s="1"/>
  <c r="B3778" i="1"/>
  <c r="D3778" i="1" s="1"/>
  <c r="E3778" i="1" s="1"/>
  <c r="B3779" i="1"/>
  <c r="D3779" i="1" s="1"/>
  <c r="E3779" i="1" s="1"/>
  <c r="B3780" i="1"/>
  <c r="D3780" i="1" s="1"/>
  <c r="E3780" i="1" s="1"/>
  <c r="B3781" i="1"/>
  <c r="D3781" i="1" s="1"/>
  <c r="E3781" i="1" s="1"/>
  <c r="B3782" i="1"/>
  <c r="D3782" i="1" s="1"/>
  <c r="E3782" i="1" s="1"/>
  <c r="B3783" i="1"/>
  <c r="D3783" i="1" s="1"/>
  <c r="E3783" i="1" s="1"/>
  <c r="B3784" i="1"/>
  <c r="D3784" i="1" s="1"/>
  <c r="E3784" i="1" s="1"/>
  <c r="B3785" i="1"/>
  <c r="D3785" i="1" s="1"/>
  <c r="E3785" i="1" s="1"/>
  <c r="B3786" i="1"/>
  <c r="C1466" i="3" s="1"/>
  <c r="B3787" i="1"/>
  <c r="B3788" i="1"/>
  <c r="D3788" i="1" s="1"/>
  <c r="E3788" i="1" s="1"/>
  <c r="B3789" i="1"/>
  <c r="C934" i="3" s="1"/>
  <c r="B3790" i="1"/>
  <c r="B3791" i="1"/>
  <c r="D3791" i="1" s="1"/>
  <c r="E3791" i="1" s="1"/>
  <c r="B3792" i="1"/>
  <c r="D3792" i="1" s="1"/>
  <c r="E3792" i="1" s="1"/>
  <c r="B3793" i="1"/>
  <c r="D3793" i="1" s="1"/>
  <c r="E3793" i="1" s="1"/>
  <c r="B3794" i="1"/>
  <c r="D3794" i="1" s="1"/>
  <c r="E3794" i="1" s="1"/>
  <c r="B3795" i="1"/>
  <c r="D3795" i="1" s="1"/>
  <c r="E3795" i="1" s="1"/>
  <c r="B3796" i="1"/>
  <c r="D3796" i="1" s="1"/>
  <c r="E3796" i="1" s="1"/>
  <c r="B3797" i="1"/>
  <c r="C2624" i="3" s="1"/>
  <c r="B3798" i="1"/>
  <c r="B3799" i="1"/>
  <c r="D3799" i="1" s="1"/>
  <c r="E3799" i="1" s="1"/>
  <c r="B3800" i="1"/>
  <c r="D3800" i="1" s="1"/>
  <c r="E3800" i="1" s="1"/>
  <c r="B3801" i="1"/>
  <c r="B3802" i="1"/>
  <c r="D3802" i="1" s="1"/>
  <c r="E3802" i="1" s="1"/>
  <c r="B3803" i="1"/>
  <c r="D3803" i="1" s="1"/>
  <c r="E3803" i="1" s="1"/>
  <c r="B3804" i="1"/>
  <c r="D3804" i="1" s="1"/>
  <c r="E3804" i="1" s="1"/>
  <c r="B3805" i="1"/>
  <c r="D3805" i="1" s="1"/>
  <c r="E3805" i="1" s="1"/>
  <c r="B3806" i="1"/>
  <c r="C1080" i="3" s="1"/>
  <c r="B3807" i="1"/>
  <c r="C1538" i="3" s="1"/>
  <c r="B3808" i="1"/>
  <c r="C631" i="3" s="1"/>
  <c r="B3809" i="1"/>
  <c r="C1088" i="3" s="1"/>
  <c r="B3810" i="1"/>
  <c r="C935" i="3" s="1"/>
  <c r="B3811" i="1"/>
  <c r="B3812" i="1"/>
  <c r="D3812" i="1" s="1"/>
  <c r="E3812" i="1" s="1"/>
  <c r="B3813" i="1"/>
  <c r="D3813" i="1" s="1"/>
  <c r="E3813" i="1" s="1"/>
  <c r="B3814" i="1"/>
  <c r="C1069" i="3" s="1"/>
  <c r="B3815" i="1"/>
  <c r="C416" i="3" s="1"/>
  <c r="B3816" i="1"/>
  <c r="C3163" i="3" s="1"/>
  <c r="B3817" i="1"/>
  <c r="C3570" i="3" s="1"/>
  <c r="B3818" i="1"/>
  <c r="C1338" i="3" s="1"/>
  <c r="B3819" i="1"/>
  <c r="C1547" i="3" s="1"/>
  <c r="B3820" i="1"/>
  <c r="B3821" i="1"/>
  <c r="D3821" i="1" s="1"/>
  <c r="E3821" i="1" s="1"/>
  <c r="B3822" i="1"/>
  <c r="D3822" i="1" s="1"/>
  <c r="E3822" i="1" s="1"/>
  <c r="B3823" i="1"/>
  <c r="D3823" i="1" s="1"/>
  <c r="E3823" i="1" s="1"/>
  <c r="B3824" i="1"/>
  <c r="B3825" i="1"/>
  <c r="D3825" i="1" s="1"/>
  <c r="E3825" i="1" s="1"/>
  <c r="B3826" i="1"/>
  <c r="D3826" i="1" s="1"/>
  <c r="E3826" i="1" s="1"/>
  <c r="B3827" i="1"/>
  <c r="B3828" i="1"/>
  <c r="D3828" i="1" s="1"/>
  <c r="E3828" i="1" s="1"/>
  <c r="B3829" i="1"/>
  <c r="D3829" i="1" s="1"/>
  <c r="E3829" i="1" s="1"/>
  <c r="B3830" i="1"/>
  <c r="D3830" i="1" s="1"/>
  <c r="E3830" i="1" s="1"/>
  <c r="B3831" i="1"/>
  <c r="C2742" i="3" s="1"/>
  <c r="B3832" i="1"/>
  <c r="B3833" i="1"/>
  <c r="D3833" i="1" s="1"/>
  <c r="E3833" i="1" s="1"/>
  <c r="B3834" i="1"/>
  <c r="D3834" i="1" s="1"/>
  <c r="E3834" i="1" s="1"/>
  <c r="B3835" i="1"/>
  <c r="D3835" i="1" s="1"/>
  <c r="E3835" i="1" s="1"/>
  <c r="B3836" i="1"/>
  <c r="D3836" i="1" s="1"/>
  <c r="E3836" i="1" s="1"/>
  <c r="B3837" i="1"/>
  <c r="B3838" i="1"/>
  <c r="D3838" i="1" s="1"/>
  <c r="E3838" i="1" s="1"/>
  <c r="B3839" i="1"/>
  <c r="D3839" i="1" s="1"/>
  <c r="E3839" i="1" s="1"/>
  <c r="B3840" i="1"/>
  <c r="C3247" i="3" s="1"/>
  <c r="B3841" i="1"/>
  <c r="B3842" i="1"/>
  <c r="D3842" i="1" s="1"/>
  <c r="E3842" i="1" s="1"/>
  <c r="B3843" i="1"/>
  <c r="D3843" i="1" s="1"/>
  <c r="E3843" i="1" s="1"/>
  <c r="B3844" i="1"/>
  <c r="D3844" i="1" s="1"/>
  <c r="E3844" i="1" s="1"/>
  <c r="B3845" i="1"/>
  <c r="B3846" i="1"/>
  <c r="D3846" i="1" s="1"/>
  <c r="E3846" i="1" s="1"/>
  <c r="B3847" i="1"/>
  <c r="D3847" i="1" s="1"/>
  <c r="E3847" i="1" s="1"/>
  <c r="B3848" i="1"/>
  <c r="C702" i="3" s="1"/>
  <c r="B3849" i="1"/>
  <c r="B3850" i="1"/>
  <c r="D3850" i="1" s="1"/>
  <c r="E3850" i="1" s="1"/>
  <c r="B3851" i="1"/>
  <c r="D3851" i="1" s="1"/>
  <c r="E3851" i="1" s="1"/>
  <c r="B3852" i="1"/>
  <c r="D3852" i="1" s="1"/>
  <c r="E3852" i="1" s="1"/>
  <c r="B3853" i="1"/>
  <c r="C2021" i="3" s="1"/>
  <c r="B3854" i="1"/>
  <c r="C3023" i="3" s="1"/>
  <c r="B3855" i="1"/>
  <c r="B3856" i="1"/>
  <c r="D3856" i="1" s="1"/>
  <c r="E3856" i="1" s="1"/>
  <c r="B3857" i="1"/>
  <c r="D3857" i="1" s="1"/>
  <c r="E3857" i="1" s="1"/>
  <c r="B3858" i="1"/>
  <c r="D3858" i="1" s="1"/>
  <c r="E3858" i="1" s="1"/>
  <c r="B3859" i="1"/>
  <c r="C1319" i="3" s="1"/>
  <c r="B3860" i="1"/>
  <c r="B3861" i="1"/>
  <c r="D3861" i="1" s="1"/>
  <c r="E3861" i="1" s="1"/>
  <c r="B3862" i="1"/>
  <c r="D3862" i="1" s="1"/>
  <c r="E3862" i="1" s="1"/>
  <c r="B3863" i="1"/>
  <c r="D3863" i="1" s="1"/>
  <c r="E3863" i="1" s="1"/>
  <c r="B3864" i="1"/>
  <c r="D3864" i="1" s="1"/>
  <c r="E3864" i="1" s="1"/>
  <c r="B3865" i="1"/>
  <c r="B3866" i="1"/>
  <c r="D3866" i="1" s="1"/>
  <c r="E3866" i="1" s="1"/>
  <c r="B3867" i="1"/>
  <c r="B3868" i="1"/>
  <c r="D3868" i="1" s="1"/>
  <c r="E3868" i="1" s="1"/>
  <c r="B3869" i="1"/>
  <c r="D3869" i="1" s="1"/>
  <c r="E3869" i="1" s="1"/>
  <c r="B3870" i="1"/>
  <c r="D3870" i="1" s="1"/>
  <c r="E3870" i="1" s="1"/>
  <c r="B3871" i="1"/>
  <c r="D3871" i="1" s="1"/>
  <c r="E3871" i="1" s="1"/>
  <c r="B3872" i="1"/>
  <c r="D3872" i="1" s="1"/>
  <c r="E3872" i="1" s="1"/>
  <c r="B3873" i="1"/>
  <c r="D3873" i="1" s="1"/>
  <c r="E3873" i="1" s="1"/>
  <c r="B3874" i="1"/>
  <c r="D3874" i="1" s="1"/>
  <c r="E3874" i="1" s="1"/>
  <c r="B3875" i="1"/>
  <c r="D3875" i="1" s="1"/>
  <c r="E3875" i="1" s="1"/>
  <c r="B3876" i="1"/>
  <c r="D3876" i="1" s="1"/>
  <c r="E3876" i="1" s="1"/>
  <c r="B3877" i="1"/>
  <c r="D3877" i="1" s="1"/>
  <c r="E3877" i="1" s="1"/>
  <c r="B3878" i="1"/>
  <c r="D3878" i="1" s="1"/>
  <c r="E3878" i="1" s="1"/>
  <c r="B3879" i="1"/>
  <c r="B3880" i="1"/>
  <c r="D3880" i="1" s="1"/>
  <c r="E3880" i="1" s="1"/>
  <c r="B3881" i="1"/>
  <c r="D3881" i="1" s="1"/>
  <c r="E3881" i="1" s="1"/>
  <c r="B3882" i="1"/>
  <c r="D3882" i="1" s="1"/>
  <c r="E3882" i="1" s="1"/>
  <c r="B3883" i="1"/>
  <c r="C3018" i="3" s="1"/>
  <c r="B3884" i="1"/>
  <c r="C3708" i="3" s="1"/>
  <c r="B3885" i="1"/>
  <c r="B3886" i="1"/>
  <c r="D3886" i="1" s="1"/>
  <c r="E3886" i="1" s="1"/>
  <c r="B3887" i="1"/>
  <c r="C1990" i="3" s="1"/>
  <c r="B3888" i="1"/>
  <c r="B3889" i="1"/>
  <c r="D3889" i="1" s="1"/>
  <c r="E3889" i="1" s="1"/>
  <c r="B3890" i="1"/>
  <c r="D3890" i="1" s="1"/>
  <c r="E3890" i="1" s="1"/>
  <c r="B3891" i="1"/>
  <c r="D3891" i="1" s="1"/>
  <c r="E3891" i="1" s="1"/>
  <c r="B3892" i="1"/>
  <c r="D3892" i="1" s="1"/>
  <c r="E3892" i="1" s="1"/>
  <c r="B3893" i="1"/>
  <c r="D3893" i="1" s="1"/>
  <c r="E3893" i="1" s="1"/>
  <c r="B3894" i="1"/>
  <c r="C712" i="3" s="1"/>
  <c r="B3895" i="1"/>
  <c r="C1791" i="3" s="1"/>
  <c r="B3896" i="1"/>
  <c r="C1910" i="3" s="1"/>
  <c r="B3897" i="1"/>
  <c r="C2935" i="3" s="1"/>
  <c r="B3898" i="1"/>
  <c r="B3899" i="1"/>
  <c r="D3899" i="1" s="1"/>
  <c r="E3899" i="1" s="1"/>
  <c r="B3900" i="1"/>
  <c r="D3900" i="1" s="1"/>
  <c r="E3900" i="1" s="1"/>
  <c r="B3901" i="1"/>
  <c r="D3901" i="1" s="1"/>
  <c r="E3901" i="1" s="1"/>
  <c r="B3902" i="1"/>
  <c r="D3902" i="1" s="1"/>
  <c r="E3902" i="1" s="1"/>
  <c r="B3903" i="1"/>
  <c r="D3903" i="1" s="1"/>
  <c r="E3903" i="1" s="1"/>
  <c r="B3904" i="1"/>
  <c r="D3904" i="1" s="1"/>
  <c r="E3904" i="1" s="1"/>
  <c r="B3905" i="1"/>
  <c r="D3905" i="1" s="1"/>
  <c r="E3905" i="1" s="1"/>
  <c r="B3906" i="1"/>
  <c r="B3907" i="1"/>
  <c r="D3907" i="1" s="1"/>
  <c r="E3907" i="1" s="1"/>
  <c r="B3908" i="1"/>
  <c r="B3909" i="1"/>
  <c r="D3909" i="1" s="1"/>
  <c r="E3909" i="1" s="1"/>
  <c r="B3910" i="1"/>
  <c r="B3911" i="1"/>
  <c r="D3911" i="1" s="1"/>
  <c r="E3911" i="1" s="1"/>
  <c r="B3912" i="1"/>
  <c r="B3913" i="1"/>
  <c r="D3913" i="1" s="1"/>
  <c r="E3913" i="1" s="1"/>
  <c r="B3914" i="1"/>
  <c r="C3354" i="3" s="1"/>
  <c r="B3915" i="1"/>
  <c r="C371" i="3" s="1"/>
  <c r="B3916" i="1"/>
  <c r="B3917" i="1"/>
  <c r="D3917" i="1" s="1"/>
  <c r="E3917" i="1" s="1"/>
  <c r="B3918" i="1"/>
  <c r="B3919" i="1"/>
  <c r="D3919" i="1" s="1"/>
  <c r="E3919" i="1" s="1"/>
  <c r="B3920" i="1"/>
  <c r="D3920" i="1" s="1"/>
  <c r="E3920" i="1" s="1"/>
  <c r="B3921" i="1"/>
  <c r="D3921" i="1" s="1"/>
  <c r="E3921" i="1" s="1"/>
  <c r="B3922" i="1"/>
  <c r="C2713" i="3" s="1"/>
  <c r="B3923" i="1"/>
  <c r="C738" i="3" s="1"/>
  <c r="B3924" i="1"/>
  <c r="C3542" i="3" s="1"/>
  <c r="B3925" i="1"/>
  <c r="B3926" i="1"/>
  <c r="D3926" i="1" s="1"/>
  <c r="E3926" i="1" s="1"/>
  <c r="B3927" i="1"/>
  <c r="D3927" i="1" s="1"/>
  <c r="E3927" i="1" s="1"/>
  <c r="B3928" i="1"/>
  <c r="D3928" i="1" s="1"/>
  <c r="E3928" i="1" s="1"/>
  <c r="B3929" i="1"/>
  <c r="B3930" i="1"/>
  <c r="D3930" i="1" s="1"/>
  <c r="E3930" i="1" s="1"/>
  <c r="B3931" i="1"/>
  <c r="B3932" i="1"/>
  <c r="D3932" i="1" s="1"/>
  <c r="E3932" i="1" s="1"/>
  <c r="B3933" i="1"/>
  <c r="D3933" i="1" s="1"/>
  <c r="E3933" i="1" s="1"/>
  <c r="B3934" i="1"/>
  <c r="B3935" i="1"/>
  <c r="D3935" i="1" s="1"/>
  <c r="E3935" i="1" s="1"/>
  <c r="B3936" i="1"/>
  <c r="B3937" i="1"/>
  <c r="D3937" i="1" s="1"/>
  <c r="E3937" i="1" s="1"/>
  <c r="B3938" i="1"/>
  <c r="D3938" i="1" s="1"/>
  <c r="E3938" i="1" s="1"/>
  <c r="B3939" i="1"/>
  <c r="D3939" i="1" s="1"/>
  <c r="E3939" i="1" s="1"/>
  <c r="B3940" i="1"/>
  <c r="D3940" i="1" s="1"/>
  <c r="E3940" i="1" s="1"/>
  <c r="B3941" i="1"/>
  <c r="D3941" i="1" s="1"/>
  <c r="E3941" i="1" s="1"/>
  <c r="B3942" i="1"/>
  <c r="D3942" i="1" s="1"/>
  <c r="E3942" i="1" s="1"/>
  <c r="B3943" i="1"/>
  <c r="D3943" i="1" s="1"/>
  <c r="E3943" i="1" s="1"/>
  <c r="B3944" i="1"/>
  <c r="D3944" i="1" s="1"/>
  <c r="E3944" i="1" s="1"/>
  <c r="B3945" i="1"/>
  <c r="D3945" i="1" s="1"/>
  <c r="E3945" i="1" s="1"/>
  <c r="B3946" i="1"/>
  <c r="D3946" i="1" s="1"/>
  <c r="E3946" i="1" s="1"/>
  <c r="B3947" i="1"/>
  <c r="D3947" i="1" s="1"/>
  <c r="E3947" i="1" s="1"/>
  <c r="B3948" i="1"/>
  <c r="D3948" i="1" s="1"/>
  <c r="E3948" i="1" s="1"/>
  <c r="B3949" i="1"/>
  <c r="D3949" i="1" s="1"/>
  <c r="E3949" i="1" s="1"/>
  <c r="B3950" i="1"/>
  <c r="D3950" i="1" s="1"/>
  <c r="E3950" i="1" s="1"/>
  <c r="B3951" i="1"/>
  <c r="D3951" i="1" s="1"/>
  <c r="E3951" i="1" s="1"/>
  <c r="B3952" i="1"/>
  <c r="D3952" i="1" s="1"/>
  <c r="E3952" i="1" s="1"/>
  <c r="B3953" i="1"/>
  <c r="D3953" i="1" s="1"/>
  <c r="E3953" i="1" s="1"/>
  <c r="B3954" i="1"/>
  <c r="D3954" i="1" s="1"/>
  <c r="E3954" i="1" s="1"/>
  <c r="B3955" i="1"/>
  <c r="D3955" i="1" s="1"/>
  <c r="E3955" i="1" s="1"/>
  <c r="B3956" i="1"/>
  <c r="C330" i="3" s="1"/>
  <c r="B3957" i="1"/>
  <c r="B3958" i="1"/>
  <c r="D3958" i="1" s="1"/>
  <c r="E3958" i="1" s="1"/>
  <c r="B3959" i="1"/>
  <c r="C45" i="3" s="1"/>
  <c r="B3960" i="1"/>
  <c r="B3961" i="1"/>
  <c r="D3961" i="1" s="1"/>
  <c r="E3961" i="1" s="1"/>
  <c r="B3962" i="1"/>
  <c r="D3962" i="1" s="1"/>
  <c r="E3962" i="1" s="1"/>
  <c r="B3963" i="1"/>
  <c r="D3963" i="1" s="1"/>
  <c r="E3963" i="1" s="1"/>
  <c r="B3964" i="1"/>
  <c r="D3964" i="1" s="1"/>
  <c r="E3964" i="1" s="1"/>
  <c r="B3965" i="1"/>
  <c r="D3965" i="1" s="1"/>
  <c r="E3965" i="1" s="1"/>
  <c r="B3966" i="1"/>
  <c r="D3966" i="1" s="1"/>
  <c r="E3966" i="1" s="1"/>
  <c r="B3967" i="1"/>
  <c r="D3967" i="1" s="1"/>
  <c r="E3967" i="1" s="1"/>
  <c r="B3968" i="1"/>
  <c r="D3968" i="1" s="1"/>
  <c r="E3968" i="1" s="1"/>
  <c r="B3969" i="1"/>
  <c r="D3969" i="1" s="1"/>
  <c r="E3969" i="1" s="1"/>
  <c r="B3970" i="1"/>
  <c r="D3970" i="1" s="1"/>
  <c r="E3970" i="1" s="1"/>
  <c r="B3971" i="1"/>
  <c r="D3971" i="1" s="1"/>
  <c r="E3971" i="1" s="1"/>
  <c r="B3972" i="1"/>
  <c r="D3972" i="1" s="1"/>
  <c r="E3972" i="1" s="1"/>
  <c r="B3973" i="1"/>
  <c r="D3973" i="1" s="1"/>
  <c r="E3973" i="1" s="1"/>
  <c r="B3974" i="1"/>
  <c r="D3974" i="1" s="1"/>
  <c r="E3974" i="1" s="1"/>
  <c r="B3975" i="1"/>
  <c r="B3976" i="1"/>
  <c r="D3976" i="1" s="1"/>
  <c r="E3976" i="1" s="1"/>
  <c r="B3977" i="1"/>
  <c r="D3977" i="1" s="1"/>
  <c r="E3977" i="1" s="1"/>
  <c r="B3978" i="1"/>
  <c r="D3978" i="1" s="1"/>
  <c r="E3978" i="1" s="1"/>
  <c r="B3979" i="1"/>
  <c r="D3979" i="1" s="1"/>
  <c r="E3979" i="1" s="1"/>
  <c r="B3980" i="1"/>
  <c r="D3980" i="1" s="1"/>
  <c r="E3980" i="1" s="1"/>
  <c r="B3981" i="1"/>
  <c r="D3981" i="1" s="1"/>
  <c r="E3981" i="1" s="1"/>
  <c r="B3982" i="1"/>
  <c r="D3982" i="1" s="1"/>
  <c r="E3982" i="1" s="1"/>
  <c r="B3983" i="1"/>
  <c r="D3983" i="1" s="1"/>
  <c r="E3983" i="1" s="1"/>
  <c r="B3984" i="1"/>
  <c r="D3984" i="1" s="1"/>
  <c r="E3984" i="1" s="1"/>
  <c r="B3985" i="1"/>
  <c r="C1922" i="3" s="1"/>
  <c r="B3986" i="1"/>
  <c r="B3987" i="1"/>
  <c r="D3987" i="1" s="1"/>
  <c r="E3987" i="1" s="1"/>
  <c r="B3988" i="1"/>
  <c r="D3988" i="1" s="1"/>
  <c r="E3988" i="1" s="1"/>
  <c r="B3989" i="1"/>
  <c r="D3989" i="1" s="1"/>
  <c r="E3989" i="1" s="1"/>
  <c r="B3990" i="1"/>
  <c r="D3990" i="1" s="1"/>
  <c r="E3990" i="1" s="1"/>
  <c r="B3991" i="1"/>
  <c r="D3991" i="1" s="1"/>
  <c r="E3991" i="1" s="1"/>
  <c r="B3992" i="1"/>
  <c r="D3992" i="1" s="1"/>
  <c r="E3992" i="1" s="1"/>
  <c r="B3993" i="1"/>
  <c r="D3993" i="1" s="1"/>
  <c r="E3993" i="1" s="1"/>
  <c r="B3994" i="1"/>
  <c r="D3994" i="1" s="1"/>
  <c r="E3994" i="1" s="1"/>
  <c r="B3995" i="1"/>
  <c r="D3995" i="1" s="1"/>
  <c r="E3995" i="1" s="1"/>
  <c r="B3996" i="1"/>
  <c r="D3996" i="1" s="1"/>
  <c r="E3996" i="1" s="1"/>
  <c r="B3997" i="1"/>
  <c r="D3997" i="1" s="1"/>
  <c r="E3997" i="1" s="1"/>
  <c r="B3998" i="1"/>
  <c r="D3998" i="1" s="1"/>
  <c r="E3998" i="1" s="1"/>
  <c r="B3999" i="1"/>
  <c r="D3999" i="1" s="1"/>
  <c r="E3999" i="1" s="1"/>
  <c r="B4000" i="1"/>
  <c r="B4001" i="1"/>
  <c r="D4001" i="1" s="1"/>
  <c r="E4001" i="1" s="1"/>
  <c r="B4002" i="1"/>
  <c r="B4003" i="1"/>
  <c r="D4003" i="1" s="1"/>
  <c r="E4003" i="1" s="1"/>
  <c r="B4004" i="1"/>
  <c r="D4004" i="1" s="1"/>
  <c r="E4004" i="1" s="1"/>
  <c r="B4005" i="1"/>
  <c r="D4005" i="1" s="1"/>
  <c r="E4005" i="1" s="1"/>
  <c r="B4006" i="1"/>
  <c r="D4006" i="1" s="1"/>
  <c r="E4006" i="1" s="1"/>
  <c r="B4007" i="1"/>
  <c r="D4007" i="1" s="1"/>
  <c r="E4007" i="1" s="1"/>
  <c r="B4008" i="1"/>
  <c r="B4009" i="1"/>
  <c r="D4009" i="1" s="1"/>
  <c r="E4009" i="1" s="1"/>
  <c r="B4010" i="1"/>
  <c r="D4010" i="1" s="1"/>
  <c r="E4010" i="1" s="1"/>
  <c r="B4011" i="1"/>
  <c r="D4011" i="1" s="1"/>
  <c r="E4011" i="1" s="1"/>
  <c r="B4012" i="1"/>
  <c r="D4012" i="1" s="1"/>
  <c r="E4012" i="1" s="1"/>
  <c r="B4013" i="1"/>
  <c r="D4013" i="1" s="1"/>
  <c r="E4013" i="1" s="1"/>
  <c r="B4014" i="1"/>
  <c r="D4014" i="1" s="1"/>
  <c r="E4014" i="1" s="1"/>
  <c r="B4015" i="1"/>
  <c r="D4015" i="1" s="1"/>
  <c r="E4015" i="1" s="1"/>
  <c r="B4016" i="1"/>
  <c r="D4016" i="1" s="1"/>
  <c r="E4016" i="1" s="1"/>
  <c r="B4017" i="1"/>
  <c r="D4017" i="1" s="1"/>
  <c r="E4017" i="1" s="1"/>
  <c r="B4018" i="1"/>
  <c r="D4018" i="1" s="1"/>
  <c r="E4018" i="1" s="1"/>
  <c r="B4019" i="1"/>
  <c r="D4019" i="1" s="1"/>
  <c r="E4019" i="1" s="1"/>
  <c r="B4020" i="1"/>
  <c r="D4020" i="1" s="1"/>
  <c r="E4020" i="1" s="1"/>
  <c r="B4021" i="1"/>
  <c r="D4021" i="1" s="1"/>
  <c r="E4021" i="1" s="1"/>
  <c r="B4022" i="1"/>
  <c r="D4022" i="1" s="1"/>
  <c r="E4022" i="1" s="1"/>
  <c r="B4023" i="1"/>
  <c r="D4023" i="1" s="1"/>
  <c r="E4023" i="1" s="1"/>
  <c r="B4024" i="1"/>
  <c r="D4024" i="1" s="1"/>
  <c r="E4024" i="1" s="1"/>
  <c r="B4025" i="1"/>
  <c r="D4025" i="1" s="1"/>
  <c r="E4025" i="1" s="1"/>
  <c r="B4026" i="1"/>
  <c r="B4027" i="1"/>
  <c r="D4027" i="1" s="1"/>
  <c r="E4027" i="1" s="1"/>
  <c r="B4028" i="1"/>
  <c r="C2422" i="3" s="1"/>
  <c r="B4029" i="1"/>
  <c r="C552" i="3" s="1"/>
  <c r="B4030" i="1"/>
  <c r="C3497" i="3" s="1"/>
  <c r="B4031" i="1"/>
  <c r="B4032" i="1"/>
  <c r="D4032" i="1" s="1"/>
  <c r="E4032" i="1" s="1"/>
  <c r="B4033" i="1"/>
  <c r="B4034" i="1"/>
  <c r="D4034" i="1" s="1"/>
  <c r="E4034" i="1" s="1"/>
  <c r="B4035" i="1"/>
  <c r="D4035" i="1" s="1"/>
  <c r="E4035" i="1" s="1"/>
  <c r="B4036" i="1"/>
  <c r="D4036" i="1" s="1"/>
  <c r="E4036" i="1" s="1"/>
  <c r="B4037" i="1"/>
  <c r="D4037" i="1" s="1"/>
  <c r="E4037" i="1" s="1"/>
  <c r="B4038" i="1"/>
  <c r="B4039" i="1"/>
  <c r="D4039" i="1" s="1"/>
  <c r="E4039" i="1" s="1"/>
  <c r="B4040" i="1"/>
  <c r="D4040" i="1" s="1"/>
  <c r="E4040" i="1" s="1"/>
  <c r="B4041" i="1"/>
  <c r="D4041" i="1" s="1"/>
  <c r="E4041" i="1" s="1"/>
  <c r="B4042" i="1"/>
  <c r="D4042" i="1" s="1"/>
  <c r="E4042" i="1" s="1"/>
  <c r="B4043" i="1"/>
  <c r="D4043" i="1" s="1"/>
  <c r="E4043" i="1" s="1"/>
  <c r="B4044" i="1"/>
  <c r="D4044" i="1" s="1"/>
  <c r="E4044" i="1" s="1"/>
  <c r="B4045" i="1"/>
  <c r="D4045" i="1" s="1"/>
  <c r="E4045" i="1" s="1"/>
  <c r="B4046" i="1"/>
  <c r="D4046" i="1" s="1"/>
  <c r="E4046" i="1" s="1"/>
  <c r="B4047" i="1"/>
  <c r="B4048" i="1"/>
  <c r="D4048" i="1" s="1"/>
  <c r="E4048" i="1" s="1"/>
  <c r="B4049" i="1"/>
  <c r="D4049" i="1" s="1"/>
  <c r="E4049" i="1" s="1"/>
  <c r="B4050" i="1"/>
  <c r="D4050" i="1" s="1"/>
  <c r="E4050" i="1" s="1"/>
  <c r="B4051" i="1"/>
  <c r="C1221" i="3" s="1"/>
  <c r="B4052" i="1"/>
  <c r="B4053" i="1"/>
  <c r="D4053" i="1" s="1"/>
  <c r="E4053" i="1" s="1"/>
  <c r="B4054" i="1"/>
  <c r="C2567" i="3" s="1"/>
  <c r="B4055" i="1"/>
  <c r="B4056" i="1"/>
  <c r="D4056" i="1" s="1"/>
  <c r="E4056" i="1" s="1"/>
  <c r="B4057" i="1"/>
  <c r="D4057" i="1" s="1"/>
  <c r="E4057" i="1" s="1"/>
  <c r="B4058" i="1"/>
  <c r="B4059" i="1"/>
  <c r="D4059" i="1" s="1"/>
  <c r="E4059" i="1" s="1"/>
  <c r="B4060" i="1"/>
  <c r="B4061" i="1"/>
  <c r="D4061" i="1" s="1"/>
  <c r="E4061" i="1" s="1"/>
  <c r="B4062" i="1"/>
  <c r="C2771" i="3" s="1"/>
  <c r="B4063" i="1"/>
  <c r="C3716" i="3" s="1"/>
  <c r="B4064" i="1"/>
  <c r="C1243" i="3" s="1"/>
  <c r="B4065" i="1"/>
  <c r="C1382" i="3" s="1"/>
  <c r="B4066" i="1"/>
  <c r="B4067" i="1"/>
  <c r="D4067" i="1" s="1"/>
  <c r="E4067" i="1" s="1"/>
  <c r="B4068" i="1"/>
  <c r="B4069" i="1"/>
  <c r="D4069" i="1" s="1"/>
  <c r="E4069" i="1" s="1"/>
  <c r="B4070" i="1"/>
  <c r="B4071" i="1"/>
  <c r="D4071" i="1" s="1"/>
  <c r="E4071" i="1" s="1"/>
  <c r="B4072" i="1"/>
  <c r="D4072" i="1" s="1"/>
  <c r="E4072" i="1" s="1"/>
  <c r="B4073" i="1"/>
  <c r="D4073" i="1" s="1"/>
  <c r="E4073" i="1" s="1"/>
  <c r="B4074" i="1"/>
  <c r="D4074" i="1" s="1"/>
  <c r="E4074" i="1" s="1"/>
  <c r="B4075" i="1"/>
  <c r="D4075" i="1" s="1"/>
  <c r="E4075" i="1" s="1"/>
  <c r="B4076" i="1"/>
  <c r="D4076" i="1" s="1"/>
  <c r="E4076" i="1" s="1"/>
  <c r="B4077" i="1"/>
  <c r="D4077" i="1" s="1"/>
  <c r="E4077" i="1" s="1"/>
  <c r="B4078" i="1"/>
  <c r="B4079" i="1"/>
  <c r="D4079" i="1" s="1"/>
  <c r="E4079" i="1" s="1"/>
  <c r="B4080" i="1"/>
  <c r="D4080" i="1" s="1"/>
  <c r="E4080" i="1" s="1"/>
  <c r="B4081" i="1"/>
  <c r="C2643" i="3" s="1"/>
  <c r="B4082" i="1"/>
  <c r="B4083" i="1"/>
  <c r="D4083" i="1" s="1"/>
  <c r="E4083" i="1" s="1"/>
  <c r="B4084" i="1"/>
  <c r="D4084" i="1" s="1"/>
  <c r="E4084" i="1" s="1"/>
  <c r="B4085" i="1"/>
  <c r="D4085" i="1" s="1"/>
  <c r="E4085" i="1" s="1"/>
  <c r="B4086" i="1"/>
  <c r="D4086" i="1" s="1"/>
  <c r="E4086" i="1" s="1"/>
  <c r="B4087" i="1"/>
  <c r="D4087" i="1" s="1"/>
  <c r="E4087" i="1" s="1"/>
  <c r="B4088" i="1"/>
  <c r="D4088" i="1" s="1"/>
  <c r="E4088" i="1" s="1"/>
  <c r="B4089" i="1"/>
  <c r="D4089" i="1" s="1"/>
  <c r="E4089" i="1" s="1"/>
  <c r="B4090" i="1"/>
  <c r="D4090" i="1" s="1"/>
  <c r="E4090" i="1" s="1"/>
  <c r="B4091" i="1"/>
  <c r="D4091" i="1" s="1"/>
  <c r="E4091" i="1" s="1"/>
  <c r="B4092" i="1"/>
  <c r="D4092" i="1" s="1"/>
  <c r="E4092" i="1" s="1"/>
  <c r="B4093" i="1"/>
  <c r="D4093" i="1" s="1"/>
  <c r="E4093" i="1" s="1"/>
  <c r="B4094" i="1"/>
  <c r="D4094" i="1" s="1"/>
  <c r="E4094" i="1" s="1"/>
  <c r="B4095" i="1"/>
  <c r="D4095" i="1" s="1"/>
  <c r="E4095" i="1" s="1"/>
  <c r="B4096" i="1"/>
  <c r="D4096" i="1" s="1"/>
  <c r="E4096" i="1" s="1"/>
  <c r="B4097" i="1"/>
  <c r="D4097" i="1" s="1"/>
  <c r="E4097" i="1" s="1"/>
  <c r="B4098" i="1"/>
  <c r="D4098" i="1" s="1"/>
  <c r="E4098" i="1" s="1"/>
  <c r="B4099" i="1"/>
  <c r="B4100" i="1"/>
  <c r="D4100" i="1" s="1"/>
  <c r="E4100" i="1" s="1"/>
  <c r="B4101" i="1"/>
  <c r="D4101" i="1" s="1"/>
  <c r="E4101" i="1" s="1"/>
  <c r="B4102" i="1"/>
  <c r="D4102" i="1" s="1"/>
  <c r="E4102" i="1" s="1"/>
  <c r="B4103" i="1"/>
  <c r="D4103" i="1" s="1"/>
  <c r="E4103" i="1" s="1"/>
  <c r="B4104" i="1"/>
  <c r="B4105" i="1"/>
  <c r="D4105" i="1" s="1"/>
  <c r="E4105" i="1" s="1"/>
  <c r="B4106" i="1"/>
  <c r="D4106" i="1" s="1"/>
  <c r="E4106" i="1" s="1"/>
  <c r="B4107" i="1"/>
  <c r="B4108" i="1"/>
  <c r="D4108" i="1" s="1"/>
  <c r="E4108" i="1" s="1"/>
  <c r="B4109" i="1"/>
  <c r="B4110" i="1"/>
  <c r="D4110" i="1" s="1"/>
  <c r="E4110" i="1" s="1"/>
  <c r="B4111" i="1"/>
  <c r="C1681" i="3" s="1"/>
  <c r="B4112" i="1"/>
  <c r="C1383" i="3" s="1"/>
  <c r="B4113" i="1"/>
  <c r="B4114" i="1"/>
  <c r="D4114" i="1" s="1"/>
  <c r="E4114" i="1" s="1"/>
  <c r="B4115" i="1"/>
  <c r="D4115" i="1" s="1"/>
  <c r="E4115" i="1" s="1"/>
  <c r="B4116" i="1"/>
  <c r="B4117" i="1"/>
  <c r="D4117" i="1" s="1"/>
  <c r="E4117" i="1" s="1"/>
  <c r="B4118" i="1"/>
  <c r="D4118" i="1" s="1"/>
  <c r="E4118" i="1" s="1"/>
  <c r="B4119" i="1"/>
  <c r="D4119" i="1" s="1"/>
  <c r="E4119" i="1" s="1"/>
  <c r="B4120" i="1"/>
  <c r="B4121" i="1"/>
  <c r="D4121" i="1" s="1"/>
  <c r="E4121" i="1" s="1"/>
  <c r="B4122" i="1"/>
  <c r="D4122" i="1" s="1"/>
  <c r="E4122" i="1" s="1"/>
  <c r="B4123" i="1"/>
  <c r="D4123" i="1" s="1"/>
  <c r="E4123" i="1" s="1"/>
  <c r="B4124" i="1"/>
  <c r="B4125" i="1"/>
  <c r="D4125" i="1" s="1"/>
  <c r="E4125" i="1" s="1"/>
  <c r="B4126" i="1"/>
  <c r="D4126" i="1" s="1"/>
  <c r="E4126" i="1" s="1"/>
  <c r="B4127" i="1"/>
  <c r="D4127" i="1" s="1"/>
  <c r="E4127" i="1" s="1"/>
  <c r="B4128" i="1"/>
  <c r="D4128" i="1" s="1"/>
  <c r="E4128" i="1" s="1"/>
  <c r="B4129" i="1"/>
  <c r="D4129" i="1" s="1"/>
  <c r="E4129" i="1" s="1"/>
  <c r="B4130" i="1"/>
  <c r="D4130" i="1" s="1"/>
  <c r="E4130" i="1" s="1"/>
  <c r="B4131" i="1"/>
  <c r="D4131" i="1" s="1"/>
  <c r="E4131" i="1" s="1"/>
  <c r="B4132" i="1"/>
  <c r="D4132" i="1" s="1"/>
  <c r="E4132" i="1" s="1"/>
  <c r="B4133" i="1"/>
  <c r="D4133" i="1" s="1"/>
  <c r="E4133" i="1" s="1"/>
  <c r="B4134" i="1"/>
  <c r="D4134" i="1" s="1"/>
  <c r="E4134" i="1" s="1"/>
  <c r="B4135" i="1"/>
  <c r="D4135" i="1" s="1"/>
  <c r="E4135" i="1" s="1"/>
  <c r="B4136" i="1"/>
  <c r="D4136" i="1" s="1"/>
  <c r="E4136" i="1" s="1"/>
  <c r="B4137" i="1"/>
  <c r="D4137" i="1" s="1"/>
  <c r="E4137" i="1" s="1"/>
  <c r="B4138" i="1"/>
  <c r="D4138" i="1" s="1"/>
  <c r="E4138" i="1" s="1"/>
  <c r="B4139" i="1"/>
  <c r="D4139" i="1" s="1"/>
  <c r="E4139" i="1" s="1"/>
  <c r="B4140" i="1"/>
  <c r="D4140" i="1" s="1"/>
  <c r="E4140" i="1" s="1"/>
  <c r="B4141" i="1"/>
  <c r="B4142" i="1"/>
  <c r="D4142" i="1" s="1"/>
  <c r="E4142" i="1" s="1"/>
  <c r="B4143" i="1"/>
  <c r="D4143" i="1" s="1"/>
  <c r="E4143" i="1" s="1"/>
  <c r="B4144" i="1"/>
  <c r="D4144" i="1" s="1"/>
  <c r="E4144" i="1" s="1"/>
  <c r="B4145" i="1"/>
  <c r="D4145" i="1" s="1"/>
  <c r="E4145" i="1" s="1"/>
  <c r="B4146" i="1"/>
  <c r="D4146" i="1" s="1"/>
  <c r="E4146" i="1" s="1"/>
  <c r="B4147" i="1"/>
  <c r="D4147" i="1" s="1"/>
  <c r="E4147" i="1" s="1"/>
  <c r="B4148" i="1"/>
  <c r="D4148" i="1" s="1"/>
  <c r="E4148" i="1" s="1"/>
  <c r="B4149" i="1"/>
  <c r="D4149" i="1" s="1"/>
  <c r="E4149" i="1" s="1"/>
  <c r="B4150" i="1"/>
  <c r="D4150" i="1" s="1"/>
  <c r="E4150" i="1" s="1"/>
  <c r="B4151" i="1"/>
  <c r="B4152" i="1"/>
  <c r="D4152" i="1" s="1"/>
  <c r="E4152" i="1" s="1"/>
  <c r="B4153" i="1"/>
  <c r="C282" i="3" s="1"/>
  <c r="B4154" i="1"/>
  <c r="C664" i="3" s="1"/>
  <c r="B4155" i="1"/>
  <c r="C356" i="3" s="1"/>
  <c r="B4156" i="1"/>
  <c r="C705" i="3" s="1"/>
  <c r="B4157" i="1"/>
  <c r="C1260" i="3" s="1"/>
  <c r="B4158" i="1"/>
  <c r="C2445" i="3" s="1"/>
  <c r="B4159" i="1"/>
  <c r="C2156" i="3" s="1"/>
  <c r="B4160" i="1"/>
  <c r="C208" i="3" s="1"/>
  <c r="B4161" i="1"/>
  <c r="C2097" i="3" s="1"/>
  <c r="B4162" i="1"/>
  <c r="B4163" i="1"/>
  <c r="D4163" i="1" s="1"/>
  <c r="E4163" i="1" s="1"/>
  <c r="B4164" i="1"/>
  <c r="B4165" i="1"/>
  <c r="D4165" i="1" s="1"/>
  <c r="E4165" i="1" s="1"/>
  <c r="B4166" i="1"/>
  <c r="D4166" i="1" s="1"/>
  <c r="E4166" i="1" s="1"/>
  <c r="B4167" i="1"/>
  <c r="D4167" i="1" s="1"/>
  <c r="E4167" i="1" s="1"/>
  <c r="B4168" i="1"/>
  <c r="D4168" i="1" s="1"/>
  <c r="E4168" i="1" s="1"/>
  <c r="B4169" i="1"/>
  <c r="D4169" i="1" s="1"/>
  <c r="E4169" i="1" s="1"/>
  <c r="B4170" i="1"/>
  <c r="D4170" i="1" s="1"/>
  <c r="E4170" i="1" s="1"/>
  <c r="B4171" i="1"/>
  <c r="D4171" i="1" s="1"/>
  <c r="E4171" i="1" s="1"/>
  <c r="B4172" i="1"/>
  <c r="D4172" i="1" s="1"/>
  <c r="E4172" i="1" s="1"/>
  <c r="B4173" i="1"/>
  <c r="D4173" i="1" s="1"/>
  <c r="E4173" i="1" s="1"/>
  <c r="B4174" i="1"/>
  <c r="D4174" i="1" s="1"/>
  <c r="E4174" i="1" s="1"/>
  <c r="B4175" i="1"/>
  <c r="B4176" i="1"/>
  <c r="D4176" i="1" s="1"/>
  <c r="E4176" i="1" s="1"/>
  <c r="B4177" i="1"/>
  <c r="D4177" i="1" s="1"/>
  <c r="E4177" i="1" s="1"/>
  <c r="B4178" i="1"/>
  <c r="B4179" i="1"/>
  <c r="D4179" i="1" s="1"/>
  <c r="E4179" i="1" s="1"/>
  <c r="B4180" i="1"/>
  <c r="B4181" i="1"/>
  <c r="D4181" i="1" s="1"/>
  <c r="E4181" i="1" s="1"/>
  <c r="B4182" i="1"/>
  <c r="D4182" i="1" s="1"/>
  <c r="E4182" i="1" s="1"/>
  <c r="B4183" i="1"/>
  <c r="B4184" i="1"/>
  <c r="D4184" i="1" s="1"/>
  <c r="E4184" i="1" s="1"/>
  <c r="B4185" i="1"/>
  <c r="D4185" i="1" s="1"/>
  <c r="E4185" i="1" s="1"/>
  <c r="B4186" i="1"/>
  <c r="D4186" i="1" s="1"/>
  <c r="E4186" i="1" s="1"/>
  <c r="B4187" i="1"/>
  <c r="D4187" i="1" s="1"/>
  <c r="E4187" i="1" s="1"/>
  <c r="B4188" i="1"/>
  <c r="B4189" i="1"/>
  <c r="D4189" i="1" s="1"/>
  <c r="E4189" i="1" s="1"/>
  <c r="B4190" i="1"/>
  <c r="D4190" i="1" s="1"/>
  <c r="E4190" i="1" s="1"/>
  <c r="B4191" i="1"/>
  <c r="D4191" i="1" s="1"/>
  <c r="E4191" i="1" s="1"/>
  <c r="B4192" i="1"/>
  <c r="D4192" i="1" s="1"/>
  <c r="E4192" i="1" s="1"/>
  <c r="B4193" i="1"/>
  <c r="D4193" i="1" s="1"/>
  <c r="E4193" i="1" s="1"/>
  <c r="B4194" i="1"/>
  <c r="D4194" i="1" s="1"/>
  <c r="E4194" i="1" s="1"/>
  <c r="B4195" i="1"/>
  <c r="D4195" i="1" s="1"/>
  <c r="E4195" i="1" s="1"/>
  <c r="B4196" i="1"/>
  <c r="D4196" i="1" s="1"/>
  <c r="E4196" i="1" s="1"/>
  <c r="B4197" i="1"/>
  <c r="C2149" i="3" s="1"/>
  <c r="B4198" i="1"/>
  <c r="C2188" i="3" s="1"/>
  <c r="B4199" i="1"/>
  <c r="B4200" i="1"/>
  <c r="D4200" i="1" s="1"/>
  <c r="E4200" i="1" s="1"/>
  <c r="B4201" i="1"/>
  <c r="D4201" i="1" s="1"/>
  <c r="E4201" i="1" s="1"/>
  <c r="B4202" i="1"/>
  <c r="C964" i="3" s="1"/>
  <c r="B4203" i="1"/>
  <c r="C1060" i="3" s="1"/>
  <c r="B4204" i="1"/>
  <c r="B4205" i="1"/>
  <c r="D4205" i="1" s="1"/>
  <c r="E4205" i="1" s="1"/>
  <c r="B4206" i="1"/>
  <c r="D4206" i="1" s="1"/>
  <c r="E4206" i="1" s="1"/>
  <c r="B4207" i="1"/>
  <c r="D4207" i="1" s="1"/>
  <c r="E4207" i="1" s="1"/>
  <c r="B4208" i="1"/>
  <c r="D4208" i="1" s="1"/>
  <c r="E4208" i="1" s="1"/>
  <c r="B4209" i="1"/>
  <c r="D4209" i="1" s="1"/>
  <c r="E4209" i="1" s="1"/>
  <c r="B4210" i="1"/>
  <c r="D4210" i="1" s="1"/>
  <c r="E4210" i="1" s="1"/>
  <c r="B4211" i="1"/>
  <c r="D4211" i="1" s="1"/>
  <c r="E4211" i="1" s="1"/>
  <c r="B4212" i="1"/>
  <c r="D4212" i="1" s="1"/>
  <c r="E4212" i="1" s="1"/>
  <c r="B4213" i="1"/>
  <c r="D4213" i="1" s="1"/>
  <c r="E4213" i="1" s="1"/>
  <c r="B4214" i="1"/>
  <c r="C1616" i="3" s="1"/>
  <c r="B4215" i="1"/>
  <c r="B4216" i="1"/>
  <c r="D4216" i="1" s="1"/>
  <c r="E4216" i="1" s="1"/>
  <c r="B4217" i="1"/>
  <c r="D4217" i="1" s="1"/>
  <c r="E4217" i="1" s="1"/>
  <c r="B4218" i="1"/>
  <c r="D4218" i="1" s="1"/>
  <c r="E4218" i="1" s="1"/>
  <c r="B4219" i="1"/>
  <c r="D4219" i="1" s="1"/>
  <c r="E4219" i="1" s="1"/>
  <c r="B4220" i="1"/>
  <c r="D4220" i="1" s="1"/>
  <c r="E4220" i="1" s="1"/>
  <c r="B4221" i="1"/>
  <c r="D4221" i="1" s="1"/>
  <c r="E4221" i="1" s="1"/>
  <c r="B4222" i="1"/>
  <c r="D4222" i="1" s="1"/>
  <c r="E4222" i="1" s="1"/>
  <c r="B4223" i="1"/>
  <c r="D4223" i="1" s="1"/>
  <c r="E4223" i="1" s="1"/>
  <c r="B4224" i="1"/>
  <c r="D4224" i="1" s="1"/>
  <c r="E4224" i="1" s="1"/>
  <c r="B4225" i="1"/>
  <c r="D4225" i="1" s="1"/>
  <c r="E4225" i="1" s="1"/>
  <c r="B4226" i="1"/>
  <c r="D4226" i="1" s="1"/>
  <c r="E4226" i="1" s="1"/>
  <c r="B4227" i="1"/>
  <c r="D4227" i="1" s="1"/>
  <c r="E4227" i="1" s="1"/>
  <c r="B4228" i="1"/>
  <c r="D4228" i="1" s="1"/>
  <c r="E4228" i="1" s="1"/>
  <c r="B4229" i="1"/>
  <c r="C1540" i="3" s="1"/>
  <c r="B4230" i="1"/>
  <c r="B4231" i="1"/>
  <c r="D4231" i="1" s="1"/>
  <c r="E4231" i="1" s="1"/>
  <c r="B4232" i="1"/>
  <c r="D4232" i="1" s="1"/>
  <c r="E4232" i="1" s="1"/>
  <c r="B4233" i="1"/>
  <c r="D4233" i="1" s="1"/>
  <c r="E4233" i="1" s="1"/>
  <c r="B4234" i="1"/>
  <c r="D4234" i="1" s="1"/>
  <c r="E4234" i="1" s="1"/>
  <c r="B4235" i="1"/>
  <c r="D4235" i="1" s="1"/>
  <c r="E4235" i="1" s="1"/>
  <c r="B4236" i="1"/>
  <c r="B4237" i="1"/>
  <c r="D4237" i="1" s="1"/>
  <c r="E4237" i="1" s="1"/>
  <c r="B4238" i="1"/>
  <c r="D4238" i="1" s="1"/>
  <c r="E4238" i="1" s="1"/>
  <c r="B4239" i="1"/>
  <c r="D4239" i="1" s="1"/>
  <c r="E4239" i="1" s="1"/>
  <c r="B4240" i="1"/>
  <c r="D4240" i="1" s="1"/>
  <c r="E4240" i="1" s="1"/>
  <c r="B4241" i="1"/>
  <c r="D4241" i="1" s="1"/>
  <c r="E4241" i="1" s="1"/>
  <c r="B4242" i="1"/>
  <c r="D4242" i="1" s="1"/>
  <c r="E4242" i="1" s="1"/>
  <c r="B4243" i="1"/>
  <c r="D4243" i="1" s="1"/>
  <c r="E4243" i="1" s="1"/>
  <c r="B4244" i="1"/>
  <c r="C2825" i="3" s="1"/>
  <c r="B4245" i="1"/>
  <c r="C3692" i="3" s="1"/>
  <c r="B4246" i="1"/>
  <c r="B4247" i="1"/>
  <c r="D4247" i="1" s="1"/>
  <c r="E4247" i="1" s="1"/>
  <c r="B4248" i="1"/>
  <c r="C1510" i="3" s="1"/>
  <c r="B4249" i="1"/>
  <c r="B4250" i="1"/>
  <c r="D4250" i="1" s="1"/>
  <c r="E4250" i="1" s="1"/>
  <c r="B4251" i="1"/>
  <c r="D4251" i="1" s="1"/>
  <c r="E4251" i="1" s="1"/>
  <c r="B4252" i="1"/>
  <c r="B4253" i="1"/>
  <c r="D4253" i="1" s="1"/>
  <c r="E4253" i="1" s="1"/>
  <c r="B4254" i="1"/>
  <c r="B4255" i="1"/>
  <c r="D4255" i="1" s="1"/>
  <c r="E4255" i="1" s="1"/>
  <c r="B4256" i="1"/>
  <c r="D4256" i="1" s="1"/>
  <c r="E4256" i="1" s="1"/>
  <c r="B4257" i="1"/>
  <c r="D4257" i="1" s="1"/>
  <c r="E4257" i="1" s="1"/>
  <c r="B4258" i="1"/>
  <c r="B4259" i="1"/>
  <c r="D4259" i="1" s="1"/>
  <c r="E4259" i="1" s="1"/>
  <c r="B4260" i="1"/>
  <c r="D4260" i="1" s="1"/>
  <c r="E4260" i="1" s="1"/>
  <c r="B4261" i="1"/>
  <c r="D4261" i="1" s="1"/>
  <c r="E4261" i="1" s="1"/>
  <c r="B4262" i="1"/>
  <c r="B4263" i="1"/>
  <c r="D4263" i="1" s="1"/>
  <c r="E4263" i="1" s="1"/>
  <c r="B4264" i="1"/>
  <c r="D4264" i="1" s="1"/>
  <c r="E4264" i="1" s="1"/>
  <c r="B4265" i="1"/>
  <c r="D4265" i="1" s="1"/>
  <c r="E4265" i="1" s="1"/>
  <c r="B4266" i="1"/>
  <c r="D4266" i="1" s="1"/>
  <c r="E4266" i="1" s="1"/>
  <c r="B4267" i="1"/>
  <c r="D4267" i="1" s="1"/>
  <c r="E4267" i="1" s="1"/>
  <c r="B4268" i="1"/>
  <c r="D4268" i="1" s="1"/>
  <c r="E4268" i="1" s="1"/>
  <c r="B4269" i="1"/>
  <c r="C2054" i="3" s="1"/>
  <c r="B4270" i="1"/>
  <c r="C1901" i="3" s="1"/>
  <c r="B4271" i="1"/>
  <c r="B4272" i="1"/>
  <c r="D4272" i="1" s="1"/>
  <c r="E4272" i="1" s="1"/>
  <c r="B4273" i="1"/>
  <c r="B4274" i="1"/>
  <c r="D4274" i="1" s="1"/>
  <c r="E4274" i="1" s="1"/>
  <c r="B4275" i="1"/>
  <c r="D4275" i="1" s="1"/>
  <c r="E4275" i="1" s="1"/>
  <c r="B4276" i="1"/>
  <c r="D4276" i="1" s="1"/>
  <c r="E4276" i="1" s="1"/>
  <c r="B4277" i="1"/>
  <c r="C3302" i="3" s="1"/>
  <c r="B4278" i="1"/>
  <c r="B4279" i="1"/>
  <c r="D4279" i="1" s="1"/>
  <c r="E4279" i="1" s="1"/>
  <c r="B4280" i="1"/>
  <c r="D4280" i="1" s="1"/>
  <c r="E4280" i="1" s="1"/>
  <c r="B4281" i="1"/>
  <c r="D4281" i="1" s="1"/>
  <c r="E4281" i="1" s="1"/>
  <c r="B4282" i="1"/>
  <c r="C1148" i="3" s="1"/>
  <c r="B4283" i="1"/>
  <c r="B4284" i="1"/>
  <c r="D4284" i="1" s="1"/>
  <c r="E4284" i="1" s="1"/>
  <c r="B4285" i="1"/>
  <c r="D4285" i="1" s="1"/>
  <c r="E4285" i="1" s="1"/>
  <c r="B4286" i="1"/>
  <c r="C2956" i="3" s="1"/>
  <c r="B4287" i="1"/>
  <c r="B4288" i="1"/>
  <c r="D4288" i="1" s="1"/>
  <c r="E4288" i="1" s="1"/>
  <c r="B4289" i="1"/>
  <c r="D4289" i="1" s="1"/>
  <c r="E4289" i="1" s="1"/>
  <c r="B4290" i="1"/>
  <c r="D4290" i="1" s="1"/>
  <c r="E4290" i="1" s="1"/>
  <c r="B4291" i="1"/>
  <c r="D4291" i="1" s="1"/>
  <c r="E4291" i="1" s="1"/>
  <c r="B4292" i="1"/>
  <c r="B4293" i="1"/>
  <c r="D4293" i="1" s="1"/>
  <c r="E4293" i="1" s="1"/>
  <c r="B4294" i="1"/>
  <c r="C628" i="3" s="1"/>
  <c r="B4295" i="1"/>
  <c r="C294" i="3" s="1"/>
  <c r="B4296" i="1"/>
  <c r="B4297" i="1"/>
  <c r="D4297" i="1" s="1"/>
  <c r="E4297" i="1" s="1"/>
  <c r="B4298" i="1"/>
  <c r="D4298" i="1" s="1"/>
  <c r="E4298" i="1" s="1"/>
  <c r="B4299" i="1"/>
  <c r="C157" i="3" s="1"/>
  <c r="B4300" i="1"/>
  <c r="B4301" i="1"/>
  <c r="D4301" i="1" s="1"/>
  <c r="E4301" i="1" s="1"/>
  <c r="B4302" i="1"/>
  <c r="D4302" i="1" s="1"/>
  <c r="E4302" i="1" s="1"/>
  <c r="B4303" i="1"/>
  <c r="D4303" i="1" s="1"/>
  <c r="E4303" i="1" s="1"/>
  <c r="B4304" i="1"/>
  <c r="B4305" i="1"/>
  <c r="D4305" i="1" s="1"/>
  <c r="E4305" i="1" s="1"/>
  <c r="B4306" i="1"/>
  <c r="D4306" i="1" s="1"/>
  <c r="E4306" i="1" s="1"/>
  <c r="B4307" i="1"/>
  <c r="D4307" i="1" s="1"/>
  <c r="E4307" i="1" s="1"/>
  <c r="B4308" i="1"/>
  <c r="C1063" i="3" s="1"/>
  <c r="B4309" i="1"/>
  <c r="B4310" i="1"/>
  <c r="D4310" i="1" s="1"/>
  <c r="E4310" i="1" s="1"/>
  <c r="B4311" i="1"/>
  <c r="D4311" i="1" s="1"/>
  <c r="E4311" i="1" s="1"/>
  <c r="B4312" i="1"/>
  <c r="D4312" i="1" s="1"/>
  <c r="E4312" i="1" s="1"/>
  <c r="B4313" i="1"/>
  <c r="D4313" i="1" s="1"/>
  <c r="E4313" i="1" s="1"/>
  <c r="B4314" i="1"/>
  <c r="D4314" i="1" s="1"/>
  <c r="E4314" i="1" s="1"/>
  <c r="B4315" i="1"/>
  <c r="D4315" i="1" s="1"/>
  <c r="E4315" i="1" s="1"/>
  <c r="B4316" i="1"/>
  <c r="D4316" i="1" s="1"/>
  <c r="E4316" i="1" s="1"/>
  <c r="B4317" i="1"/>
  <c r="D4317" i="1" s="1"/>
  <c r="E4317" i="1" s="1"/>
  <c r="B4318" i="1"/>
  <c r="D4318" i="1" s="1"/>
  <c r="E4318" i="1" s="1"/>
  <c r="B4319" i="1"/>
  <c r="D4319" i="1" s="1"/>
  <c r="E4319" i="1" s="1"/>
  <c r="B4320" i="1"/>
  <c r="D4320" i="1" s="1"/>
  <c r="E4320" i="1" s="1"/>
  <c r="B4321" i="1"/>
  <c r="D4321" i="1" s="1"/>
  <c r="E4321" i="1" s="1"/>
  <c r="B4322" i="1"/>
  <c r="D4322" i="1" s="1"/>
  <c r="E4322" i="1" s="1"/>
  <c r="B4323" i="1"/>
  <c r="D4323" i="1" s="1"/>
  <c r="E4323" i="1" s="1"/>
  <c r="B4324" i="1"/>
  <c r="B4325" i="1"/>
  <c r="D4325" i="1" s="1"/>
  <c r="E4325" i="1" s="1"/>
  <c r="B4326" i="1"/>
  <c r="B4327" i="1"/>
  <c r="D4327" i="1" s="1"/>
  <c r="E4327" i="1" s="1"/>
  <c r="B4328" i="1"/>
  <c r="B4329" i="1"/>
  <c r="D4329" i="1" s="1"/>
  <c r="E4329" i="1" s="1"/>
  <c r="B4330" i="1"/>
  <c r="D4330" i="1" s="1"/>
  <c r="E4330" i="1" s="1"/>
  <c r="B4331" i="1"/>
  <c r="D4331" i="1" s="1"/>
  <c r="E4331" i="1" s="1"/>
  <c r="B4332" i="1"/>
  <c r="D4332" i="1" s="1"/>
  <c r="E4332" i="1" s="1"/>
  <c r="B4333" i="1"/>
  <c r="D4333" i="1" s="1"/>
  <c r="E4333" i="1" s="1"/>
  <c r="B4334" i="1"/>
  <c r="D4334" i="1" s="1"/>
  <c r="E4334" i="1" s="1"/>
  <c r="B4335" i="1"/>
  <c r="D4335" i="1" s="1"/>
  <c r="E4335" i="1" s="1"/>
  <c r="B4336" i="1"/>
  <c r="D4336" i="1" s="1"/>
  <c r="E4336" i="1" s="1"/>
  <c r="B4337" i="1"/>
  <c r="D4337" i="1" s="1"/>
  <c r="E4337" i="1" s="1"/>
  <c r="B4338" i="1"/>
  <c r="D4338" i="1" s="1"/>
  <c r="E4338" i="1" s="1"/>
  <c r="B4339" i="1"/>
  <c r="D4339" i="1" s="1"/>
  <c r="E4339" i="1" s="1"/>
  <c r="B4340" i="1"/>
  <c r="D4340" i="1" s="1"/>
  <c r="E4340" i="1" s="1"/>
  <c r="B4341" i="1"/>
  <c r="D4341" i="1" s="1"/>
  <c r="E4341" i="1" s="1"/>
  <c r="B4342" i="1"/>
  <c r="D4342" i="1" s="1"/>
  <c r="E4342" i="1" s="1"/>
  <c r="B4343" i="1"/>
  <c r="D4343" i="1" s="1"/>
  <c r="E4343" i="1" s="1"/>
  <c r="B4344" i="1"/>
  <c r="D4344" i="1" s="1"/>
  <c r="E4344" i="1" s="1"/>
  <c r="B4345" i="1"/>
  <c r="D4345" i="1" s="1"/>
  <c r="E4345" i="1" s="1"/>
  <c r="B4346" i="1"/>
  <c r="D4346" i="1" s="1"/>
  <c r="E4346" i="1" s="1"/>
  <c r="B4347" i="1"/>
  <c r="D4347" i="1" s="1"/>
  <c r="E4347" i="1" s="1"/>
  <c r="B4348" i="1"/>
  <c r="D4348" i="1" s="1"/>
  <c r="E4348" i="1" s="1"/>
  <c r="B4349" i="1"/>
  <c r="D4349" i="1" s="1"/>
  <c r="E4349" i="1" s="1"/>
  <c r="B4350" i="1"/>
  <c r="D4350" i="1" s="1"/>
  <c r="E4350" i="1" s="1"/>
  <c r="B4351" i="1"/>
  <c r="D4351" i="1" s="1"/>
  <c r="E4351" i="1" s="1"/>
  <c r="B4352" i="1"/>
  <c r="D4352" i="1" s="1"/>
  <c r="E4352" i="1" s="1"/>
  <c r="B4353" i="1"/>
  <c r="D4353" i="1" s="1"/>
  <c r="E4353" i="1" s="1"/>
  <c r="B4354" i="1"/>
  <c r="D4354" i="1" s="1"/>
  <c r="E4354" i="1" s="1"/>
  <c r="B4355" i="1"/>
  <c r="D4355" i="1" s="1"/>
  <c r="E4355" i="1" s="1"/>
  <c r="B4356" i="1"/>
  <c r="C1757" i="3" s="1"/>
  <c r="B4357" i="1"/>
  <c r="B4358" i="1"/>
  <c r="D4358" i="1" s="1"/>
  <c r="E4358" i="1" s="1"/>
  <c r="B4359" i="1"/>
  <c r="D4359" i="1" s="1"/>
  <c r="E4359" i="1" s="1"/>
  <c r="B4360" i="1"/>
  <c r="D4360" i="1" s="1"/>
  <c r="E4360" i="1" s="1"/>
  <c r="B4361" i="1"/>
  <c r="D4361" i="1" s="1"/>
  <c r="E4361" i="1" s="1"/>
  <c r="B4362" i="1"/>
  <c r="D4362" i="1" s="1"/>
  <c r="E4362" i="1" s="1"/>
  <c r="B4363" i="1"/>
  <c r="D4363" i="1" s="1"/>
  <c r="E4363" i="1" s="1"/>
  <c r="B4364" i="1"/>
  <c r="D4364" i="1" s="1"/>
  <c r="E4364" i="1" s="1"/>
  <c r="B4365" i="1"/>
  <c r="D4365" i="1" s="1"/>
  <c r="E4365" i="1" s="1"/>
  <c r="B4366" i="1"/>
  <c r="D4366" i="1" s="1"/>
  <c r="E4366" i="1" s="1"/>
  <c r="B4367" i="1"/>
  <c r="D4367" i="1" s="1"/>
  <c r="E4367" i="1" s="1"/>
  <c r="B4368" i="1"/>
  <c r="D4368" i="1" s="1"/>
  <c r="E4368" i="1" s="1"/>
  <c r="B4369" i="1"/>
  <c r="D4369" i="1" s="1"/>
  <c r="E4369" i="1" s="1"/>
  <c r="B4370" i="1"/>
  <c r="D4370" i="1" s="1"/>
  <c r="E4370" i="1" s="1"/>
  <c r="B4371" i="1"/>
  <c r="D4371" i="1" s="1"/>
  <c r="E4371" i="1" s="1"/>
  <c r="B4372" i="1"/>
  <c r="D4372" i="1" s="1"/>
  <c r="E4372" i="1" s="1"/>
  <c r="B4373" i="1"/>
  <c r="D4373" i="1" s="1"/>
  <c r="E4373" i="1" s="1"/>
  <c r="B4374" i="1"/>
  <c r="C1228" i="3" s="1"/>
  <c r="B4375" i="1"/>
  <c r="C2691" i="3" s="1"/>
  <c r="B4376" i="1"/>
  <c r="B4377" i="1"/>
  <c r="D4377" i="1" s="1"/>
  <c r="E4377" i="1" s="1"/>
  <c r="B4378" i="1"/>
  <c r="C837" i="3" s="1"/>
  <c r="B4379" i="1"/>
  <c r="C2406" i="3" s="1"/>
  <c r="B4380" i="1"/>
  <c r="B4381" i="1"/>
  <c r="D4381" i="1" s="1"/>
  <c r="E4381" i="1" s="1"/>
  <c r="B4382" i="1"/>
  <c r="C2336" i="3" s="1"/>
  <c r="B4383" i="1"/>
  <c r="C2083" i="3" s="1"/>
  <c r="B4384" i="1"/>
  <c r="B4385" i="1"/>
  <c r="D4385" i="1" s="1"/>
  <c r="E4385" i="1" s="1"/>
  <c r="B4386" i="1"/>
  <c r="D4386" i="1" s="1"/>
  <c r="E4386" i="1" s="1"/>
  <c r="B4387" i="1"/>
  <c r="D4387" i="1" s="1"/>
  <c r="E4387" i="1" s="1"/>
  <c r="B4388" i="1"/>
  <c r="D4388" i="1" s="1"/>
  <c r="E4388" i="1" s="1"/>
  <c r="B4389" i="1"/>
  <c r="D4389" i="1" s="1"/>
  <c r="E4389" i="1" s="1"/>
  <c r="B4390" i="1"/>
  <c r="D4390" i="1" s="1"/>
  <c r="E4390" i="1" s="1"/>
  <c r="B4391" i="1"/>
  <c r="B4392" i="1"/>
  <c r="D4392" i="1" s="1"/>
  <c r="E4392" i="1" s="1"/>
  <c r="B4393" i="1"/>
  <c r="D4393" i="1" s="1"/>
  <c r="E4393" i="1" s="1"/>
  <c r="B4394" i="1"/>
  <c r="D4394" i="1" s="1"/>
  <c r="E4394" i="1" s="1"/>
  <c r="B4395" i="1"/>
  <c r="B4396" i="1"/>
  <c r="D4396" i="1" s="1"/>
  <c r="E4396" i="1" s="1"/>
  <c r="B4397" i="1"/>
  <c r="B4398" i="1"/>
  <c r="D4398" i="1" s="1"/>
  <c r="E4398" i="1" s="1"/>
  <c r="B4399" i="1"/>
  <c r="D4399" i="1" s="1"/>
  <c r="E4399" i="1" s="1"/>
  <c r="B4400" i="1"/>
  <c r="D4400" i="1" s="1"/>
  <c r="E4400" i="1" s="1"/>
  <c r="B4401" i="1"/>
  <c r="D4401" i="1" s="1"/>
  <c r="E4401" i="1" s="1"/>
  <c r="B4402" i="1"/>
  <c r="D4402" i="1" s="1"/>
  <c r="E4402" i="1" s="1"/>
  <c r="B4403" i="1"/>
  <c r="D4403" i="1" s="1"/>
  <c r="E4403" i="1" s="1"/>
  <c r="B4404" i="1"/>
  <c r="D4404" i="1" s="1"/>
  <c r="E4404" i="1" s="1"/>
  <c r="B4405" i="1"/>
  <c r="D4405" i="1" s="1"/>
  <c r="E4405" i="1" s="1"/>
  <c r="B4406" i="1"/>
  <c r="D4406" i="1" s="1"/>
  <c r="E4406" i="1" s="1"/>
  <c r="B4407" i="1"/>
  <c r="D4407" i="1" s="1"/>
  <c r="E4407" i="1" s="1"/>
  <c r="B4408" i="1"/>
  <c r="D4408" i="1" s="1"/>
  <c r="E4408" i="1" s="1"/>
  <c r="B4409" i="1"/>
  <c r="D4409" i="1" s="1"/>
  <c r="E4409" i="1" s="1"/>
  <c r="B4410" i="1"/>
  <c r="D4410" i="1" s="1"/>
  <c r="E4410" i="1" s="1"/>
  <c r="B4411" i="1"/>
  <c r="D4411" i="1" s="1"/>
  <c r="E4411" i="1" s="1"/>
  <c r="B4412" i="1"/>
  <c r="D4412" i="1" s="1"/>
  <c r="E4412" i="1" s="1"/>
  <c r="B4413" i="1"/>
  <c r="B4414" i="1"/>
  <c r="D4414" i="1" s="1"/>
  <c r="E4414" i="1" s="1"/>
  <c r="B4415" i="1"/>
  <c r="D4415" i="1" s="1"/>
  <c r="E4415" i="1" s="1"/>
  <c r="B4416" i="1"/>
  <c r="D4416" i="1" s="1"/>
  <c r="E4416" i="1" s="1"/>
  <c r="B4417" i="1"/>
  <c r="D4417" i="1" s="1"/>
  <c r="E4417" i="1" s="1"/>
  <c r="B4418" i="1"/>
  <c r="D4418" i="1" s="1"/>
  <c r="E4418" i="1" s="1"/>
  <c r="B4419" i="1"/>
  <c r="C496" i="3" s="1"/>
  <c r="B4420" i="1"/>
  <c r="C2207" i="3" s="1"/>
  <c r="B4421" i="1"/>
  <c r="C3106" i="3" s="1"/>
  <c r="B4422" i="1"/>
  <c r="B4423" i="1"/>
  <c r="D4423" i="1" s="1"/>
  <c r="E4423" i="1" s="1"/>
  <c r="B4424" i="1"/>
  <c r="D4424" i="1" s="1"/>
  <c r="E4424" i="1" s="1"/>
  <c r="B4425" i="1"/>
  <c r="D4425" i="1" s="1"/>
  <c r="E4425" i="1" s="1"/>
  <c r="B4426" i="1"/>
  <c r="C771" i="3" s="1"/>
  <c r="B4427" i="1"/>
  <c r="C3476" i="3" s="1"/>
  <c r="B4428" i="1"/>
  <c r="B4429" i="1"/>
  <c r="D4429" i="1" s="1"/>
  <c r="E4429" i="1" s="1"/>
  <c r="B4430" i="1"/>
  <c r="D4430" i="1" s="1"/>
  <c r="E4430" i="1" s="1"/>
  <c r="B4431" i="1"/>
  <c r="D4431" i="1" s="1"/>
  <c r="E4431" i="1" s="1"/>
  <c r="B4432" i="1"/>
  <c r="D4432" i="1" s="1"/>
  <c r="E4432" i="1" s="1"/>
  <c r="B4433" i="1"/>
  <c r="D4433" i="1" s="1"/>
  <c r="E4433" i="1" s="1"/>
  <c r="B4434" i="1"/>
  <c r="D4434" i="1" s="1"/>
  <c r="E4434" i="1" s="1"/>
  <c r="B4435" i="1"/>
  <c r="D4435" i="1" s="1"/>
  <c r="E4435" i="1" s="1"/>
  <c r="B4436" i="1"/>
  <c r="D4436" i="1" s="1"/>
  <c r="E4436" i="1" s="1"/>
  <c r="B4437" i="1"/>
  <c r="D4437" i="1" s="1"/>
  <c r="E4437" i="1" s="1"/>
  <c r="B4438" i="1"/>
  <c r="D4438" i="1" s="1"/>
  <c r="E4438" i="1" s="1"/>
  <c r="B4439" i="1"/>
  <c r="D4439" i="1" s="1"/>
  <c r="E4439" i="1" s="1"/>
  <c r="B4440" i="1"/>
  <c r="D4440" i="1" s="1"/>
  <c r="E4440" i="1" s="1"/>
  <c r="B4441" i="1"/>
  <c r="D4441" i="1" s="1"/>
  <c r="E4441" i="1" s="1"/>
  <c r="B4442" i="1"/>
  <c r="D4442" i="1" s="1"/>
  <c r="E4442" i="1" s="1"/>
  <c r="B4443" i="1"/>
  <c r="D4443" i="1" s="1"/>
  <c r="E4443" i="1" s="1"/>
  <c r="B4444" i="1"/>
  <c r="B4445" i="1"/>
  <c r="D4445" i="1" s="1"/>
  <c r="E4445" i="1" s="1"/>
  <c r="B4446" i="1"/>
  <c r="D4446" i="1" s="1"/>
  <c r="E4446" i="1" s="1"/>
  <c r="B4447" i="1"/>
  <c r="C1860" i="3" s="1"/>
  <c r="B4448" i="1"/>
  <c r="B4449" i="1"/>
  <c r="D4449" i="1" s="1"/>
  <c r="E4449" i="1" s="1"/>
  <c r="B4450" i="1"/>
  <c r="D4450" i="1" s="1"/>
  <c r="E4450" i="1" s="1"/>
  <c r="B4451" i="1"/>
  <c r="D4451" i="1" s="1"/>
  <c r="E4451" i="1" s="1"/>
  <c r="B4452" i="1"/>
  <c r="D4452" i="1" s="1"/>
  <c r="E4452" i="1" s="1"/>
  <c r="B4453" i="1"/>
  <c r="D4453" i="1" s="1"/>
  <c r="E4453" i="1" s="1"/>
  <c r="B4454" i="1"/>
  <c r="D4454" i="1" s="1"/>
  <c r="E4454" i="1" s="1"/>
  <c r="B4455" i="1"/>
  <c r="D4455" i="1" s="1"/>
  <c r="E4455" i="1" s="1"/>
  <c r="B4456" i="1"/>
  <c r="D4456" i="1" s="1"/>
  <c r="E4456" i="1" s="1"/>
  <c r="B4457" i="1"/>
  <c r="D4457" i="1" s="1"/>
  <c r="E4457" i="1" s="1"/>
  <c r="B4458" i="1"/>
  <c r="B4459" i="1"/>
  <c r="D4459" i="1" s="1"/>
  <c r="E4459" i="1" s="1"/>
  <c r="B4460" i="1"/>
  <c r="D4460" i="1" s="1"/>
  <c r="E4460" i="1" s="1"/>
  <c r="B4461" i="1"/>
  <c r="D4461" i="1" s="1"/>
  <c r="E4461" i="1" s="1"/>
  <c r="B4462" i="1"/>
  <c r="B4463" i="1"/>
  <c r="D4463" i="1" s="1"/>
  <c r="E4463" i="1" s="1"/>
  <c r="B4464" i="1"/>
  <c r="D4464" i="1" s="1"/>
  <c r="E4464" i="1" s="1"/>
  <c r="B4465" i="1"/>
  <c r="D4465" i="1" s="1"/>
  <c r="E4465" i="1" s="1"/>
  <c r="B4466" i="1"/>
  <c r="D4466" i="1" s="1"/>
  <c r="E4466" i="1" s="1"/>
  <c r="B4467" i="1"/>
  <c r="D4467" i="1" s="1"/>
  <c r="E4467" i="1" s="1"/>
  <c r="B4468" i="1"/>
  <c r="C1894" i="3" s="1"/>
  <c r="B4469" i="1"/>
  <c r="C466" i="3" s="1"/>
  <c r="B4470" i="1"/>
  <c r="C463" i="3" s="1"/>
  <c r="B4471" i="1"/>
  <c r="C2457" i="3" s="1"/>
  <c r="B4472" i="1"/>
  <c r="C2957" i="3" s="1"/>
  <c r="B4473" i="1"/>
  <c r="B4474" i="1"/>
  <c r="D4474" i="1" s="1"/>
  <c r="E4474" i="1" s="1"/>
  <c r="B4475" i="1"/>
  <c r="D4475" i="1" s="1"/>
  <c r="E4475" i="1" s="1"/>
  <c r="B4476" i="1"/>
  <c r="D4476" i="1" s="1"/>
  <c r="E4476" i="1" s="1"/>
  <c r="B4477" i="1"/>
  <c r="D4477" i="1" s="1"/>
  <c r="E4477" i="1" s="1"/>
  <c r="B4478" i="1"/>
  <c r="D4478" i="1" s="1"/>
  <c r="E4478" i="1" s="1"/>
  <c r="B4479" i="1"/>
  <c r="B4480" i="1"/>
  <c r="D4480" i="1" s="1"/>
  <c r="E4480" i="1" s="1"/>
  <c r="B4481" i="1"/>
  <c r="D4481" i="1" s="1"/>
  <c r="E4481" i="1" s="1"/>
  <c r="B4482" i="1"/>
  <c r="D4482" i="1" s="1"/>
  <c r="E4482" i="1" s="1"/>
  <c r="B4483" i="1"/>
  <c r="D4483" i="1" s="1"/>
  <c r="E4483" i="1" s="1"/>
  <c r="B4484" i="1"/>
  <c r="D4484" i="1" s="1"/>
  <c r="E4484" i="1" s="1"/>
  <c r="B4485" i="1"/>
  <c r="D4485" i="1" s="1"/>
  <c r="E4485" i="1" s="1"/>
  <c r="B4486" i="1"/>
  <c r="B4487" i="1"/>
  <c r="D4487" i="1" s="1"/>
  <c r="E4487" i="1" s="1"/>
  <c r="B4488" i="1"/>
  <c r="B4489" i="1"/>
  <c r="D4489" i="1" s="1"/>
  <c r="E4489" i="1" s="1"/>
  <c r="B4490" i="1"/>
  <c r="D4490" i="1" s="1"/>
  <c r="E4490" i="1" s="1"/>
  <c r="B4491" i="1"/>
  <c r="D4491" i="1" s="1"/>
  <c r="E4491" i="1" s="1"/>
  <c r="B4492" i="1"/>
  <c r="B4493" i="1"/>
  <c r="D4493" i="1" s="1"/>
  <c r="E4493" i="1" s="1"/>
  <c r="B4494" i="1"/>
  <c r="B4495" i="1"/>
  <c r="D4495" i="1" s="1"/>
  <c r="E4495" i="1" s="1"/>
  <c r="B4496" i="1"/>
  <c r="D4496" i="1" s="1"/>
  <c r="E4496" i="1" s="1"/>
  <c r="B4497" i="1"/>
  <c r="D4497" i="1" s="1"/>
  <c r="E4497" i="1" s="1"/>
  <c r="B4498" i="1"/>
  <c r="D4498" i="1" s="1"/>
  <c r="E4498" i="1" s="1"/>
  <c r="B4499" i="1"/>
  <c r="D4499" i="1" s="1"/>
  <c r="E4499" i="1" s="1"/>
  <c r="B4500" i="1"/>
  <c r="D4500" i="1" s="1"/>
  <c r="E4500" i="1" s="1"/>
  <c r="B4501" i="1"/>
  <c r="D4501" i="1" s="1"/>
  <c r="E4501" i="1" s="1"/>
  <c r="B4502" i="1"/>
  <c r="D4502" i="1" s="1"/>
  <c r="E4502" i="1" s="1"/>
  <c r="B4503" i="1"/>
  <c r="D4503" i="1" s="1"/>
  <c r="E4503" i="1" s="1"/>
  <c r="B4504" i="1"/>
  <c r="D4504" i="1" s="1"/>
  <c r="E4504" i="1" s="1"/>
  <c r="B4505" i="1"/>
  <c r="D4505" i="1" s="1"/>
  <c r="E4505" i="1" s="1"/>
  <c r="B4506" i="1"/>
  <c r="D4506" i="1" s="1"/>
  <c r="E4506" i="1" s="1"/>
  <c r="B4507" i="1"/>
  <c r="D4507" i="1" s="1"/>
  <c r="E4507" i="1" s="1"/>
  <c r="B4508" i="1"/>
  <c r="D4508" i="1" s="1"/>
  <c r="E4508" i="1" s="1"/>
  <c r="B4509" i="1"/>
  <c r="D4509" i="1" s="1"/>
  <c r="E4509" i="1" s="1"/>
  <c r="B4510" i="1"/>
  <c r="D4510" i="1" s="1"/>
  <c r="E4510" i="1" s="1"/>
  <c r="B4511" i="1"/>
  <c r="D4511" i="1" s="1"/>
  <c r="E4511" i="1" s="1"/>
  <c r="B4512" i="1"/>
  <c r="D4512" i="1" s="1"/>
  <c r="E4512" i="1" s="1"/>
  <c r="B4513" i="1"/>
  <c r="D4513" i="1" s="1"/>
  <c r="E4513" i="1" s="1"/>
  <c r="B4514" i="1"/>
  <c r="D4514" i="1" s="1"/>
  <c r="E4514" i="1" s="1"/>
  <c r="B4515" i="1"/>
  <c r="D4515" i="1" s="1"/>
  <c r="E4515" i="1" s="1"/>
  <c r="B4516" i="1"/>
  <c r="D4516" i="1" s="1"/>
  <c r="E4516" i="1" s="1"/>
  <c r="B4517" i="1"/>
  <c r="D4517" i="1" s="1"/>
  <c r="E4517" i="1" s="1"/>
  <c r="B4518" i="1"/>
  <c r="D4518" i="1" s="1"/>
  <c r="E4518" i="1" s="1"/>
  <c r="B4519" i="1"/>
  <c r="D4519" i="1" s="1"/>
  <c r="E4519" i="1" s="1"/>
  <c r="B4520" i="1"/>
  <c r="B4521" i="1"/>
  <c r="D4521" i="1" s="1"/>
  <c r="E4521" i="1" s="1"/>
  <c r="B4522" i="1"/>
  <c r="C520" i="3" s="1"/>
  <c r="B4523" i="1"/>
  <c r="B4524" i="1"/>
  <c r="D4524" i="1" s="1"/>
  <c r="E4524" i="1" s="1"/>
  <c r="B4525" i="1"/>
  <c r="B4526" i="1"/>
  <c r="D4526" i="1" s="1"/>
  <c r="E4526" i="1" s="1"/>
  <c r="B4527" i="1"/>
  <c r="B4528" i="1"/>
  <c r="D4528" i="1" s="1"/>
  <c r="E4528" i="1" s="1"/>
  <c r="B4529" i="1"/>
  <c r="D4529" i="1" s="1"/>
  <c r="E4529" i="1" s="1"/>
  <c r="B4530" i="1"/>
  <c r="C3027" i="3" s="1"/>
  <c r="B4531" i="1"/>
  <c r="C248" i="3" s="1"/>
  <c r="B4532" i="1"/>
  <c r="B4533" i="1"/>
  <c r="D4533" i="1" s="1"/>
  <c r="E4533" i="1" s="1"/>
  <c r="B4534" i="1"/>
  <c r="D4534" i="1" s="1"/>
  <c r="E4534" i="1" s="1"/>
  <c r="B4535" i="1"/>
  <c r="B4536" i="1"/>
  <c r="D4536" i="1" s="1"/>
  <c r="E4536" i="1" s="1"/>
  <c r="B4537" i="1"/>
  <c r="C2661" i="3" s="1"/>
  <c r="B4538" i="1"/>
  <c r="C1552" i="3" s="1"/>
  <c r="B4539" i="1"/>
  <c r="B4540" i="1"/>
  <c r="D4540" i="1" s="1"/>
  <c r="E4540" i="1" s="1"/>
  <c r="B4541" i="1"/>
  <c r="B4542" i="1"/>
  <c r="D4542" i="1" s="1"/>
  <c r="E4542" i="1" s="1"/>
  <c r="B4543" i="1"/>
  <c r="D4543" i="1" s="1"/>
  <c r="E4543" i="1" s="1"/>
  <c r="B4544" i="1"/>
  <c r="C250" i="3" s="1"/>
  <c r="B4545" i="1"/>
  <c r="C3433" i="3" s="1"/>
  <c r="B4546" i="1"/>
  <c r="B4547" i="1"/>
  <c r="D4547" i="1" s="1"/>
  <c r="E4547" i="1" s="1"/>
  <c r="B4548" i="1"/>
  <c r="B4549" i="1"/>
  <c r="D4549" i="1" s="1"/>
  <c r="E4549" i="1" s="1"/>
  <c r="B4550" i="1"/>
  <c r="B4551" i="1"/>
  <c r="D4551" i="1" s="1"/>
  <c r="E4551" i="1" s="1"/>
  <c r="B4552" i="1"/>
  <c r="C2669" i="3" s="1"/>
  <c r="B4553" i="1"/>
  <c r="B4554" i="1"/>
  <c r="D4554" i="1" s="1"/>
  <c r="E4554" i="1" s="1"/>
  <c r="B4555" i="1"/>
  <c r="D4555" i="1" s="1"/>
  <c r="E4555" i="1" s="1"/>
  <c r="B4556" i="1"/>
  <c r="B4557" i="1"/>
  <c r="D4557" i="1" s="1"/>
  <c r="E4557" i="1" s="1"/>
  <c r="B4558" i="1"/>
  <c r="D4558" i="1" s="1"/>
  <c r="E4558" i="1" s="1"/>
  <c r="B4559" i="1"/>
  <c r="B4560" i="1"/>
  <c r="D4560" i="1" s="1"/>
  <c r="E4560" i="1" s="1"/>
  <c r="B4561" i="1"/>
  <c r="D4561" i="1" s="1"/>
  <c r="E4561" i="1" s="1"/>
  <c r="B4562" i="1"/>
  <c r="D4562" i="1" s="1"/>
  <c r="E4562" i="1" s="1"/>
  <c r="B4563" i="1"/>
  <c r="C3193" i="3" s="1"/>
  <c r="B4564" i="1"/>
  <c r="C3441" i="3" s="1"/>
  <c r="B4565" i="1"/>
  <c r="B4566" i="1"/>
  <c r="D4566" i="1" s="1"/>
  <c r="E4566" i="1" s="1"/>
  <c r="B4567" i="1"/>
  <c r="D4567" i="1" s="1"/>
  <c r="E4567" i="1" s="1"/>
  <c r="B4568" i="1"/>
  <c r="D4568" i="1" s="1"/>
  <c r="E4568" i="1" s="1"/>
  <c r="B4569" i="1"/>
  <c r="D4569" i="1" s="1"/>
  <c r="E4569" i="1" s="1"/>
  <c r="B4570" i="1"/>
  <c r="D4570" i="1" s="1"/>
  <c r="E4570" i="1" s="1"/>
  <c r="B4571" i="1"/>
  <c r="D4571" i="1" s="1"/>
  <c r="E4571" i="1" s="1"/>
  <c r="B4572" i="1"/>
  <c r="D4572" i="1" s="1"/>
  <c r="E4572" i="1" s="1"/>
  <c r="B4573" i="1"/>
  <c r="D4573" i="1" s="1"/>
  <c r="E4573" i="1" s="1"/>
  <c r="B4574" i="1"/>
  <c r="D4574" i="1" s="1"/>
  <c r="E4574" i="1" s="1"/>
  <c r="B4575" i="1"/>
  <c r="B4576" i="1"/>
  <c r="D4576" i="1" s="1"/>
  <c r="E4576" i="1" s="1"/>
  <c r="B4577" i="1"/>
  <c r="D4577" i="1" s="1"/>
  <c r="E4577" i="1" s="1"/>
  <c r="B4578" i="1"/>
  <c r="C1762" i="3" s="1"/>
  <c r="B4579" i="1"/>
  <c r="C1112" i="3" s="1"/>
  <c r="B4580" i="1"/>
  <c r="C1671" i="3" s="1"/>
  <c r="B4581" i="1"/>
  <c r="B4582" i="1"/>
  <c r="D4582" i="1" s="1"/>
  <c r="E4582" i="1" s="1"/>
  <c r="B4583" i="1"/>
  <c r="B4584" i="1"/>
  <c r="D4584" i="1" s="1"/>
  <c r="E4584" i="1" s="1"/>
  <c r="B4585" i="1"/>
  <c r="D4585" i="1" s="1"/>
  <c r="E4585" i="1" s="1"/>
  <c r="B4586" i="1"/>
  <c r="B4587" i="1"/>
  <c r="D4587" i="1" s="1"/>
  <c r="E4587" i="1" s="1"/>
  <c r="B4588" i="1"/>
  <c r="B4589" i="1"/>
  <c r="D4589" i="1" s="1"/>
  <c r="E4589" i="1" s="1"/>
  <c r="B4590" i="1"/>
  <c r="D4590" i="1" s="1"/>
  <c r="E4590" i="1" s="1"/>
  <c r="B4591" i="1"/>
  <c r="D4591" i="1" s="1"/>
  <c r="E4591" i="1" s="1"/>
  <c r="B4592" i="1"/>
  <c r="D4592" i="1" s="1"/>
  <c r="E4592" i="1" s="1"/>
  <c r="B4593" i="1"/>
  <c r="D4593" i="1" s="1"/>
  <c r="E4593" i="1" s="1"/>
  <c r="B4594" i="1"/>
  <c r="D4594" i="1" s="1"/>
  <c r="E4594" i="1" s="1"/>
  <c r="B4595" i="1"/>
  <c r="D4595" i="1" s="1"/>
  <c r="E4595" i="1" s="1"/>
  <c r="B4596" i="1"/>
  <c r="D4596" i="1" s="1"/>
  <c r="E4596" i="1" s="1"/>
  <c r="B4597" i="1"/>
  <c r="D4597" i="1" s="1"/>
  <c r="E4597" i="1" s="1"/>
  <c r="B4598" i="1"/>
  <c r="D4598" i="1" s="1"/>
  <c r="E4598" i="1" s="1"/>
  <c r="B4599" i="1"/>
  <c r="D4599" i="1" s="1"/>
  <c r="E4599" i="1" s="1"/>
  <c r="B4600" i="1"/>
  <c r="D4600" i="1" s="1"/>
  <c r="E4600" i="1" s="1"/>
  <c r="B4601" i="1"/>
  <c r="D4601" i="1" s="1"/>
  <c r="E4601" i="1" s="1"/>
  <c r="B4602" i="1"/>
  <c r="D4602" i="1" s="1"/>
  <c r="E4602" i="1" s="1"/>
  <c r="B4603" i="1"/>
  <c r="D4603" i="1" s="1"/>
  <c r="E4603" i="1" s="1"/>
  <c r="B4604" i="1"/>
  <c r="D4604" i="1" s="1"/>
  <c r="E4604" i="1" s="1"/>
  <c r="B4605" i="1"/>
  <c r="D4605" i="1" s="1"/>
  <c r="E4605" i="1" s="1"/>
  <c r="B4606" i="1"/>
  <c r="C2639" i="3" s="1"/>
  <c r="B4607" i="1"/>
  <c r="B4608" i="1"/>
  <c r="D4608" i="1" s="1"/>
  <c r="E4608" i="1" s="1"/>
  <c r="B4609" i="1"/>
  <c r="D4609" i="1" s="1"/>
  <c r="E4609" i="1" s="1"/>
  <c r="B4610" i="1"/>
  <c r="C743" i="3" s="1"/>
  <c r="B4611" i="1"/>
  <c r="B4612" i="1"/>
  <c r="D4612" i="1" s="1"/>
  <c r="E4612" i="1" s="1"/>
  <c r="B4613" i="1"/>
  <c r="C3587" i="3" s="1"/>
  <c r="B4614" i="1"/>
  <c r="C2611" i="3" s="1"/>
  <c r="B4615" i="1"/>
  <c r="B4616" i="1"/>
  <c r="D4616" i="1" s="1"/>
  <c r="E4616" i="1" s="1"/>
  <c r="B4617" i="1"/>
  <c r="D4617" i="1" s="1"/>
  <c r="E4617" i="1" s="1"/>
  <c r="B4618" i="1"/>
  <c r="C1785" i="3" s="1"/>
  <c r="B4619" i="1"/>
  <c r="B4620" i="1"/>
  <c r="D4620" i="1" s="1"/>
  <c r="E4620" i="1" s="1"/>
  <c r="B4621" i="1"/>
  <c r="D4621" i="1" s="1"/>
  <c r="E4621" i="1" s="1"/>
  <c r="B4622" i="1"/>
  <c r="D4622" i="1" s="1"/>
  <c r="E4622" i="1" s="1"/>
  <c r="B4623" i="1"/>
  <c r="D4623" i="1" s="1"/>
  <c r="E4623" i="1" s="1"/>
  <c r="B4624" i="1"/>
  <c r="D4624" i="1" s="1"/>
  <c r="E4624" i="1" s="1"/>
  <c r="B4625" i="1"/>
  <c r="B4626" i="1"/>
  <c r="D4626" i="1" s="1"/>
  <c r="E4626" i="1" s="1"/>
  <c r="B4627" i="1"/>
  <c r="D4627" i="1" s="1"/>
  <c r="E4627" i="1" s="1"/>
  <c r="B4628" i="1"/>
  <c r="C2039" i="3" s="1"/>
  <c r="B4629" i="1"/>
  <c r="B4630" i="1"/>
  <c r="D4630" i="1" s="1"/>
  <c r="E4630" i="1" s="1"/>
  <c r="B4631" i="1"/>
  <c r="B4632" i="1"/>
  <c r="D4632" i="1" s="1"/>
  <c r="E4632" i="1" s="1"/>
  <c r="B4633" i="1"/>
  <c r="D4633" i="1" s="1"/>
  <c r="E4633" i="1" s="1"/>
  <c r="B4634" i="1"/>
  <c r="D4634" i="1" s="1"/>
  <c r="E4634" i="1" s="1"/>
  <c r="B4635" i="1"/>
  <c r="D4635" i="1" s="1"/>
  <c r="E4635" i="1" s="1"/>
  <c r="B4636" i="1"/>
  <c r="D4636" i="1" s="1"/>
  <c r="E4636" i="1" s="1"/>
  <c r="B4637" i="1"/>
  <c r="B4638" i="1"/>
  <c r="D4638" i="1" s="1"/>
  <c r="E4638" i="1" s="1"/>
  <c r="B4639" i="1"/>
  <c r="C244" i="3" s="1"/>
  <c r="B4640" i="1"/>
  <c r="C707" i="3" s="1"/>
  <c r="B4641" i="1"/>
  <c r="B4642" i="1"/>
  <c r="D4642" i="1" s="1"/>
  <c r="E4642" i="1" s="1"/>
  <c r="B4643" i="1"/>
  <c r="D4643" i="1" s="1"/>
  <c r="E4643" i="1" s="1"/>
  <c r="B4644" i="1"/>
  <c r="D4644" i="1" s="1"/>
  <c r="E4644" i="1" s="1"/>
  <c r="B4645" i="1"/>
  <c r="D4645" i="1" s="1"/>
  <c r="E4645" i="1" s="1"/>
  <c r="B4646" i="1"/>
  <c r="D4646" i="1" s="1"/>
  <c r="E4646" i="1" s="1"/>
  <c r="B4647" i="1"/>
  <c r="D4647" i="1" s="1"/>
  <c r="E4647" i="1" s="1"/>
  <c r="B4648" i="1"/>
  <c r="D4648" i="1" s="1"/>
  <c r="E4648" i="1" s="1"/>
  <c r="B4649" i="1"/>
  <c r="D4649" i="1" s="1"/>
  <c r="E4649" i="1" s="1"/>
  <c r="B4650" i="1"/>
  <c r="B4651" i="1"/>
  <c r="D4651" i="1" s="1"/>
  <c r="E4651" i="1" s="1"/>
  <c r="B4652" i="1"/>
  <c r="D4652" i="1" s="1"/>
  <c r="E4652" i="1" s="1"/>
  <c r="B4653" i="1"/>
  <c r="D4653" i="1" s="1"/>
  <c r="E4653" i="1" s="1"/>
  <c r="B4654" i="1"/>
  <c r="D4654" i="1" s="1"/>
  <c r="E4654" i="1" s="1"/>
  <c r="B4655" i="1"/>
  <c r="B4656" i="1"/>
  <c r="D4656" i="1" s="1"/>
  <c r="E4656" i="1" s="1"/>
  <c r="B4657" i="1"/>
  <c r="D4657" i="1" s="1"/>
  <c r="E4657" i="1" s="1"/>
  <c r="B4658" i="1"/>
  <c r="C2409" i="3" s="1"/>
  <c r="B4659" i="1"/>
  <c r="B4660" i="1"/>
  <c r="D4660" i="1" s="1"/>
  <c r="E4660" i="1" s="1"/>
  <c r="B4661" i="1"/>
  <c r="D4661" i="1" s="1"/>
  <c r="E4661" i="1" s="1"/>
  <c r="B4662" i="1"/>
  <c r="B4663" i="1"/>
  <c r="D4663" i="1" s="1"/>
  <c r="E4663" i="1" s="1"/>
  <c r="B4664" i="1"/>
  <c r="B4665" i="1"/>
  <c r="D4665" i="1" s="1"/>
  <c r="E4665" i="1" s="1"/>
  <c r="B4666" i="1"/>
  <c r="D4666" i="1" s="1"/>
  <c r="E4666" i="1" s="1"/>
  <c r="B4667" i="1"/>
  <c r="D4667" i="1" s="1"/>
  <c r="E4667" i="1" s="1"/>
  <c r="B4668" i="1"/>
  <c r="D4668" i="1" s="1"/>
  <c r="E4668" i="1" s="1"/>
  <c r="B4669" i="1"/>
  <c r="D4669" i="1" s="1"/>
  <c r="E4669" i="1" s="1"/>
  <c r="B4670" i="1"/>
  <c r="B4671" i="1"/>
  <c r="D4671" i="1" s="1"/>
  <c r="E4671" i="1" s="1"/>
  <c r="B4672" i="1"/>
  <c r="D4672" i="1" s="1"/>
  <c r="E4672" i="1" s="1"/>
  <c r="B4673" i="1"/>
  <c r="D4673" i="1" s="1"/>
  <c r="E4673" i="1" s="1"/>
  <c r="B4674" i="1"/>
  <c r="D4674" i="1" s="1"/>
  <c r="E4674" i="1" s="1"/>
  <c r="B4675" i="1"/>
  <c r="D4675" i="1" s="1"/>
  <c r="E4675" i="1" s="1"/>
  <c r="B4676" i="1"/>
  <c r="D4676" i="1" s="1"/>
  <c r="E4676" i="1" s="1"/>
  <c r="B4677" i="1"/>
  <c r="D4677" i="1" s="1"/>
  <c r="E4677" i="1" s="1"/>
  <c r="B4678" i="1"/>
  <c r="B4679" i="1"/>
  <c r="D4679" i="1" s="1"/>
  <c r="E4679" i="1" s="1"/>
  <c r="B4680" i="1"/>
  <c r="D4680" i="1" s="1"/>
  <c r="E4680" i="1" s="1"/>
  <c r="B4681" i="1"/>
  <c r="C1271" i="3" s="1"/>
  <c r="B4682" i="1"/>
  <c r="C1783" i="3" s="1"/>
  <c r="B4683" i="1"/>
  <c r="B4684" i="1"/>
  <c r="D4684" i="1" s="1"/>
  <c r="E4684" i="1" s="1"/>
  <c r="B4685" i="1"/>
  <c r="C1907" i="3" s="1"/>
  <c r="B4686" i="1"/>
  <c r="B4687" i="1"/>
  <c r="D4687" i="1" s="1"/>
  <c r="E4687" i="1" s="1"/>
  <c r="B4688" i="1"/>
  <c r="D4688" i="1" s="1"/>
  <c r="E4688" i="1" s="1"/>
  <c r="B4689" i="1"/>
  <c r="D4689" i="1" s="1"/>
  <c r="E4689" i="1" s="1"/>
  <c r="B4690" i="1"/>
  <c r="D4690" i="1" s="1"/>
  <c r="E4690" i="1" s="1"/>
  <c r="B4691" i="1"/>
  <c r="B4692" i="1"/>
  <c r="D4692" i="1" s="1"/>
  <c r="E4692" i="1" s="1"/>
  <c r="B4693" i="1"/>
  <c r="D4693" i="1" s="1"/>
  <c r="E4693" i="1" s="1"/>
  <c r="B4694" i="1"/>
  <c r="D4694" i="1" s="1"/>
  <c r="E4694" i="1" s="1"/>
  <c r="B4695" i="1"/>
  <c r="D4695" i="1" s="1"/>
  <c r="E4695" i="1" s="1"/>
  <c r="B4696" i="1"/>
  <c r="B4697" i="1"/>
  <c r="D4697" i="1" s="1"/>
  <c r="E4697" i="1" s="1"/>
  <c r="B4698" i="1"/>
  <c r="D4698" i="1" s="1"/>
  <c r="E4698" i="1" s="1"/>
  <c r="B4699" i="1"/>
  <c r="D4699" i="1" s="1"/>
  <c r="E4699" i="1" s="1"/>
  <c r="B4700" i="1"/>
  <c r="D4700" i="1" s="1"/>
  <c r="E4700" i="1" s="1"/>
  <c r="B4701" i="1"/>
  <c r="D4701" i="1" s="1"/>
  <c r="E4701" i="1" s="1"/>
  <c r="B4702" i="1"/>
  <c r="C3604" i="3" s="1"/>
  <c r="B4703" i="1"/>
  <c r="C1672" i="3" s="1"/>
  <c r="B4704" i="1"/>
  <c r="C2290" i="3" s="1"/>
  <c r="B4705" i="1"/>
  <c r="B4706" i="1"/>
  <c r="D4706" i="1" s="1"/>
  <c r="E4706" i="1" s="1"/>
  <c r="B4707" i="1"/>
  <c r="D4707" i="1" s="1"/>
  <c r="E4707" i="1" s="1"/>
  <c r="B4708" i="1"/>
  <c r="D4708" i="1" s="1"/>
  <c r="E4708" i="1" s="1"/>
  <c r="B4709" i="1"/>
  <c r="D4709" i="1" s="1"/>
  <c r="E4709" i="1" s="1"/>
  <c r="B4710" i="1"/>
  <c r="D4710" i="1" s="1"/>
  <c r="E4710" i="1" s="1"/>
  <c r="B4711" i="1"/>
  <c r="D4711" i="1" s="1"/>
  <c r="E4711" i="1" s="1"/>
  <c r="B4712" i="1"/>
  <c r="D4712" i="1" s="1"/>
  <c r="E4712" i="1" s="1"/>
  <c r="B4713" i="1"/>
  <c r="D4713" i="1" s="1"/>
  <c r="E4713" i="1" s="1"/>
  <c r="B4714" i="1"/>
  <c r="D4714" i="1" s="1"/>
  <c r="E4714" i="1" s="1"/>
  <c r="B4715" i="1"/>
  <c r="D4715" i="1" s="1"/>
  <c r="E4715" i="1" s="1"/>
  <c r="B4716" i="1"/>
  <c r="D4716" i="1" s="1"/>
  <c r="E4716" i="1" s="1"/>
  <c r="B4717" i="1"/>
  <c r="D4717" i="1" s="1"/>
  <c r="E4717" i="1" s="1"/>
  <c r="B4718" i="1"/>
  <c r="D4718" i="1" s="1"/>
  <c r="E4718" i="1" s="1"/>
  <c r="B4719" i="1"/>
  <c r="D4719" i="1" s="1"/>
  <c r="E4719" i="1" s="1"/>
  <c r="B4720" i="1"/>
  <c r="D4720" i="1" s="1"/>
  <c r="E4720" i="1" s="1"/>
  <c r="B4721" i="1"/>
  <c r="D4721" i="1" s="1"/>
  <c r="E4721" i="1" s="1"/>
  <c r="B4722" i="1"/>
  <c r="D4722" i="1" s="1"/>
  <c r="E4722" i="1" s="1"/>
  <c r="B4723" i="1"/>
  <c r="B4724" i="1"/>
  <c r="D4724" i="1" s="1"/>
  <c r="E4724" i="1" s="1"/>
  <c r="B4725" i="1"/>
  <c r="D4725" i="1" s="1"/>
  <c r="E4725" i="1" s="1"/>
  <c r="B4726" i="1"/>
  <c r="D4726" i="1" s="1"/>
  <c r="E4726" i="1" s="1"/>
  <c r="B4727" i="1"/>
  <c r="D4727" i="1" s="1"/>
  <c r="E4727" i="1" s="1"/>
  <c r="B4728" i="1"/>
  <c r="B4729" i="1"/>
  <c r="D4729" i="1" s="1"/>
  <c r="E4729" i="1" s="1"/>
  <c r="B4730" i="1"/>
  <c r="D4730" i="1" s="1"/>
  <c r="E4730" i="1" s="1"/>
  <c r="B4731" i="1"/>
  <c r="B4732" i="1"/>
  <c r="D4732" i="1" s="1"/>
  <c r="E4732" i="1" s="1"/>
  <c r="B4733" i="1"/>
  <c r="B4734" i="1"/>
  <c r="D4734" i="1" s="1"/>
  <c r="E4734" i="1" s="1"/>
  <c r="B4735" i="1"/>
  <c r="C949" i="3" s="1"/>
  <c r="B4736" i="1"/>
  <c r="C3192" i="3" s="1"/>
  <c r="B4737" i="1"/>
  <c r="C680" i="3" s="1"/>
  <c r="B4738" i="1"/>
  <c r="B4739" i="1"/>
  <c r="D4739" i="1" s="1"/>
  <c r="E4739" i="1" s="1"/>
  <c r="B4740" i="1"/>
  <c r="C3440" i="3" s="1"/>
  <c r="B4741" i="1"/>
  <c r="B4742" i="1"/>
  <c r="D4742" i="1" s="1"/>
  <c r="E4742" i="1" s="1"/>
  <c r="B4743" i="1"/>
  <c r="C3344" i="3" s="1"/>
  <c r="B4744" i="1"/>
  <c r="C363" i="3" s="1"/>
  <c r="B4745" i="1"/>
  <c r="B4746" i="1"/>
  <c r="D4746" i="1" s="1"/>
  <c r="E4746" i="1" s="1"/>
  <c r="B4747" i="1"/>
  <c r="D4747" i="1" s="1"/>
  <c r="E4747" i="1" s="1"/>
  <c r="B4748" i="1"/>
  <c r="D4748" i="1" s="1"/>
  <c r="E4748" i="1" s="1"/>
  <c r="B4749" i="1"/>
  <c r="D4749" i="1" s="1"/>
  <c r="E4749" i="1" s="1"/>
  <c r="B4750" i="1"/>
  <c r="C415" i="3" s="1"/>
  <c r="B4751" i="1"/>
  <c r="C1056" i="3" s="1"/>
  <c r="B4752" i="1"/>
  <c r="C3706" i="3" s="1"/>
  <c r="B4753" i="1"/>
  <c r="B4754" i="1"/>
  <c r="D4754" i="1" s="1"/>
  <c r="E4754" i="1" s="1"/>
  <c r="B4755" i="1"/>
  <c r="D4755" i="1" s="1"/>
  <c r="E4755" i="1" s="1"/>
  <c r="B4756" i="1"/>
  <c r="B4757" i="1"/>
  <c r="D4757" i="1" s="1"/>
  <c r="E4757" i="1" s="1"/>
  <c r="B4758" i="1"/>
  <c r="D4758" i="1" s="1"/>
  <c r="E4758" i="1" s="1"/>
  <c r="B4759" i="1"/>
  <c r="D4759" i="1" s="1"/>
  <c r="E4759" i="1" s="1"/>
  <c r="B4760" i="1"/>
  <c r="D4760" i="1" s="1"/>
  <c r="E4760" i="1" s="1"/>
  <c r="B4761" i="1"/>
  <c r="C1812" i="3" s="1"/>
  <c r="B4762" i="1"/>
  <c r="C1068" i="3" s="1"/>
  <c r="B4763" i="1"/>
  <c r="C1143" i="3" s="1"/>
  <c r="B4764" i="1"/>
  <c r="B4765" i="1"/>
  <c r="D4765" i="1" s="1"/>
  <c r="E4765" i="1" s="1"/>
  <c r="B4766" i="1"/>
  <c r="D4766" i="1" s="1"/>
  <c r="E4766" i="1" s="1"/>
  <c r="B4767" i="1"/>
  <c r="D4767" i="1" s="1"/>
  <c r="E4767" i="1" s="1"/>
  <c r="B4768" i="1"/>
  <c r="D4768" i="1" s="1"/>
  <c r="E4768" i="1" s="1"/>
  <c r="B4769" i="1"/>
  <c r="D4769" i="1" s="1"/>
  <c r="E4769" i="1" s="1"/>
  <c r="B4770" i="1"/>
  <c r="D4770" i="1" s="1"/>
  <c r="E4770" i="1" s="1"/>
  <c r="B4771" i="1"/>
  <c r="D4771" i="1" s="1"/>
  <c r="E4771" i="1" s="1"/>
  <c r="B4772" i="1"/>
  <c r="C3123" i="3" s="1"/>
  <c r="B4773" i="1"/>
  <c r="C1385" i="3" s="1"/>
  <c r="B4774" i="1"/>
  <c r="B4775" i="1"/>
  <c r="D4775" i="1" s="1"/>
  <c r="E4775" i="1" s="1"/>
  <c r="B4776" i="1"/>
  <c r="D4776" i="1" s="1"/>
  <c r="E4776" i="1" s="1"/>
  <c r="B4777" i="1"/>
  <c r="D4777" i="1" s="1"/>
  <c r="E4777" i="1" s="1"/>
  <c r="B4778" i="1"/>
  <c r="D4778" i="1" s="1"/>
  <c r="E4778" i="1" s="1"/>
  <c r="B4779" i="1"/>
  <c r="D4779" i="1" s="1"/>
  <c r="E4779" i="1" s="1"/>
  <c r="B4780" i="1"/>
  <c r="D4780" i="1" s="1"/>
  <c r="E4780" i="1" s="1"/>
  <c r="B4781" i="1"/>
  <c r="D4781" i="1" s="1"/>
  <c r="E4781" i="1" s="1"/>
  <c r="B4782" i="1"/>
  <c r="D4782" i="1" s="1"/>
  <c r="E4782" i="1" s="1"/>
  <c r="B4783" i="1"/>
  <c r="D4783" i="1" s="1"/>
  <c r="E4783" i="1" s="1"/>
  <c r="B4784" i="1"/>
  <c r="D4784" i="1" s="1"/>
  <c r="E4784" i="1" s="1"/>
  <c r="B4785" i="1"/>
  <c r="D4785" i="1" s="1"/>
  <c r="E4785" i="1" s="1"/>
  <c r="B4786" i="1"/>
  <c r="D4786" i="1" s="1"/>
  <c r="E4786" i="1" s="1"/>
  <c r="B4787" i="1"/>
  <c r="C2157" i="3" s="1"/>
  <c r="B4788" i="1"/>
  <c r="B4789" i="1"/>
  <c r="D4789" i="1" s="1"/>
  <c r="E4789" i="1" s="1"/>
  <c r="B4790" i="1"/>
  <c r="D4790" i="1" s="1"/>
  <c r="E4790" i="1" s="1"/>
  <c r="B4791" i="1"/>
  <c r="C2066" i="3" s="1"/>
  <c r="B4792" i="1"/>
  <c r="B4793" i="1"/>
  <c r="D4793" i="1" s="1"/>
  <c r="E4793" i="1" s="1"/>
  <c r="B4794" i="1"/>
  <c r="D4794" i="1" s="1"/>
  <c r="E4794" i="1" s="1"/>
  <c r="B4795" i="1"/>
  <c r="D4795" i="1" s="1"/>
  <c r="E4795" i="1" s="1"/>
  <c r="B4796" i="1"/>
  <c r="D4796" i="1" s="1"/>
  <c r="E4796" i="1" s="1"/>
  <c r="B4797" i="1"/>
  <c r="D4797" i="1" s="1"/>
  <c r="E4797" i="1" s="1"/>
  <c r="B4798" i="1"/>
  <c r="D4798" i="1" s="1"/>
  <c r="E4798" i="1" s="1"/>
  <c r="B4799" i="1"/>
  <c r="D4799" i="1" s="1"/>
  <c r="E4799" i="1" s="1"/>
  <c r="B4800" i="1"/>
  <c r="D4800" i="1" s="1"/>
  <c r="E4800" i="1" s="1"/>
  <c r="B4801" i="1"/>
  <c r="D4801" i="1" s="1"/>
  <c r="E4801" i="1" s="1"/>
  <c r="B4802" i="1"/>
  <c r="D4802" i="1" s="1"/>
  <c r="E4802" i="1" s="1"/>
  <c r="B4803" i="1"/>
  <c r="D4803" i="1" s="1"/>
  <c r="E4803" i="1" s="1"/>
  <c r="B4804" i="1"/>
  <c r="D4804" i="1" s="1"/>
  <c r="E4804" i="1" s="1"/>
  <c r="B4805" i="1"/>
  <c r="D4805" i="1" s="1"/>
  <c r="E4805" i="1" s="1"/>
  <c r="B4806" i="1"/>
  <c r="D4806" i="1" s="1"/>
  <c r="E4806" i="1" s="1"/>
  <c r="B4807" i="1"/>
  <c r="D4807" i="1" s="1"/>
  <c r="E4807" i="1" s="1"/>
  <c r="B4808" i="1"/>
  <c r="D4808" i="1" s="1"/>
  <c r="E4808" i="1" s="1"/>
  <c r="B4809" i="1"/>
  <c r="D4809" i="1" s="1"/>
  <c r="E4809" i="1" s="1"/>
  <c r="B4810" i="1"/>
  <c r="D4810" i="1" s="1"/>
  <c r="E4810" i="1" s="1"/>
  <c r="B4811" i="1"/>
  <c r="D4811" i="1" s="1"/>
  <c r="E4811" i="1" s="1"/>
  <c r="B4812" i="1"/>
  <c r="D4812" i="1" s="1"/>
  <c r="E4812" i="1" s="1"/>
  <c r="B4813" i="1"/>
  <c r="D4813" i="1" s="1"/>
  <c r="E4813" i="1" s="1"/>
  <c r="B4814" i="1"/>
  <c r="B4815" i="1"/>
  <c r="D4815" i="1" s="1"/>
  <c r="E4815" i="1" s="1"/>
  <c r="B4816" i="1"/>
  <c r="C2690" i="3" s="1"/>
  <c r="B4817" i="1"/>
  <c r="C75" i="3" s="1"/>
  <c r="B4818" i="1"/>
  <c r="B4819" i="1"/>
  <c r="D4819" i="1" s="1"/>
  <c r="E4819" i="1" s="1"/>
  <c r="B4820" i="1"/>
  <c r="D4820" i="1" s="1"/>
  <c r="E4820" i="1" s="1"/>
  <c r="B4821" i="1"/>
  <c r="D4821" i="1" s="1"/>
  <c r="E4821" i="1" s="1"/>
  <c r="B4822" i="1"/>
  <c r="B4823" i="1"/>
  <c r="D4823" i="1" s="1"/>
  <c r="E4823" i="1" s="1"/>
  <c r="B4824" i="1"/>
  <c r="D4824" i="1" s="1"/>
  <c r="E4824" i="1" s="1"/>
  <c r="B4825" i="1"/>
  <c r="D4825" i="1" s="1"/>
  <c r="E4825" i="1" s="1"/>
  <c r="B4826" i="1"/>
  <c r="D4826" i="1" s="1"/>
  <c r="E4826" i="1" s="1"/>
  <c r="B4827" i="1"/>
  <c r="C3412" i="3" s="1"/>
  <c r="B4828" i="1"/>
  <c r="B4829" i="1"/>
  <c r="D4829" i="1" s="1"/>
  <c r="E4829" i="1" s="1"/>
  <c r="B4830" i="1"/>
  <c r="D4830" i="1" s="1"/>
  <c r="E4830" i="1" s="1"/>
  <c r="B4831" i="1"/>
  <c r="D4831" i="1" s="1"/>
  <c r="E4831" i="1" s="1"/>
  <c r="B4832" i="1"/>
  <c r="D4832" i="1" s="1"/>
  <c r="E4832" i="1" s="1"/>
  <c r="B4833" i="1"/>
  <c r="D4833" i="1" s="1"/>
  <c r="E4833" i="1" s="1"/>
  <c r="B4834" i="1"/>
  <c r="D4834" i="1" s="1"/>
  <c r="E4834" i="1" s="1"/>
  <c r="B4835" i="1"/>
  <c r="D4835" i="1" s="1"/>
  <c r="E4835" i="1" s="1"/>
  <c r="B4836" i="1"/>
  <c r="D4836" i="1" s="1"/>
  <c r="E4836" i="1" s="1"/>
  <c r="B4837" i="1"/>
  <c r="D4837" i="1" s="1"/>
  <c r="E4837" i="1" s="1"/>
  <c r="B4838" i="1"/>
  <c r="B4839" i="1"/>
  <c r="D4839" i="1" s="1"/>
  <c r="E4839" i="1" s="1"/>
  <c r="B4840" i="1"/>
  <c r="D4840" i="1" s="1"/>
  <c r="E4840" i="1" s="1"/>
  <c r="B4841" i="1"/>
  <c r="D4841" i="1" s="1"/>
  <c r="E4841" i="1" s="1"/>
  <c r="B4842" i="1"/>
  <c r="D4842" i="1" s="1"/>
  <c r="E4842" i="1" s="1"/>
  <c r="B4843" i="1"/>
  <c r="D4843" i="1" s="1"/>
  <c r="E4843" i="1" s="1"/>
  <c r="B4844" i="1"/>
  <c r="D4844" i="1" s="1"/>
  <c r="E4844" i="1" s="1"/>
  <c r="B4845" i="1"/>
  <c r="D4845" i="1" s="1"/>
  <c r="E4845" i="1" s="1"/>
  <c r="B4846" i="1"/>
  <c r="D4846" i="1" s="1"/>
  <c r="E4846" i="1" s="1"/>
  <c r="B4847" i="1"/>
  <c r="D4847" i="1" s="1"/>
  <c r="E4847" i="1" s="1"/>
  <c r="B4848" i="1"/>
  <c r="D4848" i="1" s="1"/>
  <c r="E4848" i="1" s="1"/>
  <c r="B4849" i="1"/>
  <c r="D4849" i="1" s="1"/>
  <c r="E4849" i="1" s="1"/>
  <c r="B4850" i="1"/>
  <c r="D4850" i="1" s="1"/>
  <c r="E4850" i="1" s="1"/>
  <c r="B4851" i="1"/>
  <c r="B4852" i="1"/>
  <c r="D4852" i="1" s="1"/>
  <c r="E4852" i="1" s="1"/>
  <c r="B4853" i="1"/>
  <c r="C2751" i="3" s="1"/>
  <c r="B4854" i="1"/>
  <c r="B4855" i="1"/>
  <c r="D4855" i="1" s="1"/>
  <c r="E4855" i="1" s="1"/>
  <c r="B4856" i="1"/>
  <c r="D4856" i="1" s="1"/>
  <c r="E4856" i="1" s="1"/>
  <c r="B4857" i="1"/>
  <c r="D4857" i="1" s="1"/>
  <c r="E4857" i="1" s="1"/>
  <c r="B4858" i="1"/>
  <c r="D4858" i="1" s="1"/>
  <c r="E4858" i="1" s="1"/>
  <c r="B4859" i="1"/>
  <c r="D4859" i="1" s="1"/>
  <c r="E4859" i="1" s="1"/>
  <c r="B4860" i="1"/>
  <c r="D4860" i="1" s="1"/>
  <c r="E4860" i="1" s="1"/>
  <c r="B4861" i="1"/>
  <c r="D4861" i="1" s="1"/>
  <c r="E4861" i="1" s="1"/>
  <c r="B4862" i="1"/>
  <c r="B4863" i="1"/>
  <c r="D4863" i="1" s="1"/>
  <c r="E4863" i="1" s="1"/>
  <c r="B4864" i="1"/>
  <c r="B4865" i="1"/>
  <c r="D4865" i="1" s="1"/>
  <c r="E4865" i="1" s="1"/>
  <c r="B4866" i="1"/>
  <c r="D4866" i="1" s="1"/>
  <c r="E4866" i="1" s="1"/>
  <c r="B4867" i="1"/>
  <c r="D4867" i="1" s="1"/>
  <c r="E4867" i="1" s="1"/>
  <c r="B4868" i="1"/>
  <c r="D4868" i="1" s="1"/>
  <c r="E4868" i="1" s="1"/>
  <c r="B4869" i="1"/>
  <c r="D4869" i="1" s="1"/>
  <c r="E4869" i="1" s="1"/>
  <c r="B4870" i="1"/>
  <c r="D4870" i="1" s="1"/>
  <c r="E4870" i="1" s="1"/>
  <c r="B4871" i="1"/>
  <c r="D4871" i="1" s="1"/>
  <c r="E4871" i="1" s="1"/>
  <c r="B4872" i="1"/>
  <c r="D4872" i="1" s="1"/>
  <c r="E4872" i="1" s="1"/>
  <c r="B4873" i="1"/>
  <c r="D4873" i="1" s="1"/>
  <c r="E4873" i="1" s="1"/>
  <c r="B4874" i="1"/>
  <c r="D4874" i="1" s="1"/>
  <c r="E4874" i="1" s="1"/>
  <c r="B4875" i="1"/>
  <c r="D4875" i="1" s="1"/>
  <c r="E4875" i="1" s="1"/>
  <c r="B4876" i="1"/>
  <c r="D4876" i="1" s="1"/>
  <c r="E4876" i="1" s="1"/>
  <c r="B4877" i="1"/>
  <c r="D4877" i="1" s="1"/>
  <c r="E4877" i="1" s="1"/>
  <c r="B4878" i="1"/>
  <c r="C2144" i="3" s="1"/>
  <c r="B4879" i="1"/>
  <c r="B4880" i="1"/>
  <c r="D4880" i="1" s="1"/>
  <c r="E4880" i="1" s="1"/>
  <c r="B4881" i="1"/>
  <c r="D4881" i="1" s="1"/>
  <c r="E4881" i="1" s="1"/>
  <c r="B4882" i="1"/>
  <c r="D4882" i="1" s="1"/>
  <c r="E4882" i="1" s="1"/>
  <c r="B4883" i="1"/>
  <c r="D4883" i="1" s="1"/>
  <c r="E4883" i="1" s="1"/>
  <c r="B4884" i="1"/>
  <c r="C1817" i="3" s="1"/>
  <c r="B4885" i="1"/>
  <c r="C446" i="3" s="1"/>
  <c r="B4886" i="1"/>
  <c r="C1548" i="3" s="1"/>
  <c r="B4887" i="1"/>
  <c r="C927" i="3" s="1"/>
  <c r="B4888" i="1"/>
  <c r="C3478" i="3" s="1"/>
  <c r="B4889" i="1"/>
  <c r="B4890" i="1"/>
  <c r="D4890" i="1" s="1"/>
  <c r="E4890" i="1" s="1"/>
  <c r="B4891" i="1"/>
  <c r="C72" i="3" s="1"/>
  <c r="B4892" i="1"/>
  <c r="C124" i="3" s="1"/>
  <c r="B4893" i="1"/>
  <c r="B4894" i="1"/>
  <c r="D4894" i="1" s="1"/>
  <c r="E4894" i="1" s="1"/>
  <c r="B4895" i="1"/>
  <c r="D4895" i="1" s="1"/>
  <c r="E4895" i="1" s="1"/>
  <c r="B4896" i="1"/>
  <c r="D4896" i="1" s="1"/>
  <c r="E4896" i="1" s="1"/>
  <c r="B4897" i="1"/>
  <c r="D4897" i="1" s="1"/>
  <c r="E4897" i="1" s="1"/>
  <c r="B4898" i="1"/>
  <c r="B4899" i="1"/>
  <c r="D4899" i="1" s="1"/>
  <c r="E4899" i="1" s="1"/>
  <c r="B4900" i="1"/>
  <c r="D4900" i="1" s="1"/>
  <c r="E4900" i="1" s="1"/>
  <c r="B4901" i="1"/>
  <c r="D4901" i="1" s="1"/>
  <c r="E4901" i="1" s="1"/>
  <c r="B4902" i="1"/>
  <c r="D4902" i="1" s="1"/>
  <c r="E4902" i="1" s="1"/>
  <c r="B4903" i="1"/>
  <c r="D4903" i="1" s="1"/>
  <c r="E4903" i="1" s="1"/>
  <c r="B4904" i="1"/>
  <c r="D4904" i="1" s="1"/>
  <c r="E4904" i="1" s="1"/>
  <c r="B4905" i="1"/>
  <c r="B4906" i="1"/>
  <c r="D4906" i="1" s="1"/>
  <c r="E4906" i="1" s="1"/>
  <c r="B4907" i="1"/>
  <c r="B4908" i="1"/>
  <c r="D4908" i="1" s="1"/>
  <c r="E4908" i="1" s="1"/>
  <c r="B4909" i="1"/>
  <c r="D4909" i="1" s="1"/>
  <c r="E4909" i="1" s="1"/>
  <c r="B4910" i="1"/>
  <c r="D4910" i="1" s="1"/>
  <c r="E4910" i="1" s="1"/>
  <c r="B4911" i="1"/>
  <c r="D4911" i="1" s="1"/>
  <c r="E4911" i="1" s="1"/>
  <c r="B4912" i="1"/>
  <c r="D4912" i="1" s="1"/>
  <c r="E4912" i="1" s="1"/>
  <c r="B4913" i="1"/>
  <c r="D4913" i="1" s="1"/>
  <c r="E4913" i="1" s="1"/>
  <c r="B4914" i="1"/>
  <c r="D4914" i="1" s="1"/>
  <c r="E4914" i="1" s="1"/>
  <c r="B4915" i="1"/>
  <c r="D4915" i="1" s="1"/>
  <c r="E4915" i="1" s="1"/>
  <c r="B4916" i="1"/>
  <c r="B4917" i="1"/>
  <c r="D4917" i="1" s="1"/>
  <c r="E4917" i="1" s="1"/>
  <c r="B4918" i="1"/>
  <c r="D4918" i="1" s="1"/>
  <c r="E4918" i="1" s="1"/>
  <c r="B4919" i="1"/>
  <c r="D4919" i="1" s="1"/>
  <c r="E4919" i="1" s="1"/>
  <c r="B4920" i="1"/>
  <c r="D4920" i="1" s="1"/>
  <c r="E4920" i="1" s="1"/>
  <c r="B4921" i="1"/>
  <c r="D4921" i="1" s="1"/>
  <c r="E4921" i="1" s="1"/>
  <c r="B4922" i="1"/>
  <c r="D4922" i="1" s="1"/>
  <c r="E4922" i="1" s="1"/>
  <c r="B4923" i="1"/>
  <c r="D4923" i="1" s="1"/>
  <c r="E4923" i="1" s="1"/>
  <c r="B4924" i="1"/>
  <c r="D4924" i="1" s="1"/>
  <c r="E4924" i="1" s="1"/>
  <c r="B4925" i="1"/>
  <c r="D4925" i="1" s="1"/>
  <c r="E4925" i="1" s="1"/>
  <c r="B4926" i="1"/>
  <c r="C3160" i="3" s="1"/>
  <c r="B4927" i="1"/>
  <c r="B4928" i="1"/>
  <c r="D4928" i="1" s="1"/>
  <c r="E4928" i="1" s="1"/>
  <c r="B4929" i="1"/>
  <c r="D4929" i="1" s="1"/>
  <c r="E4929" i="1" s="1"/>
  <c r="B4930" i="1"/>
  <c r="D4930" i="1" s="1"/>
  <c r="E4930" i="1" s="1"/>
  <c r="B4931" i="1"/>
  <c r="B4932" i="1"/>
  <c r="D4932" i="1" s="1"/>
  <c r="E4932" i="1" s="1"/>
  <c r="B4933" i="1"/>
  <c r="D4933" i="1" s="1"/>
  <c r="E4933" i="1" s="1"/>
  <c r="B4934" i="1"/>
  <c r="D4934" i="1" s="1"/>
  <c r="E4934" i="1" s="1"/>
  <c r="B4935" i="1"/>
  <c r="D4935" i="1" s="1"/>
  <c r="E4935" i="1" s="1"/>
  <c r="B4936" i="1"/>
  <c r="D4936" i="1" s="1"/>
  <c r="E4936" i="1" s="1"/>
  <c r="B4937" i="1"/>
  <c r="D4937" i="1" s="1"/>
  <c r="E4937" i="1" s="1"/>
  <c r="B4938" i="1"/>
  <c r="C2234" i="3" s="1"/>
  <c r="B4939" i="1"/>
  <c r="B4940" i="1"/>
  <c r="D4940" i="1" s="1"/>
  <c r="E4940" i="1" s="1"/>
  <c r="B4941" i="1"/>
  <c r="C3388" i="3" s="1"/>
  <c r="B4942" i="1"/>
  <c r="C2818" i="3" s="1"/>
  <c r="B4943" i="1"/>
  <c r="B4944" i="1"/>
  <c r="D4944" i="1" s="1"/>
  <c r="E4944" i="1" s="1"/>
  <c r="B4945" i="1"/>
  <c r="D4945" i="1" s="1"/>
  <c r="E4945" i="1" s="1"/>
  <c r="B4946" i="1"/>
  <c r="D4946" i="1" s="1"/>
  <c r="E4946" i="1" s="1"/>
  <c r="B4947" i="1"/>
  <c r="D4947" i="1" s="1"/>
  <c r="E4947" i="1" s="1"/>
  <c r="B4948" i="1"/>
  <c r="B4949" i="1"/>
  <c r="D4949" i="1" s="1"/>
  <c r="E4949" i="1" s="1"/>
  <c r="B4950" i="1"/>
  <c r="C1253" i="3" s="1"/>
  <c r="B4951" i="1"/>
  <c r="C3460" i="3" s="1"/>
  <c r="B4952" i="1"/>
  <c r="B4953" i="1"/>
  <c r="D4953" i="1" s="1"/>
  <c r="E4953" i="1" s="1"/>
  <c r="B4954" i="1"/>
  <c r="D4954" i="1" s="1"/>
  <c r="E4954" i="1" s="1"/>
  <c r="B4955" i="1"/>
  <c r="D4955" i="1" s="1"/>
  <c r="E4955" i="1" s="1"/>
  <c r="B4956" i="1"/>
  <c r="D4956" i="1" s="1"/>
  <c r="E4956" i="1" s="1"/>
  <c r="B4957" i="1"/>
  <c r="D4957" i="1" s="1"/>
  <c r="E4957" i="1" s="1"/>
  <c r="B4958" i="1"/>
  <c r="D4958" i="1" s="1"/>
  <c r="E4958" i="1" s="1"/>
  <c r="B4959" i="1"/>
  <c r="D4959" i="1" s="1"/>
  <c r="E4959" i="1" s="1"/>
  <c r="B4960" i="1"/>
  <c r="D4960" i="1" s="1"/>
  <c r="E4960" i="1" s="1"/>
  <c r="B4961" i="1"/>
  <c r="D4961" i="1" s="1"/>
  <c r="E4961" i="1" s="1"/>
  <c r="B4962" i="1"/>
  <c r="D4962" i="1" s="1"/>
  <c r="E4962" i="1" s="1"/>
  <c r="B4963" i="1"/>
  <c r="D4963" i="1" s="1"/>
  <c r="E4963" i="1" s="1"/>
  <c r="B4964" i="1"/>
  <c r="D4964" i="1" s="1"/>
  <c r="E4964" i="1" s="1"/>
  <c r="B4965" i="1"/>
  <c r="D4965" i="1" s="1"/>
  <c r="E4965" i="1" s="1"/>
  <c r="B4966" i="1"/>
  <c r="D4966" i="1" s="1"/>
  <c r="E4966" i="1" s="1"/>
  <c r="B4967" i="1"/>
  <c r="B4968" i="1"/>
  <c r="D4968" i="1" s="1"/>
  <c r="E4968" i="1" s="1"/>
  <c r="B4969" i="1"/>
  <c r="B4970" i="1"/>
  <c r="D4970" i="1" s="1"/>
  <c r="E4970" i="1" s="1"/>
  <c r="B4971" i="1"/>
  <c r="D4971" i="1" s="1"/>
  <c r="E4971" i="1" s="1"/>
  <c r="B4972" i="1"/>
  <c r="D4972" i="1" s="1"/>
  <c r="E4972" i="1" s="1"/>
  <c r="B4973" i="1"/>
  <c r="B4974" i="1"/>
  <c r="D4974" i="1" s="1"/>
  <c r="E4974" i="1" s="1"/>
  <c r="B4975" i="1"/>
  <c r="C997" i="3" s="1"/>
  <c r="B4976" i="1"/>
  <c r="B4977" i="1"/>
  <c r="D4977" i="1" s="1"/>
  <c r="E4977" i="1" s="1"/>
  <c r="B4978" i="1"/>
  <c r="B4979" i="1"/>
  <c r="D4979" i="1" s="1"/>
  <c r="E4979" i="1" s="1"/>
  <c r="B4980" i="1"/>
  <c r="D4980" i="1" s="1"/>
  <c r="E4980" i="1" s="1"/>
  <c r="B4981" i="1"/>
  <c r="B4982" i="1"/>
  <c r="D4982" i="1" s="1"/>
  <c r="E4982" i="1" s="1"/>
  <c r="B4983" i="1"/>
  <c r="D4983" i="1" s="1"/>
  <c r="E4983" i="1" s="1"/>
  <c r="B4984" i="1"/>
  <c r="C3099" i="3" s="1"/>
  <c r="B4985" i="1"/>
  <c r="C1258" i="3" s="1"/>
  <c r="B4986" i="1"/>
  <c r="B4987" i="1"/>
  <c r="D4987" i="1" s="1"/>
  <c r="E4987" i="1" s="1"/>
  <c r="B4988" i="1"/>
  <c r="C383" i="3" s="1"/>
  <c r="B4989" i="1"/>
  <c r="B4990" i="1"/>
  <c r="D4990" i="1" s="1"/>
  <c r="E4990" i="1" s="1"/>
  <c r="B4991" i="1"/>
  <c r="D4991" i="1" s="1"/>
  <c r="E4991" i="1" s="1"/>
  <c r="B4992" i="1"/>
  <c r="D4992" i="1" s="1"/>
  <c r="E4992" i="1" s="1"/>
  <c r="B4993" i="1"/>
  <c r="D4993" i="1" s="1"/>
  <c r="E4993" i="1" s="1"/>
  <c r="B4994" i="1"/>
  <c r="D4994" i="1" s="1"/>
  <c r="E4994" i="1" s="1"/>
  <c r="B4995" i="1"/>
  <c r="C3058" i="3" s="1"/>
  <c r="B4996" i="1"/>
  <c r="B4997" i="1"/>
  <c r="D4997" i="1" s="1"/>
  <c r="E4997" i="1" s="1"/>
  <c r="B4998" i="1"/>
  <c r="D4998" i="1" s="1"/>
  <c r="E4998" i="1" s="1"/>
  <c r="B4999" i="1"/>
  <c r="D4999" i="1" s="1"/>
  <c r="E4999" i="1" s="1"/>
  <c r="B5000" i="1"/>
  <c r="D5000" i="1" s="1"/>
  <c r="E5000" i="1" s="1"/>
  <c r="B5001" i="1"/>
  <c r="B5002" i="1"/>
  <c r="D5002" i="1" s="1"/>
  <c r="E5002" i="1" s="1"/>
  <c r="B5003" i="1"/>
  <c r="D5003" i="1" s="1"/>
  <c r="E5003" i="1" s="1"/>
  <c r="B5004" i="1"/>
  <c r="D5004" i="1" s="1"/>
  <c r="E5004" i="1" s="1"/>
  <c r="B5005" i="1"/>
  <c r="D5005" i="1" s="1"/>
  <c r="E5005" i="1" s="1"/>
  <c r="B5006" i="1"/>
  <c r="D5006" i="1" s="1"/>
  <c r="E5006" i="1" s="1"/>
  <c r="B5007" i="1"/>
  <c r="D5007" i="1" s="1"/>
  <c r="E5007" i="1" s="1"/>
  <c r="B5008" i="1"/>
  <c r="D5008" i="1" s="1"/>
  <c r="E5008" i="1" s="1"/>
  <c r="B5009" i="1"/>
  <c r="D5009" i="1" s="1"/>
  <c r="E5009" i="1" s="1"/>
  <c r="B5010" i="1"/>
  <c r="D5010" i="1" s="1"/>
  <c r="E5010" i="1" s="1"/>
  <c r="B5011" i="1"/>
  <c r="D5011" i="1" s="1"/>
  <c r="E5011" i="1" s="1"/>
  <c r="B5012" i="1"/>
  <c r="D5012" i="1" s="1"/>
  <c r="E5012" i="1" s="1"/>
  <c r="B5013" i="1"/>
  <c r="D5013" i="1" s="1"/>
  <c r="E5013" i="1" s="1"/>
  <c r="B5014" i="1"/>
  <c r="D5014" i="1" s="1"/>
  <c r="E5014" i="1" s="1"/>
  <c r="B5015" i="1"/>
  <c r="D5015" i="1" s="1"/>
  <c r="E5015" i="1" s="1"/>
  <c r="B5016" i="1"/>
  <c r="D5016" i="1" s="1"/>
  <c r="E5016" i="1" s="1"/>
  <c r="B5017" i="1"/>
  <c r="D5017" i="1" s="1"/>
  <c r="E5017" i="1" s="1"/>
  <c r="B5018" i="1"/>
  <c r="D5018" i="1" s="1"/>
  <c r="E5018" i="1" s="1"/>
  <c r="B5019" i="1"/>
  <c r="D5019" i="1" s="1"/>
  <c r="E5019" i="1" s="1"/>
  <c r="B5020" i="1"/>
  <c r="D5020" i="1" s="1"/>
  <c r="E5020" i="1" s="1"/>
  <c r="B5021" i="1"/>
  <c r="D5021" i="1" s="1"/>
  <c r="E5021" i="1" s="1"/>
  <c r="B5022" i="1"/>
  <c r="D5022" i="1" s="1"/>
  <c r="E5022" i="1" s="1"/>
  <c r="B5023" i="1"/>
  <c r="D5023" i="1" s="1"/>
  <c r="E5023" i="1" s="1"/>
  <c r="B5024" i="1"/>
  <c r="D5024" i="1" s="1"/>
  <c r="E5024" i="1" s="1"/>
  <c r="B5025" i="1"/>
  <c r="D5025" i="1" s="1"/>
  <c r="E5025" i="1" s="1"/>
  <c r="B5026" i="1"/>
  <c r="D5026" i="1" s="1"/>
  <c r="E5026" i="1" s="1"/>
  <c r="B5027" i="1"/>
  <c r="D5027" i="1" s="1"/>
  <c r="E5027" i="1" s="1"/>
  <c r="B5028" i="1"/>
  <c r="D5028" i="1" s="1"/>
  <c r="E5028" i="1" s="1"/>
  <c r="B5029" i="1"/>
  <c r="D5029" i="1" s="1"/>
  <c r="E5029" i="1" s="1"/>
  <c r="B5030" i="1"/>
  <c r="D5030" i="1" s="1"/>
  <c r="E5030" i="1" s="1"/>
  <c r="B5031" i="1"/>
  <c r="D5031" i="1" s="1"/>
  <c r="E5031" i="1" s="1"/>
  <c r="B5032" i="1"/>
  <c r="D5032" i="1" s="1"/>
  <c r="E5032" i="1" s="1"/>
  <c r="B5033" i="1"/>
  <c r="D5033" i="1" s="1"/>
  <c r="E5033" i="1" s="1"/>
  <c r="B5034" i="1"/>
  <c r="D5034" i="1" s="1"/>
  <c r="E5034" i="1" s="1"/>
  <c r="B5035" i="1"/>
  <c r="D5035" i="1" s="1"/>
  <c r="E5035" i="1" s="1"/>
  <c r="B5036" i="1"/>
  <c r="B5037" i="1"/>
  <c r="D5037" i="1" s="1"/>
  <c r="E5037" i="1" s="1"/>
  <c r="B5038" i="1"/>
  <c r="C3040" i="3" s="1"/>
  <c r="B5039" i="1"/>
  <c r="B5040" i="1"/>
  <c r="D5040" i="1" s="1"/>
  <c r="E5040" i="1" s="1"/>
  <c r="B5041" i="1"/>
  <c r="D5041" i="1" s="1"/>
  <c r="E5041" i="1" s="1"/>
  <c r="B5042" i="1"/>
  <c r="D5042" i="1" s="1"/>
  <c r="E5042" i="1" s="1"/>
  <c r="B5043" i="1"/>
  <c r="D5043" i="1" s="1"/>
  <c r="E5043" i="1" s="1"/>
  <c r="B5044" i="1"/>
  <c r="C462" i="3" s="1"/>
  <c r="B5045" i="1"/>
  <c r="B5046" i="1"/>
  <c r="D5046" i="1" s="1"/>
  <c r="E5046" i="1" s="1"/>
  <c r="B5047" i="1"/>
  <c r="D5047" i="1" s="1"/>
  <c r="E5047" i="1" s="1"/>
  <c r="B5048" i="1"/>
  <c r="C1570" i="3" s="1"/>
  <c r="B5049" i="1"/>
  <c r="B5050" i="1"/>
  <c r="D5050" i="1" s="1"/>
  <c r="E5050" i="1" s="1"/>
  <c r="B5051" i="1"/>
  <c r="D5051" i="1" s="1"/>
  <c r="E5051" i="1" s="1"/>
  <c r="B5052" i="1"/>
  <c r="C1357" i="3" s="1"/>
  <c r="B5053" i="1"/>
  <c r="C2349" i="3" s="1"/>
  <c r="B5054" i="1"/>
  <c r="C1558" i="3" s="1"/>
  <c r="B5055" i="1"/>
  <c r="C3028" i="3" s="1"/>
  <c r="B5056" i="1"/>
  <c r="B5057" i="1"/>
  <c r="D5057" i="1" s="1"/>
  <c r="E5057" i="1" s="1"/>
  <c r="B5058" i="1"/>
  <c r="D5058" i="1" s="1"/>
  <c r="E5058" i="1" s="1"/>
  <c r="B5059" i="1"/>
  <c r="D5059" i="1" s="1"/>
  <c r="E5059" i="1" s="1"/>
  <c r="B5060" i="1"/>
  <c r="D5060" i="1" s="1"/>
  <c r="E5060" i="1" s="1"/>
  <c r="B5061" i="1"/>
  <c r="D5061" i="1" s="1"/>
  <c r="E5061" i="1" s="1"/>
  <c r="B5062" i="1"/>
  <c r="D5062" i="1" s="1"/>
  <c r="E5062" i="1" s="1"/>
  <c r="B5063" i="1"/>
  <c r="D5063" i="1" s="1"/>
  <c r="E5063" i="1" s="1"/>
  <c r="B5064" i="1"/>
  <c r="D5064" i="1" s="1"/>
  <c r="E5064" i="1" s="1"/>
  <c r="B5065" i="1"/>
  <c r="D5065" i="1" s="1"/>
  <c r="E5065" i="1" s="1"/>
  <c r="B5066" i="1"/>
  <c r="B5067" i="1"/>
  <c r="D5067" i="1" s="1"/>
  <c r="E5067" i="1" s="1"/>
  <c r="B5068" i="1"/>
  <c r="D5068" i="1" s="1"/>
  <c r="E5068" i="1" s="1"/>
  <c r="B5069" i="1"/>
  <c r="D5069" i="1" s="1"/>
  <c r="E5069" i="1" s="1"/>
  <c r="B5070" i="1"/>
  <c r="D5070" i="1" s="1"/>
  <c r="E5070" i="1" s="1"/>
  <c r="B5071" i="1"/>
  <c r="D5071" i="1" s="1"/>
  <c r="E5071" i="1" s="1"/>
  <c r="B5072" i="1"/>
  <c r="D5072" i="1" s="1"/>
  <c r="E5072" i="1" s="1"/>
  <c r="B5073" i="1"/>
  <c r="B5074" i="1"/>
  <c r="D5074" i="1" s="1"/>
  <c r="E5074" i="1" s="1"/>
  <c r="B5075" i="1"/>
  <c r="B5076" i="1"/>
  <c r="D5076" i="1" s="1"/>
  <c r="E5076" i="1" s="1"/>
  <c r="B5077" i="1"/>
  <c r="B5078" i="1"/>
  <c r="D5078" i="1" s="1"/>
  <c r="E5078" i="1" s="1"/>
  <c r="B5079" i="1"/>
  <c r="B5080" i="1"/>
  <c r="D5080" i="1" s="1"/>
  <c r="E5080" i="1" s="1"/>
  <c r="B5081" i="1"/>
  <c r="B5082" i="1"/>
  <c r="D5082" i="1" s="1"/>
  <c r="E5082" i="1" s="1"/>
  <c r="B5083" i="1"/>
  <c r="D5083" i="1" s="1"/>
  <c r="E5083" i="1" s="1"/>
  <c r="B5084" i="1"/>
  <c r="D5084" i="1" s="1"/>
  <c r="E5084" i="1" s="1"/>
  <c r="B5085" i="1"/>
  <c r="D5085" i="1" s="1"/>
  <c r="E5085" i="1" s="1"/>
  <c r="B5086" i="1"/>
  <c r="C2515" i="3" s="1"/>
  <c r="B5087" i="1"/>
  <c r="B5088" i="1"/>
  <c r="D5088" i="1" s="1"/>
  <c r="E5088" i="1" s="1"/>
  <c r="B5089" i="1"/>
  <c r="D5089" i="1" s="1"/>
  <c r="E5089" i="1" s="1"/>
  <c r="B5090" i="1"/>
  <c r="D5090" i="1" s="1"/>
  <c r="E5090" i="1" s="1"/>
  <c r="B5091" i="1"/>
  <c r="D5091" i="1" s="1"/>
  <c r="E5091" i="1" s="1"/>
  <c r="B5092" i="1"/>
  <c r="D5092" i="1" s="1"/>
  <c r="E5092" i="1" s="1"/>
  <c r="B5093" i="1"/>
  <c r="D5093" i="1" s="1"/>
  <c r="E5093" i="1" s="1"/>
  <c r="B5094" i="1"/>
  <c r="D5094" i="1" s="1"/>
  <c r="E5094" i="1" s="1"/>
  <c r="B5095" i="1"/>
  <c r="D5095" i="1" s="1"/>
  <c r="E5095" i="1" s="1"/>
  <c r="B5096" i="1"/>
  <c r="D5096" i="1" s="1"/>
  <c r="E5096" i="1" s="1"/>
  <c r="B5097" i="1"/>
  <c r="D5097" i="1" s="1"/>
  <c r="E5097" i="1" s="1"/>
  <c r="B5098" i="1"/>
  <c r="D5098" i="1" s="1"/>
  <c r="E5098" i="1" s="1"/>
  <c r="B5099" i="1"/>
  <c r="C684" i="3" s="1"/>
  <c r="B5100" i="1"/>
  <c r="B5101" i="1"/>
  <c r="D5101" i="1" s="1"/>
  <c r="E5101" i="1" s="1"/>
  <c r="B5102" i="1"/>
  <c r="D5102" i="1" s="1"/>
  <c r="E5102" i="1" s="1"/>
  <c r="B5103" i="1"/>
  <c r="D5103" i="1" s="1"/>
  <c r="E5103" i="1" s="1"/>
  <c r="B5104" i="1"/>
  <c r="D5104" i="1" s="1"/>
  <c r="E5104" i="1" s="1"/>
  <c r="B5105" i="1"/>
  <c r="D5105" i="1" s="1"/>
  <c r="E5105" i="1" s="1"/>
  <c r="B5106" i="1"/>
  <c r="D5106" i="1" s="1"/>
  <c r="E5106" i="1" s="1"/>
  <c r="B5107" i="1"/>
  <c r="D5107" i="1" s="1"/>
  <c r="E5107" i="1" s="1"/>
  <c r="B5108" i="1"/>
  <c r="D5108" i="1" s="1"/>
  <c r="E5108" i="1" s="1"/>
  <c r="B5109" i="1"/>
  <c r="D5109" i="1" s="1"/>
  <c r="E5109" i="1" s="1"/>
  <c r="B5110" i="1"/>
  <c r="D5110" i="1" s="1"/>
  <c r="E5110" i="1" s="1"/>
  <c r="B5111" i="1"/>
  <c r="D5111" i="1" s="1"/>
  <c r="E5111" i="1" s="1"/>
  <c r="B5112" i="1"/>
  <c r="D5112" i="1" s="1"/>
  <c r="E5112" i="1" s="1"/>
  <c r="B5113" i="1"/>
  <c r="D5113" i="1" s="1"/>
  <c r="E5113" i="1" s="1"/>
  <c r="B5114" i="1"/>
  <c r="D5114" i="1" s="1"/>
  <c r="E5114" i="1" s="1"/>
  <c r="B5115" i="1"/>
  <c r="D5115" i="1" s="1"/>
  <c r="E5115" i="1" s="1"/>
  <c r="B5116" i="1"/>
  <c r="D5116" i="1" s="1"/>
  <c r="E5116" i="1" s="1"/>
  <c r="B5117" i="1"/>
  <c r="D5117" i="1" s="1"/>
  <c r="E5117" i="1" s="1"/>
  <c r="B5118" i="1"/>
  <c r="D5118" i="1" s="1"/>
  <c r="E5118" i="1" s="1"/>
  <c r="B5119" i="1"/>
  <c r="D5119" i="1" s="1"/>
  <c r="E5119" i="1" s="1"/>
  <c r="B5120" i="1"/>
  <c r="B5121" i="1"/>
  <c r="D5121" i="1" s="1"/>
  <c r="E5121" i="1" s="1"/>
  <c r="B5122" i="1"/>
  <c r="D5122" i="1" s="1"/>
  <c r="E5122" i="1" s="1"/>
  <c r="B5123" i="1"/>
  <c r="D5123" i="1" s="1"/>
  <c r="E5123" i="1" s="1"/>
  <c r="B5124" i="1"/>
  <c r="D5124" i="1" s="1"/>
  <c r="E5124" i="1" s="1"/>
  <c r="B5125" i="1"/>
  <c r="B5126" i="1"/>
  <c r="D5126" i="1" s="1"/>
  <c r="E5126" i="1" s="1"/>
  <c r="B5127" i="1"/>
  <c r="D5127" i="1" s="1"/>
  <c r="E5127" i="1" s="1"/>
  <c r="B5128" i="1"/>
  <c r="D5128" i="1" s="1"/>
  <c r="E5128" i="1" s="1"/>
  <c r="B5129" i="1"/>
  <c r="C3164" i="3" s="1"/>
  <c r="B5130" i="1"/>
  <c r="B5131" i="1"/>
  <c r="D5131" i="1" s="1"/>
  <c r="E5131" i="1" s="1"/>
  <c r="B5132" i="1"/>
  <c r="D5132" i="1" s="1"/>
  <c r="E5132" i="1" s="1"/>
  <c r="B5133" i="1"/>
  <c r="D5133" i="1" s="1"/>
  <c r="E5133" i="1" s="1"/>
  <c r="B5134" i="1"/>
  <c r="C142" i="3" s="1"/>
  <c r="B5135" i="1"/>
  <c r="B5136" i="1"/>
  <c r="D5136" i="1" s="1"/>
  <c r="E5136" i="1" s="1"/>
  <c r="B5137" i="1"/>
  <c r="D5137" i="1" s="1"/>
  <c r="E5137" i="1" s="1"/>
  <c r="B5138" i="1"/>
  <c r="C3239" i="3" s="1"/>
  <c r="B5139" i="1"/>
  <c r="B5140" i="1"/>
  <c r="D5140" i="1" s="1"/>
  <c r="E5140" i="1" s="1"/>
  <c r="B5141" i="1"/>
  <c r="D5141" i="1" s="1"/>
  <c r="E5141" i="1" s="1"/>
  <c r="B5142" i="1"/>
  <c r="D5142" i="1" s="1"/>
  <c r="E5142" i="1" s="1"/>
  <c r="B5143" i="1"/>
  <c r="B5144" i="1"/>
  <c r="D5144" i="1" s="1"/>
  <c r="E5144" i="1" s="1"/>
  <c r="B5145" i="1"/>
  <c r="D5145" i="1" s="1"/>
  <c r="E5145" i="1" s="1"/>
  <c r="B5146" i="1"/>
  <c r="D5146" i="1" s="1"/>
  <c r="E5146" i="1" s="1"/>
  <c r="B5147" i="1"/>
  <c r="C316" i="3" s="1"/>
  <c r="B5148" i="1"/>
  <c r="B5149" i="1"/>
  <c r="D5149" i="1" s="1"/>
  <c r="E5149" i="1" s="1"/>
  <c r="B5150" i="1"/>
  <c r="D5150" i="1" s="1"/>
  <c r="E5150" i="1" s="1"/>
  <c r="B5151" i="1"/>
  <c r="D5151" i="1" s="1"/>
  <c r="E5151" i="1" s="1"/>
  <c r="B5152" i="1"/>
  <c r="C2404" i="3" s="1"/>
  <c r="B5153" i="1"/>
  <c r="C306" i="3" s="1"/>
  <c r="B5154" i="1"/>
  <c r="C3186" i="3" s="1"/>
  <c r="B5155" i="1"/>
  <c r="B5156" i="1"/>
  <c r="D5156" i="1" s="1"/>
  <c r="E5156" i="1" s="1"/>
  <c r="B5157" i="1"/>
  <c r="D5157" i="1" s="1"/>
  <c r="E5157" i="1" s="1"/>
  <c r="B5158" i="1"/>
  <c r="D5158" i="1" s="1"/>
  <c r="E5158" i="1" s="1"/>
  <c r="B5159" i="1"/>
  <c r="C90" i="3" s="1"/>
  <c r="B5160" i="1"/>
  <c r="B5161" i="1"/>
  <c r="D5161" i="1" s="1"/>
  <c r="E5161" i="1" s="1"/>
  <c r="B5162" i="1"/>
  <c r="D5162" i="1" s="1"/>
  <c r="E5162" i="1" s="1"/>
  <c r="B5163" i="1"/>
  <c r="C1278" i="3" s="1"/>
  <c r="B5164" i="1"/>
  <c r="C3212" i="3" s="1"/>
  <c r="B5165" i="1"/>
  <c r="B5166" i="1"/>
  <c r="D5166" i="1" s="1"/>
  <c r="E5166" i="1" s="1"/>
  <c r="B5167" i="1"/>
  <c r="D5167" i="1" s="1"/>
  <c r="E5167" i="1" s="1"/>
  <c r="B5168" i="1"/>
  <c r="D5168" i="1" s="1"/>
  <c r="E5168" i="1" s="1"/>
  <c r="B5169" i="1"/>
  <c r="D5169" i="1" s="1"/>
  <c r="E5169" i="1" s="1"/>
  <c r="B5170" i="1"/>
  <c r="D5170" i="1" s="1"/>
  <c r="E5170" i="1" s="1"/>
  <c r="B5171" i="1"/>
  <c r="D5171" i="1" s="1"/>
  <c r="E5171" i="1" s="1"/>
  <c r="B5172" i="1"/>
  <c r="D5172" i="1" s="1"/>
  <c r="E5172" i="1" s="1"/>
  <c r="B5173" i="1"/>
  <c r="D5173" i="1" s="1"/>
  <c r="E5173" i="1" s="1"/>
  <c r="B5174" i="1"/>
  <c r="D5174" i="1" s="1"/>
  <c r="E5174" i="1" s="1"/>
  <c r="B5175" i="1"/>
  <c r="D5175" i="1" s="1"/>
  <c r="E5175" i="1" s="1"/>
  <c r="B5176" i="1"/>
  <c r="D5176" i="1" s="1"/>
  <c r="E5176" i="1" s="1"/>
  <c r="B5177" i="1"/>
  <c r="D5177" i="1" s="1"/>
  <c r="E5177" i="1" s="1"/>
  <c r="B5178" i="1"/>
  <c r="D5178" i="1" s="1"/>
  <c r="E5178" i="1" s="1"/>
  <c r="B5179" i="1"/>
  <c r="D5179" i="1" s="1"/>
  <c r="E5179" i="1" s="1"/>
  <c r="B5180" i="1"/>
  <c r="D5180" i="1" s="1"/>
  <c r="E5180" i="1" s="1"/>
  <c r="B5181" i="1"/>
  <c r="D5181" i="1" s="1"/>
  <c r="E5181" i="1" s="1"/>
  <c r="B5182" i="1"/>
  <c r="D5182" i="1" s="1"/>
  <c r="E5182" i="1" s="1"/>
  <c r="B5183" i="1"/>
  <c r="D5183" i="1" s="1"/>
  <c r="E5183" i="1" s="1"/>
  <c r="B5184" i="1"/>
  <c r="D5184" i="1" s="1"/>
  <c r="E5184" i="1" s="1"/>
  <c r="B5185" i="1"/>
  <c r="D5185" i="1" s="1"/>
  <c r="E5185" i="1" s="1"/>
  <c r="B5186" i="1"/>
  <c r="D5186" i="1" s="1"/>
  <c r="E5186" i="1" s="1"/>
  <c r="B5187" i="1"/>
  <c r="B5188" i="1"/>
  <c r="D5188" i="1" s="1"/>
  <c r="E5188" i="1" s="1"/>
  <c r="B5189" i="1"/>
  <c r="B5190" i="1"/>
  <c r="D5190" i="1" s="1"/>
  <c r="E5190" i="1" s="1"/>
  <c r="B5191" i="1"/>
  <c r="D5191" i="1" s="1"/>
  <c r="E5191" i="1" s="1"/>
  <c r="B5192" i="1"/>
  <c r="C1820" i="3" s="1"/>
  <c r="B5193" i="1"/>
  <c r="C1881" i="3" s="1"/>
  <c r="B5194" i="1"/>
  <c r="C1517" i="3" s="1"/>
  <c r="B5195" i="1"/>
  <c r="B5196" i="1"/>
  <c r="D5196" i="1" s="1"/>
  <c r="E5196" i="1" s="1"/>
  <c r="B5197" i="1"/>
  <c r="D5197" i="1" s="1"/>
  <c r="E5197" i="1" s="1"/>
  <c r="B5198" i="1"/>
  <c r="B5199" i="1"/>
  <c r="D5199" i="1" s="1"/>
  <c r="E5199" i="1" s="1"/>
  <c r="B5200" i="1"/>
  <c r="C2880" i="3" s="1"/>
  <c r="B5201" i="1"/>
  <c r="C3235" i="3" s="1"/>
  <c r="B5202" i="1"/>
  <c r="B5203" i="1"/>
  <c r="D5203" i="1" s="1"/>
  <c r="E5203" i="1" s="1"/>
  <c r="B5204" i="1"/>
  <c r="D5204" i="1" s="1"/>
  <c r="E5204" i="1" s="1"/>
  <c r="B5205" i="1"/>
  <c r="D5205" i="1" s="1"/>
  <c r="E5205" i="1" s="1"/>
  <c r="B5206" i="1"/>
  <c r="D5206" i="1" s="1"/>
  <c r="E5206" i="1" s="1"/>
  <c r="B5207" i="1"/>
  <c r="D5207" i="1" s="1"/>
  <c r="E5207" i="1" s="1"/>
  <c r="B5208" i="1"/>
  <c r="B5209" i="1"/>
  <c r="D5209" i="1" s="1"/>
  <c r="E5209" i="1" s="1"/>
  <c r="B5210" i="1"/>
  <c r="B5211" i="1"/>
  <c r="D5211" i="1" s="1"/>
  <c r="E5211" i="1" s="1"/>
  <c r="B5212" i="1"/>
  <c r="D5212" i="1" s="1"/>
  <c r="E5212" i="1" s="1"/>
  <c r="B5213" i="1"/>
  <c r="D5213" i="1" s="1"/>
  <c r="E5213" i="1" s="1"/>
  <c r="B5214" i="1"/>
  <c r="D5214" i="1" s="1"/>
  <c r="E5214" i="1" s="1"/>
  <c r="B5215" i="1"/>
  <c r="D5215" i="1" s="1"/>
  <c r="E5215" i="1" s="1"/>
  <c r="B5216" i="1"/>
  <c r="D5216" i="1" s="1"/>
  <c r="E5216" i="1" s="1"/>
  <c r="B5217" i="1"/>
  <c r="D5217" i="1" s="1"/>
  <c r="E5217" i="1" s="1"/>
  <c r="B5218" i="1"/>
  <c r="D5218" i="1" s="1"/>
  <c r="E5218" i="1" s="1"/>
  <c r="B5219" i="1"/>
  <c r="D5219" i="1" s="1"/>
  <c r="E5219" i="1" s="1"/>
  <c r="B5220" i="1"/>
  <c r="B5221" i="1"/>
  <c r="D5221" i="1" s="1"/>
  <c r="E5221" i="1" s="1"/>
  <c r="B5222" i="1"/>
  <c r="D5222" i="1" s="1"/>
  <c r="E5222" i="1" s="1"/>
  <c r="B5223" i="1"/>
  <c r="D5223" i="1" s="1"/>
  <c r="E5223" i="1" s="1"/>
  <c r="B5224" i="1"/>
  <c r="D5224" i="1" s="1"/>
  <c r="E5224" i="1" s="1"/>
  <c r="B5225" i="1"/>
  <c r="D5225" i="1" s="1"/>
  <c r="E5225" i="1" s="1"/>
  <c r="B5226" i="1"/>
  <c r="D5226" i="1" s="1"/>
  <c r="E5226" i="1" s="1"/>
  <c r="B5227" i="1"/>
  <c r="D5227" i="1" s="1"/>
  <c r="E5227" i="1" s="1"/>
  <c r="B5228" i="1"/>
  <c r="D5228" i="1" s="1"/>
  <c r="E5228" i="1" s="1"/>
  <c r="B5229" i="1"/>
  <c r="D5229" i="1" s="1"/>
  <c r="E5229" i="1" s="1"/>
  <c r="B5230" i="1"/>
  <c r="B5231" i="1"/>
  <c r="D5231" i="1" s="1"/>
  <c r="E5231" i="1" s="1"/>
  <c r="B5232" i="1"/>
  <c r="C3182" i="3" s="1"/>
  <c r="B5233" i="1"/>
  <c r="B5234" i="1"/>
  <c r="D5234" i="1" s="1"/>
  <c r="E5234" i="1" s="1"/>
  <c r="B5235" i="1"/>
  <c r="D5235" i="1" s="1"/>
  <c r="E5235" i="1" s="1"/>
  <c r="B5236" i="1"/>
  <c r="D5236" i="1" s="1"/>
  <c r="E5236" i="1" s="1"/>
  <c r="B5237" i="1"/>
  <c r="D5237" i="1" s="1"/>
  <c r="E5237" i="1" s="1"/>
  <c r="B5238" i="1"/>
  <c r="D5238" i="1" s="1"/>
  <c r="E5238" i="1" s="1"/>
  <c r="B5239" i="1"/>
  <c r="D5239" i="1" s="1"/>
  <c r="E5239" i="1" s="1"/>
  <c r="B5240" i="1"/>
  <c r="D5240" i="1" s="1"/>
  <c r="E5240" i="1" s="1"/>
  <c r="B5241" i="1"/>
  <c r="C1620" i="3" s="1"/>
  <c r="B5242" i="1"/>
  <c r="B5243" i="1"/>
  <c r="D5243" i="1" s="1"/>
  <c r="E5243" i="1" s="1"/>
  <c r="B5244" i="1"/>
  <c r="D5244" i="1" s="1"/>
  <c r="E5244" i="1" s="1"/>
  <c r="B5245" i="1"/>
  <c r="D5245" i="1" s="1"/>
  <c r="E5245" i="1" s="1"/>
  <c r="B5246" i="1"/>
  <c r="D5246" i="1" s="1"/>
  <c r="E5246" i="1" s="1"/>
  <c r="B5247" i="1"/>
  <c r="D5247" i="1" s="1"/>
  <c r="E5247" i="1" s="1"/>
  <c r="B5248" i="1"/>
  <c r="D5248" i="1" s="1"/>
  <c r="E5248" i="1" s="1"/>
  <c r="B5249" i="1"/>
  <c r="D5249" i="1" s="1"/>
  <c r="E5249" i="1" s="1"/>
  <c r="B5250" i="1"/>
  <c r="D5250" i="1" s="1"/>
  <c r="E5250" i="1" s="1"/>
  <c r="B5251" i="1"/>
  <c r="D5251" i="1" s="1"/>
  <c r="E5251" i="1" s="1"/>
  <c r="B5252" i="1"/>
  <c r="D5252" i="1" s="1"/>
  <c r="E5252" i="1" s="1"/>
  <c r="B5253" i="1"/>
  <c r="D5253" i="1" s="1"/>
  <c r="E5253" i="1" s="1"/>
  <c r="B5254" i="1"/>
  <c r="D5254" i="1" s="1"/>
  <c r="E5254" i="1" s="1"/>
  <c r="B5255" i="1"/>
  <c r="D5255" i="1" s="1"/>
  <c r="E5255" i="1" s="1"/>
  <c r="B5256" i="1"/>
  <c r="D5256" i="1" s="1"/>
  <c r="E5256" i="1" s="1"/>
  <c r="B5257" i="1"/>
  <c r="C2454" i="3" s="1"/>
  <c r="B5258" i="1"/>
  <c r="B5259" i="1"/>
  <c r="D5259" i="1" s="1"/>
  <c r="E5259" i="1" s="1"/>
  <c r="B5260" i="1"/>
  <c r="D5260" i="1" s="1"/>
  <c r="E5260" i="1" s="1"/>
  <c r="B5261" i="1"/>
  <c r="B5262" i="1"/>
  <c r="D5262" i="1" s="1"/>
  <c r="E5262" i="1" s="1"/>
  <c r="B5263" i="1"/>
  <c r="D5263" i="1" s="1"/>
  <c r="E5263" i="1" s="1"/>
  <c r="B5264" i="1"/>
  <c r="D5264" i="1" s="1"/>
  <c r="E5264" i="1" s="1"/>
  <c r="B5265" i="1"/>
  <c r="D5265" i="1" s="1"/>
  <c r="E5265" i="1" s="1"/>
  <c r="B5266" i="1"/>
  <c r="D5266" i="1" s="1"/>
  <c r="E5266" i="1" s="1"/>
  <c r="B5267" i="1"/>
  <c r="D5267" i="1" s="1"/>
  <c r="E5267" i="1" s="1"/>
  <c r="B5268" i="1"/>
  <c r="D5268" i="1" s="1"/>
  <c r="E5268" i="1" s="1"/>
  <c r="B5269" i="1"/>
  <c r="D5269" i="1" s="1"/>
  <c r="E5269" i="1" s="1"/>
  <c r="B5270" i="1"/>
  <c r="D5270" i="1" s="1"/>
  <c r="E5270" i="1" s="1"/>
  <c r="B5271" i="1"/>
  <c r="D5271" i="1" s="1"/>
  <c r="E5271" i="1" s="1"/>
  <c r="B5272" i="1"/>
  <c r="D5272" i="1" s="1"/>
  <c r="E5272" i="1" s="1"/>
  <c r="B5273" i="1"/>
  <c r="D5273" i="1" s="1"/>
  <c r="E5273" i="1" s="1"/>
  <c r="B5274" i="1"/>
  <c r="D5274" i="1" s="1"/>
  <c r="E5274" i="1" s="1"/>
  <c r="B5275" i="1"/>
  <c r="D5275" i="1" s="1"/>
  <c r="E5275" i="1" s="1"/>
  <c r="B5276" i="1"/>
  <c r="D5276" i="1" s="1"/>
  <c r="E5276" i="1" s="1"/>
  <c r="B5277" i="1"/>
  <c r="D5277" i="1" s="1"/>
  <c r="E5277" i="1" s="1"/>
  <c r="B5278" i="1"/>
  <c r="D5278" i="1" s="1"/>
  <c r="E5278" i="1" s="1"/>
  <c r="B5279" i="1"/>
  <c r="D5279" i="1" s="1"/>
  <c r="E5279" i="1" s="1"/>
  <c r="B5280" i="1"/>
  <c r="D5280" i="1" s="1"/>
  <c r="E5280" i="1" s="1"/>
  <c r="B5281" i="1"/>
  <c r="D5281" i="1" s="1"/>
  <c r="E5281" i="1" s="1"/>
  <c r="B5282" i="1"/>
  <c r="D5282" i="1" s="1"/>
  <c r="E5282" i="1" s="1"/>
  <c r="B5283" i="1"/>
  <c r="D5283" i="1" s="1"/>
  <c r="E5283" i="1" s="1"/>
  <c r="B5284" i="1"/>
  <c r="D5284" i="1" s="1"/>
  <c r="E5284" i="1" s="1"/>
  <c r="B5285" i="1"/>
  <c r="D5285" i="1" s="1"/>
  <c r="E5285" i="1" s="1"/>
  <c r="B5286" i="1"/>
  <c r="D5286" i="1" s="1"/>
  <c r="E5286" i="1" s="1"/>
  <c r="B5287" i="1"/>
  <c r="D5287" i="1" s="1"/>
  <c r="E5287" i="1" s="1"/>
  <c r="B5288" i="1"/>
  <c r="D5288" i="1" s="1"/>
  <c r="E5288" i="1" s="1"/>
  <c r="B5289" i="1"/>
  <c r="D5289" i="1" s="1"/>
  <c r="E5289" i="1" s="1"/>
  <c r="B5290" i="1"/>
  <c r="D5290" i="1" s="1"/>
  <c r="E5290" i="1" s="1"/>
  <c r="B5291" i="1"/>
  <c r="D5291" i="1" s="1"/>
  <c r="E5291" i="1" s="1"/>
  <c r="B5292" i="1"/>
  <c r="D5292" i="1" s="1"/>
  <c r="E5292" i="1" s="1"/>
  <c r="B5293" i="1"/>
  <c r="D5293" i="1" s="1"/>
  <c r="E5293" i="1" s="1"/>
  <c r="B5294" i="1"/>
  <c r="D5294" i="1" s="1"/>
  <c r="E5294" i="1" s="1"/>
  <c r="B5295" i="1"/>
  <c r="D5295" i="1" s="1"/>
  <c r="E5295" i="1" s="1"/>
  <c r="B5296" i="1"/>
  <c r="D5296" i="1" s="1"/>
  <c r="E5296" i="1" s="1"/>
  <c r="B5297" i="1"/>
  <c r="D5297" i="1" s="1"/>
  <c r="E5297" i="1" s="1"/>
  <c r="B5298" i="1"/>
  <c r="D5298" i="1" s="1"/>
  <c r="E5298" i="1" s="1"/>
  <c r="B5299" i="1"/>
  <c r="D5299" i="1" s="1"/>
  <c r="E5299" i="1" s="1"/>
  <c r="B5300" i="1"/>
  <c r="D5300" i="1" s="1"/>
  <c r="E5300" i="1" s="1"/>
  <c r="B5301" i="1"/>
  <c r="D5301" i="1" s="1"/>
  <c r="E5301" i="1" s="1"/>
  <c r="B5302" i="1"/>
  <c r="D5302" i="1" s="1"/>
  <c r="E5302" i="1" s="1"/>
  <c r="B5303" i="1"/>
  <c r="D5303" i="1" s="1"/>
  <c r="E5303" i="1" s="1"/>
  <c r="B5304" i="1"/>
  <c r="D5304" i="1" s="1"/>
  <c r="E5304" i="1" s="1"/>
  <c r="B5305" i="1"/>
  <c r="D5305" i="1" s="1"/>
  <c r="E5305" i="1" s="1"/>
  <c r="B5306" i="1"/>
  <c r="D5306" i="1" s="1"/>
  <c r="E5306" i="1" s="1"/>
  <c r="B5307" i="1"/>
  <c r="D5307" i="1" s="1"/>
  <c r="E5307" i="1" s="1"/>
  <c r="B5308" i="1"/>
  <c r="D5308" i="1" s="1"/>
  <c r="E5308" i="1" s="1"/>
  <c r="B5309" i="1"/>
  <c r="D5309" i="1" s="1"/>
  <c r="E5309" i="1" s="1"/>
  <c r="B5310" i="1"/>
  <c r="D5310" i="1" s="1"/>
  <c r="E5310" i="1" s="1"/>
  <c r="B5311" i="1"/>
  <c r="D5311" i="1" s="1"/>
  <c r="E5311" i="1" s="1"/>
  <c r="B5312" i="1"/>
  <c r="D5312" i="1" s="1"/>
  <c r="E5312" i="1" s="1"/>
  <c r="B5313" i="1"/>
  <c r="D5313" i="1" s="1"/>
  <c r="E5313" i="1" s="1"/>
  <c r="B5314" i="1"/>
  <c r="D5314" i="1" s="1"/>
  <c r="E5314" i="1" s="1"/>
  <c r="B5315" i="1"/>
  <c r="D5315" i="1" s="1"/>
  <c r="E5315" i="1" s="1"/>
  <c r="B5316" i="1"/>
  <c r="D5316" i="1" s="1"/>
  <c r="E5316" i="1" s="1"/>
  <c r="B5317" i="1"/>
  <c r="D5317" i="1" s="1"/>
  <c r="E5317" i="1" s="1"/>
  <c r="B5318" i="1"/>
  <c r="D5318" i="1" s="1"/>
  <c r="E5318" i="1" s="1"/>
  <c r="B5319" i="1"/>
  <c r="D5319" i="1" s="1"/>
  <c r="E5319" i="1" s="1"/>
  <c r="B5320" i="1"/>
  <c r="D5320" i="1" s="1"/>
  <c r="E5320" i="1" s="1"/>
  <c r="B5321" i="1"/>
  <c r="D5321" i="1" s="1"/>
  <c r="E5321" i="1" s="1"/>
  <c r="B5322" i="1"/>
  <c r="D5322" i="1" s="1"/>
  <c r="E5322" i="1" s="1"/>
  <c r="B5323" i="1"/>
  <c r="D5323" i="1" s="1"/>
  <c r="E5323" i="1" s="1"/>
  <c r="B5324" i="1"/>
  <c r="C3172" i="3" s="1"/>
  <c r="B5325" i="1"/>
  <c r="C2743" i="3" s="1"/>
  <c r="B5326" i="1"/>
  <c r="B5327" i="1"/>
  <c r="D5327" i="1" s="1"/>
  <c r="E5327" i="1" s="1"/>
  <c r="B5328" i="1"/>
  <c r="D5328" i="1" s="1"/>
  <c r="E5328" i="1" s="1"/>
  <c r="B5329" i="1"/>
  <c r="D5329" i="1" s="1"/>
  <c r="E5329" i="1" s="1"/>
  <c r="B5330" i="1"/>
  <c r="B5331" i="1"/>
  <c r="D5331" i="1" s="1"/>
  <c r="E5331" i="1" s="1"/>
  <c r="B5332" i="1"/>
  <c r="D5332" i="1" s="1"/>
  <c r="E5332" i="1" s="1"/>
  <c r="B5333" i="1"/>
  <c r="D5333" i="1" s="1"/>
  <c r="E5333" i="1" s="1"/>
  <c r="B5334" i="1"/>
  <c r="D5334" i="1" s="1"/>
  <c r="E5334" i="1" s="1"/>
  <c r="B5335" i="1"/>
  <c r="D5335" i="1" s="1"/>
  <c r="E5335" i="1" s="1"/>
  <c r="B5336" i="1"/>
  <c r="D5336" i="1" s="1"/>
  <c r="E5336" i="1" s="1"/>
  <c r="B5337" i="1"/>
  <c r="D5337" i="1" s="1"/>
  <c r="E5337" i="1" s="1"/>
  <c r="B5338" i="1"/>
  <c r="D5338" i="1" s="1"/>
  <c r="E5338" i="1" s="1"/>
  <c r="B5339" i="1"/>
  <c r="D5339" i="1" s="1"/>
  <c r="E5339" i="1" s="1"/>
  <c r="B5340" i="1"/>
  <c r="D5340" i="1" s="1"/>
  <c r="E5340" i="1" s="1"/>
  <c r="B5341" i="1"/>
  <c r="D5341" i="1" s="1"/>
  <c r="E5341" i="1" s="1"/>
  <c r="B5342" i="1"/>
  <c r="D5342" i="1" s="1"/>
  <c r="E5342" i="1" s="1"/>
  <c r="B5343" i="1"/>
  <c r="C1341" i="3" s="1"/>
  <c r="B5344" i="1"/>
  <c r="C596" i="3" s="1"/>
  <c r="B5345" i="1"/>
  <c r="C3188" i="3" s="1"/>
  <c r="B5346" i="1"/>
  <c r="B5347" i="1"/>
  <c r="D5347" i="1" s="1"/>
  <c r="E5347" i="1" s="1"/>
  <c r="B5348" i="1"/>
  <c r="C3112" i="3" s="1"/>
  <c r="B5349" i="1"/>
  <c r="B5350" i="1"/>
  <c r="D5350" i="1" s="1"/>
  <c r="E5350" i="1" s="1"/>
  <c r="B5351" i="1"/>
  <c r="B5352" i="1"/>
  <c r="D5352" i="1" s="1"/>
  <c r="E5352" i="1" s="1"/>
  <c r="B5353" i="1"/>
  <c r="C1053" i="3" s="1"/>
  <c r="B5354" i="1"/>
  <c r="C2760" i="3" s="1"/>
  <c r="B5355" i="1"/>
  <c r="B5356" i="1"/>
  <c r="D5356" i="1" s="1"/>
  <c r="E5356" i="1" s="1"/>
  <c r="B5357" i="1"/>
  <c r="D5357" i="1" s="1"/>
  <c r="E5357" i="1" s="1"/>
  <c r="B5358" i="1"/>
  <c r="B5359" i="1"/>
  <c r="D5359" i="1" s="1"/>
  <c r="E5359" i="1" s="1"/>
  <c r="B5360" i="1"/>
  <c r="D5360" i="1" s="1"/>
  <c r="E5360" i="1" s="1"/>
  <c r="B5361" i="1"/>
  <c r="D5361" i="1" s="1"/>
  <c r="E5361" i="1" s="1"/>
  <c r="B5362" i="1"/>
  <c r="D5362" i="1" s="1"/>
  <c r="E5362" i="1" s="1"/>
  <c r="B5363" i="1"/>
  <c r="D5363" i="1" s="1"/>
  <c r="E5363" i="1" s="1"/>
  <c r="B5364" i="1"/>
  <c r="D5364" i="1" s="1"/>
  <c r="E5364" i="1" s="1"/>
  <c r="B5365" i="1"/>
  <c r="D5365" i="1" s="1"/>
  <c r="E5365" i="1" s="1"/>
  <c r="B5366" i="1"/>
  <c r="D5366" i="1" s="1"/>
  <c r="E5366" i="1" s="1"/>
  <c r="B5367" i="1"/>
  <c r="D5367" i="1" s="1"/>
  <c r="E5367" i="1" s="1"/>
  <c r="B5368" i="1"/>
  <c r="D5368" i="1" s="1"/>
  <c r="E5368" i="1" s="1"/>
  <c r="B5369" i="1"/>
  <c r="D5369" i="1" s="1"/>
  <c r="E5369" i="1" s="1"/>
  <c r="B5370" i="1"/>
  <c r="D5370" i="1" s="1"/>
  <c r="E5370" i="1" s="1"/>
  <c r="B5371" i="1"/>
  <c r="D5371" i="1" s="1"/>
  <c r="E5371" i="1" s="1"/>
  <c r="B5372" i="1"/>
  <c r="D5372" i="1" s="1"/>
  <c r="E5372" i="1" s="1"/>
  <c r="B5373" i="1"/>
  <c r="C1828" i="3" s="1"/>
  <c r="B5374" i="1"/>
  <c r="B5375" i="1"/>
  <c r="D5375" i="1" s="1"/>
  <c r="E5375" i="1" s="1"/>
  <c r="B5376" i="1"/>
  <c r="D5376" i="1" s="1"/>
  <c r="E5376" i="1" s="1"/>
  <c r="B5377" i="1"/>
  <c r="D5377" i="1" s="1"/>
  <c r="E5377" i="1" s="1"/>
  <c r="B5378" i="1"/>
  <c r="D5378" i="1" s="1"/>
  <c r="E5378" i="1" s="1"/>
  <c r="B5379" i="1"/>
  <c r="D5379" i="1" s="1"/>
  <c r="E5379" i="1" s="1"/>
  <c r="B5380" i="1"/>
  <c r="D5380" i="1" s="1"/>
  <c r="E5380" i="1" s="1"/>
  <c r="B5381" i="1"/>
  <c r="D5381" i="1" s="1"/>
  <c r="E5381" i="1" s="1"/>
  <c r="B5382" i="1"/>
  <c r="B5383" i="1"/>
  <c r="D5383" i="1" s="1"/>
  <c r="E5383" i="1" s="1"/>
  <c r="B5384" i="1"/>
  <c r="D5384" i="1" s="1"/>
  <c r="E5384" i="1" s="1"/>
  <c r="B5385" i="1"/>
  <c r="D5385" i="1" s="1"/>
  <c r="E5385" i="1" s="1"/>
  <c r="B5386" i="1"/>
  <c r="D5386" i="1" s="1"/>
  <c r="E5386" i="1" s="1"/>
  <c r="B5387" i="1"/>
  <c r="B5388" i="1"/>
  <c r="D5388" i="1" s="1"/>
  <c r="E5388" i="1" s="1"/>
  <c r="B5389" i="1"/>
  <c r="D5389" i="1" s="1"/>
  <c r="E5389" i="1" s="1"/>
  <c r="B5390" i="1"/>
  <c r="D5390" i="1" s="1"/>
  <c r="E5390" i="1" s="1"/>
  <c r="B5391" i="1"/>
  <c r="D5391" i="1" s="1"/>
  <c r="E5391" i="1" s="1"/>
  <c r="B5392" i="1"/>
  <c r="D5392" i="1" s="1"/>
  <c r="E5392" i="1" s="1"/>
  <c r="B5393" i="1"/>
  <c r="D5393" i="1" s="1"/>
  <c r="E5393" i="1" s="1"/>
  <c r="B5394" i="1"/>
  <c r="D5394" i="1" s="1"/>
  <c r="E5394" i="1" s="1"/>
  <c r="B5395" i="1"/>
  <c r="D5395" i="1" s="1"/>
  <c r="E5395" i="1" s="1"/>
  <c r="B5396" i="1"/>
  <c r="D5396" i="1" s="1"/>
  <c r="E5396" i="1" s="1"/>
  <c r="B5397" i="1"/>
  <c r="D5397" i="1" s="1"/>
  <c r="E5397" i="1" s="1"/>
  <c r="B5398" i="1"/>
  <c r="D5398" i="1" s="1"/>
  <c r="E5398" i="1" s="1"/>
  <c r="B5399" i="1"/>
  <c r="D5399" i="1" s="1"/>
  <c r="E5399" i="1" s="1"/>
  <c r="B5400" i="1"/>
  <c r="B5401" i="1"/>
  <c r="D5401" i="1" s="1"/>
  <c r="E5401" i="1" s="1"/>
  <c r="B5402" i="1"/>
  <c r="D5402" i="1" s="1"/>
  <c r="E5402" i="1" s="1"/>
  <c r="B5403" i="1"/>
  <c r="D5403" i="1" s="1"/>
  <c r="E5403" i="1" s="1"/>
  <c r="B5404" i="1"/>
  <c r="D5404" i="1" s="1"/>
  <c r="E5404" i="1" s="1"/>
  <c r="B5405" i="1"/>
  <c r="D5405" i="1" s="1"/>
  <c r="E5405" i="1" s="1"/>
  <c r="B5406" i="1"/>
  <c r="D5406" i="1" s="1"/>
  <c r="E5406" i="1" s="1"/>
  <c r="B5407" i="1"/>
  <c r="D5407" i="1" s="1"/>
  <c r="E5407" i="1" s="1"/>
  <c r="B5408" i="1"/>
  <c r="D5408" i="1" s="1"/>
  <c r="E5408" i="1" s="1"/>
  <c r="B5409" i="1"/>
  <c r="D5409" i="1" s="1"/>
  <c r="E5409" i="1" s="1"/>
  <c r="B5410" i="1"/>
  <c r="D5410" i="1" s="1"/>
  <c r="E5410" i="1" s="1"/>
  <c r="B5411" i="1"/>
  <c r="D5411" i="1" s="1"/>
  <c r="E5411" i="1" s="1"/>
  <c r="B5412" i="1"/>
  <c r="D5412" i="1" s="1"/>
  <c r="E5412" i="1" s="1"/>
  <c r="B5413" i="1"/>
  <c r="B5414" i="1"/>
  <c r="D5414" i="1" s="1"/>
  <c r="E5414" i="1" s="1"/>
  <c r="B5415" i="1"/>
  <c r="D5415" i="1" s="1"/>
  <c r="E5415" i="1" s="1"/>
  <c r="B5416" i="1"/>
  <c r="C1345" i="3" s="1"/>
  <c r="B5417" i="1"/>
  <c r="B5418" i="1"/>
  <c r="D5418" i="1" s="1"/>
  <c r="E5418" i="1" s="1"/>
  <c r="B5419" i="1"/>
  <c r="D5419" i="1" s="1"/>
  <c r="E5419" i="1" s="1"/>
  <c r="B5420" i="1"/>
  <c r="C3543" i="3" s="1"/>
  <c r="B5421" i="1"/>
  <c r="B5422" i="1"/>
  <c r="D5422" i="1" s="1"/>
  <c r="E5422" i="1" s="1"/>
  <c r="B5423" i="1"/>
  <c r="C1189" i="3" s="1"/>
  <c r="B5424" i="1"/>
  <c r="C3608" i="3" s="1"/>
  <c r="B5425" i="1"/>
  <c r="C3459" i="3" s="1"/>
  <c r="B5426" i="1"/>
  <c r="B5427" i="1"/>
  <c r="D5427" i="1" s="1"/>
  <c r="E5427" i="1" s="1"/>
  <c r="B5428" i="1"/>
  <c r="D5428" i="1" s="1"/>
  <c r="E5428" i="1" s="1"/>
  <c r="B5429" i="1"/>
  <c r="C494" i="3" s="1"/>
  <c r="B5430" i="1"/>
  <c r="C1699" i="3" s="1"/>
  <c r="B5431" i="1"/>
  <c r="C3166" i="3" s="1"/>
  <c r="B5432" i="1"/>
  <c r="C2421" i="3" s="1"/>
  <c r="B5433" i="1"/>
  <c r="B5434" i="1"/>
  <c r="D5434" i="1" s="1"/>
  <c r="E5434" i="1" s="1"/>
  <c r="B5435" i="1"/>
  <c r="D5435" i="1" s="1"/>
  <c r="E5435" i="1" s="1"/>
  <c r="B5436" i="1"/>
  <c r="C3394" i="3" s="1"/>
  <c r="B5437" i="1"/>
  <c r="B5438" i="1"/>
  <c r="D5438" i="1" s="1"/>
  <c r="E5438" i="1" s="1"/>
  <c r="B5439" i="1"/>
  <c r="D5439" i="1" s="1"/>
  <c r="E5439" i="1" s="1"/>
  <c r="B5440" i="1"/>
  <c r="D5440" i="1" s="1"/>
  <c r="E5440" i="1" s="1"/>
  <c r="B5441" i="1"/>
  <c r="B5442" i="1"/>
  <c r="D5442" i="1" s="1"/>
  <c r="E5442" i="1" s="1"/>
  <c r="B5443" i="1"/>
  <c r="D5443" i="1" s="1"/>
  <c r="E5443" i="1" s="1"/>
  <c r="B5444" i="1"/>
  <c r="D5444" i="1" s="1"/>
  <c r="E5444" i="1" s="1"/>
  <c r="B5445" i="1"/>
  <c r="D5445" i="1" s="1"/>
  <c r="E5445" i="1" s="1"/>
  <c r="B5446" i="1"/>
  <c r="D5446" i="1" s="1"/>
  <c r="E5446" i="1" s="1"/>
  <c r="B5447" i="1"/>
  <c r="D5447" i="1" s="1"/>
  <c r="E5447" i="1" s="1"/>
  <c r="B5448" i="1"/>
  <c r="D5448" i="1" s="1"/>
  <c r="E5448" i="1" s="1"/>
  <c r="B5449" i="1"/>
  <c r="C57" i="3" s="1"/>
  <c r="B5450" i="1"/>
  <c r="B5451" i="1"/>
  <c r="D5451" i="1" s="1"/>
  <c r="E5451" i="1" s="1"/>
  <c r="B5452" i="1"/>
  <c r="D5452" i="1" s="1"/>
  <c r="E5452" i="1" s="1"/>
  <c r="B5453" i="1"/>
  <c r="D5453" i="1" s="1"/>
  <c r="E5453" i="1" s="1"/>
  <c r="B5454" i="1"/>
  <c r="D5454" i="1" s="1"/>
  <c r="E5454" i="1" s="1"/>
  <c r="B5455" i="1"/>
  <c r="D5455" i="1" s="1"/>
  <c r="E5455" i="1" s="1"/>
  <c r="B5456" i="1"/>
  <c r="D5456" i="1" s="1"/>
  <c r="E5456" i="1" s="1"/>
  <c r="B5457" i="1"/>
  <c r="D5457" i="1" s="1"/>
  <c r="E5457" i="1" s="1"/>
  <c r="B5458" i="1"/>
  <c r="D5458" i="1" s="1"/>
  <c r="E5458" i="1" s="1"/>
  <c r="B5459" i="1"/>
  <c r="D5459" i="1" s="1"/>
  <c r="E5459" i="1" s="1"/>
  <c r="B5460" i="1"/>
  <c r="D5460" i="1" s="1"/>
  <c r="E5460" i="1" s="1"/>
  <c r="B5461" i="1"/>
  <c r="D5461" i="1" s="1"/>
  <c r="E5461" i="1" s="1"/>
  <c r="B5462" i="1"/>
  <c r="D5462" i="1" s="1"/>
  <c r="E5462" i="1" s="1"/>
  <c r="B5463" i="1"/>
  <c r="D5463" i="1" s="1"/>
  <c r="E5463" i="1" s="1"/>
  <c r="B5464" i="1"/>
  <c r="D5464" i="1" s="1"/>
  <c r="E5464" i="1" s="1"/>
  <c r="B5465" i="1"/>
  <c r="D5465" i="1" s="1"/>
  <c r="E5465" i="1" s="1"/>
  <c r="B5466" i="1"/>
  <c r="D5466" i="1" s="1"/>
  <c r="E5466" i="1" s="1"/>
  <c r="B5467" i="1"/>
  <c r="D5467" i="1" s="1"/>
  <c r="E5467" i="1" s="1"/>
  <c r="B5468" i="1"/>
  <c r="D5468" i="1" s="1"/>
  <c r="E5468" i="1" s="1"/>
  <c r="B5469" i="1"/>
  <c r="C1838" i="3" s="1"/>
  <c r="B5470" i="1"/>
  <c r="B5471" i="1"/>
  <c r="D5471" i="1" s="1"/>
  <c r="E5471" i="1" s="1"/>
  <c r="B5472" i="1"/>
  <c r="D5472" i="1" s="1"/>
  <c r="E5472" i="1" s="1"/>
  <c r="B5473" i="1"/>
  <c r="C3246" i="3" s="1"/>
  <c r="B5474" i="1"/>
  <c r="B5475" i="1"/>
  <c r="D5475" i="1" s="1"/>
  <c r="E5475" i="1" s="1"/>
  <c r="B5476" i="1"/>
  <c r="B5477" i="1"/>
  <c r="D5477" i="1" s="1"/>
  <c r="E5477" i="1" s="1"/>
  <c r="B5478" i="1"/>
  <c r="D5478" i="1" s="1"/>
  <c r="E5478" i="1" s="1"/>
  <c r="B5479" i="1"/>
  <c r="D5479" i="1" s="1"/>
  <c r="E5479" i="1" s="1"/>
  <c r="B5480" i="1"/>
  <c r="B5481" i="1"/>
  <c r="D5481" i="1" s="1"/>
  <c r="E5481" i="1" s="1"/>
  <c r="B5482" i="1"/>
  <c r="D5482" i="1" s="1"/>
  <c r="E5482" i="1" s="1"/>
  <c r="B5483" i="1"/>
  <c r="D5483" i="1" s="1"/>
  <c r="E5483" i="1" s="1"/>
  <c r="B5484" i="1"/>
  <c r="D5484" i="1" s="1"/>
  <c r="E5484" i="1" s="1"/>
  <c r="B5485" i="1"/>
  <c r="D5485" i="1" s="1"/>
  <c r="E5485" i="1" s="1"/>
  <c r="B5486" i="1"/>
  <c r="D5486" i="1" s="1"/>
  <c r="E5486" i="1" s="1"/>
  <c r="B5487" i="1"/>
  <c r="D5487" i="1" s="1"/>
  <c r="E5487" i="1" s="1"/>
  <c r="B5488" i="1"/>
  <c r="D5488" i="1" s="1"/>
  <c r="E5488" i="1" s="1"/>
  <c r="B5489" i="1"/>
  <c r="D5489" i="1" s="1"/>
  <c r="E5489" i="1" s="1"/>
  <c r="B5490" i="1"/>
  <c r="B5491" i="1"/>
  <c r="D5491" i="1" s="1"/>
  <c r="E5491" i="1" s="1"/>
  <c r="B5492" i="1"/>
  <c r="D5492" i="1" s="1"/>
  <c r="E5492" i="1" s="1"/>
  <c r="B5493" i="1"/>
  <c r="D5493" i="1" s="1"/>
  <c r="E5493" i="1" s="1"/>
  <c r="B5494" i="1"/>
  <c r="D5494" i="1" s="1"/>
  <c r="E5494" i="1" s="1"/>
  <c r="B5495" i="1"/>
  <c r="D5495" i="1" s="1"/>
  <c r="E5495" i="1" s="1"/>
  <c r="B5496" i="1"/>
  <c r="D5496" i="1" s="1"/>
  <c r="E5496" i="1" s="1"/>
  <c r="B5497" i="1"/>
  <c r="B5498" i="1"/>
  <c r="D5498" i="1" s="1"/>
  <c r="E5498" i="1" s="1"/>
  <c r="B5499" i="1"/>
  <c r="D5499" i="1" s="1"/>
  <c r="E5499" i="1" s="1"/>
  <c r="B5500" i="1"/>
  <c r="D5500" i="1" s="1"/>
  <c r="E5500" i="1" s="1"/>
  <c r="B5501" i="1"/>
  <c r="D5501" i="1" s="1"/>
  <c r="E5501" i="1" s="1"/>
  <c r="B5502" i="1"/>
  <c r="D5502" i="1" s="1"/>
  <c r="E5502" i="1" s="1"/>
  <c r="B5503" i="1"/>
  <c r="B5504" i="1"/>
  <c r="D5504" i="1" s="1"/>
  <c r="E5504" i="1" s="1"/>
  <c r="B5505" i="1"/>
  <c r="D5505" i="1" s="1"/>
  <c r="E5505" i="1" s="1"/>
  <c r="B5506" i="1"/>
  <c r="D5506" i="1" s="1"/>
  <c r="E5506" i="1" s="1"/>
  <c r="B5507" i="1"/>
  <c r="D5507" i="1" s="1"/>
  <c r="E5507" i="1" s="1"/>
  <c r="B5508" i="1"/>
  <c r="D5508" i="1" s="1"/>
  <c r="E5508" i="1" s="1"/>
  <c r="B5509" i="1"/>
  <c r="D5509" i="1" s="1"/>
  <c r="E5509" i="1" s="1"/>
  <c r="B5510" i="1"/>
  <c r="C2710" i="3" s="1"/>
  <c r="B5511" i="1"/>
  <c r="B5512" i="1"/>
  <c r="D5512" i="1" s="1"/>
  <c r="E5512" i="1" s="1"/>
  <c r="B5513" i="1"/>
  <c r="D5513" i="1" s="1"/>
  <c r="E5513" i="1" s="1"/>
  <c r="B5514" i="1"/>
  <c r="B5515" i="1"/>
  <c r="D5515" i="1" s="1"/>
  <c r="E5515" i="1" s="1"/>
  <c r="B5516" i="1"/>
  <c r="B5517" i="1"/>
  <c r="D5517" i="1" s="1"/>
  <c r="E5517" i="1" s="1"/>
  <c r="B5518" i="1"/>
  <c r="B5519" i="1"/>
  <c r="D5519" i="1" s="1"/>
  <c r="E5519" i="1" s="1"/>
  <c r="B5520" i="1"/>
  <c r="D5520" i="1" s="1"/>
  <c r="E5520" i="1" s="1"/>
  <c r="B5521" i="1"/>
  <c r="D5521" i="1" s="1"/>
  <c r="E5521" i="1" s="1"/>
  <c r="B5522" i="1"/>
  <c r="C2201" i="3" s="1"/>
  <c r="B5523" i="1"/>
  <c r="B5524" i="1"/>
  <c r="D5524" i="1" s="1"/>
  <c r="E5524" i="1" s="1"/>
  <c r="B5525" i="1"/>
  <c r="D5525" i="1" s="1"/>
  <c r="E5525" i="1" s="1"/>
  <c r="B5526" i="1"/>
  <c r="B5527" i="1"/>
  <c r="D5527" i="1" s="1"/>
  <c r="E5527" i="1" s="1"/>
  <c r="B5528" i="1"/>
  <c r="D5528" i="1" s="1"/>
  <c r="E5528" i="1" s="1"/>
  <c r="B5529" i="1"/>
  <c r="D5529" i="1" s="1"/>
  <c r="E5529" i="1" s="1"/>
  <c r="B5530" i="1"/>
  <c r="D5530" i="1" s="1"/>
  <c r="E5530" i="1" s="1"/>
  <c r="B5531" i="1"/>
  <c r="D5531" i="1" s="1"/>
  <c r="E5531" i="1" s="1"/>
  <c r="B5532" i="1"/>
  <c r="D5532" i="1" s="1"/>
  <c r="E5532" i="1" s="1"/>
  <c r="B5533" i="1"/>
  <c r="D5533" i="1" s="1"/>
  <c r="E5533" i="1" s="1"/>
  <c r="B5534" i="1"/>
  <c r="D5534" i="1" s="1"/>
  <c r="E5534" i="1" s="1"/>
  <c r="B5535" i="1"/>
  <c r="D5535" i="1" s="1"/>
  <c r="E5535" i="1" s="1"/>
  <c r="B5536" i="1"/>
  <c r="D5536" i="1" s="1"/>
  <c r="E5536" i="1" s="1"/>
  <c r="B5537" i="1"/>
  <c r="C825" i="3" s="1"/>
  <c r="B5538" i="1"/>
  <c r="B5539" i="1"/>
  <c r="D5539" i="1" s="1"/>
  <c r="E5539" i="1" s="1"/>
  <c r="B5540" i="1"/>
  <c r="D5540" i="1" s="1"/>
  <c r="E5540" i="1" s="1"/>
  <c r="B5541" i="1"/>
  <c r="D5541" i="1" s="1"/>
  <c r="E5541" i="1" s="1"/>
  <c r="B5542" i="1"/>
  <c r="D5542" i="1" s="1"/>
  <c r="E5542" i="1" s="1"/>
  <c r="B5543" i="1"/>
  <c r="D5543" i="1" s="1"/>
  <c r="E5543" i="1" s="1"/>
  <c r="B5544" i="1"/>
  <c r="D5544" i="1" s="1"/>
  <c r="E5544" i="1" s="1"/>
  <c r="B5545" i="1"/>
  <c r="D5545" i="1" s="1"/>
  <c r="E5545" i="1" s="1"/>
  <c r="B5546" i="1"/>
  <c r="D5546" i="1" s="1"/>
  <c r="E5546" i="1" s="1"/>
  <c r="B5547" i="1"/>
  <c r="D5547" i="1" s="1"/>
  <c r="E5547" i="1" s="1"/>
  <c r="B5548" i="1"/>
  <c r="D5548" i="1" s="1"/>
  <c r="E5548" i="1" s="1"/>
  <c r="B5549" i="1"/>
  <c r="C1746" i="3" s="1"/>
  <c r="B5550" i="1"/>
  <c r="B5551" i="1"/>
  <c r="D5551" i="1" s="1"/>
  <c r="E5551" i="1" s="1"/>
  <c r="B5552" i="1"/>
  <c r="D5552" i="1" s="1"/>
  <c r="E5552" i="1" s="1"/>
  <c r="B5553" i="1"/>
  <c r="D5553" i="1" s="1"/>
  <c r="E5553" i="1" s="1"/>
  <c r="B5554" i="1"/>
  <c r="D5554" i="1" s="1"/>
  <c r="E5554" i="1" s="1"/>
  <c r="B5555" i="1"/>
  <c r="D5555" i="1" s="1"/>
  <c r="E5555" i="1" s="1"/>
  <c r="B5556" i="1"/>
  <c r="D5556" i="1" s="1"/>
  <c r="E5556" i="1" s="1"/>
  <c r="B5557" i="1"/>
  <c r="D5557" i="1" s="1"/>
  <c r="E5557" i="1" s="1"/>
  <c r="B5558" i="1"/>
  <c r="D5558" i="1" s="1"/>
  <c r="E5558" i="1" s="1"/>
  <c r="B5559" i="1"/>
  <c r="D5559" i="1" s="1"/>
  <c r="E5559" i="1" s="1"/>
  <c r="B5560" i="1"/>
  <c r="D5560" i="1" s="1"/>
  <c r="E5560" i="1" s="1"/>
  <c r="B5561" i="1"/>
  <c r="D5561" i="1" s="1"/>
  <c r="E5561" i="1" s="1"/>
  <c r="B5562" i="1"/>
  <c r="D5562" i="1" s="1"/>
  <c r="E5562" i="1" s="1"/>
  <c r="B5563" i="1"/>
  <c r="D5563" i="1" s="1"/>
  <c r="E5563" i="1" s="1"/>
  <c r="B5564" i="1"/>
  <c r="D5564" i="1" s="1"/>
  <c r="E5564" i="1" s="1"/>
  <c r="B5565" i="1"/>
  <c r="D5565" i="1" s="1"/>
  <c r="E5565" i="1" s="1"/>
  <c r="B5566" i="1"/>
  <c r="D5566" i="1" s="1"/>
  <c r="E5566" i="1" s="1"/>
  <c r="B5567" i="1"/>
  <c r="D5567" i="1" s="1"/>
  <c r="E5567" i="1" s="1"/>
  <c r="B5568" i="1"/>
  <c r="D5568" i="1" s="1"/>
  <c r="E5568" i="1" s="1"/>
  <c r="B5569" i="1"/>
  <c r="D5569" i="1" s="1"/>
  <c r="E5569" i="1" s="1"/>
  <c r="B5570" i="1"/>
  <c r="C209" i="3" s="1"/>
  <c r="B5571" i="1"/>
  <c r="B5572" i="1"/>
  <c r="D5572" i="1" s="1"/>
  <c r="E5572" i="1" s="1"/>
  <c r="B5573" i="1"/>
  <c r="D5573" i="1" s="1"/>
  <c r="E5573" i="1" s="1"/>
  <c r="B5574" i="1"/>
  <c r="B5575" i="1"/>
  <c r="D5575" i="1" s="1"/>
  <c r="E5575" i="1" s="1"/>
  <c r="B5576" i="1"/>
  <c r="D5576" i="1" s="1"/>
  <c r="E5576" i="1" s="1"/>
  <c r="B5577" i="1"/>
  <c r="C2136" i="3" s="1"/>
  <c r="B5578" i="1"/>
  <c r="C68" i="3" s="1"/>
  <c r="B5579" i="1"/>
  <c r="B5580" i="1"/>
  <c r="D5580" i="1" s="1"/>
  <c r="E5580" i="1" s="1"/>
  <c r="B5581" i="1"/>
  <c r="D5581" i="1" s="1"/>
  <c r="E5581" i="1" s="1"/>
  <c r="B5582" i="1"/>
  <c r="C2932" i="3" s="1"/>
  <c r="B5583" i="1"/>
  <c r="B5584" i="1"/>
  <c r="D5584" i="1" s="1"/>
  <c r="E5584" i="1" s="1"/>
  <c r="B5585" i="1"/>
  <c r="C2853" i="3" s="1"/>
  <c r="B5586" i="1"/>
  <c r="B5587" i="1"/>
  <c r="D5587" i="1" s="1"/>
  <c r="E5587" i="1" s="1"/>
  <c r="B5588" i="1"/>
  <c r="D5588" i="1" s="1"/>
  <c r="E5588" i="1" s="1"/>
  <c r="B5589" i="1"/>
  <c r="D5589" i="1" s="1"/>
  <c r="E5589" i="1" s="1"/>
  <c r="B5590" i="1"/>
  <c r="D5590" i="1" s="1"/>
  <c r="E5590" i="1" s="1"/>
  <c r="B5591" i="1"/>
  <c r="D5591" i="1" s="1"/>
  <c r="E5591" i="1" s="1"/>
  <c r="B5592" i="1"/>
  <c r="B5593" i="1"/>
  <c r="D5593" i="1" s="1"/>
  <c r="E5593" i="1" s="1"/>
  <c r="B5594" i="1"/>
  <c r="B5595" i="1"/>
  <c r="D5595" i="1" s="1"/>
  <c r="E5595" i="1" s="1"/>
  <c r="B5596" i="1"/>
  <c r="D5596" i="1" s="1"/>
  <c r="E5596" i="1" s="1"/>
  <c r="B5597" i="1"/>
  <c r="B5598" i="1"/>
  <c r="D5598" i="1" s="1"/>
  <c r="E5598" i="1" s="1"/>
  <c r="B5599" i="1"/>
  <c r="B5600" i="1"/>
  <c r="D5600" i="1" s="1"/>
  <c r="E5600" i="1" s="1"/>
  <c r="B5601" i="1"/>
  <c r="B5602" i="1"/>
  <c r="D5602" i="1" s="1"/>
  <c r="E5602" i="1" s="1"/>
  <c r="B5603" i="1"/>
  <c r="D5603" i="1" s="1"/>
  <c r="E5603" i="1" s="1"/>
  <c r="B5604" i="1"/>
  <c r="D5604" i="1" s="1"/>
  <c r="E5604" i="1" s="1"/>
  <c r="B5605" i="1"/>
  <c r="C632" i="3" s="1"/>
  <c r="B5606" i="1"/>
  <c r="C2255" i="3" s="1"/>
  <c r="B5607" i="1"/>
  <c r="C3047" i="3" s="1"/>
  <c r="B5608" i="1"/>
  <c r="C2810" i="3" s="1"/>
  <c r="B5609" i="1"/>
  <c r="B5610" i="1"/>
  <c r="D5610" i="1" s="1"/>
  <c r="E5610" i="1" s="1"/>
  <c r="B5611" i="1"/>
  <c r="D5611" i="1" s="1"/>
  <c r="E5611" i="1" s="1"/>
  <c r="B5612" i="1"/>
  <c r="D5612" i="1" s="1"/>
  <c r="E5612" i="1" s="1"/>
  <c r="B5613" i="1"/>
  <c r="B5614" i="1"/>
  <c r="D5614" i="1" s="1"/>
  <c r="E5614" i="1" s="1"/>
  <c r="B5615" i="1"/>
  <c r="D5615" i="1" s="1"/>
  <c r="E5615" i="1" s="1"/>
  <c r="B5616" i="1"/>
  <c r="B5617" i="1"/>
  <c r="D5617" i="1" s="1"/>
  <c r="E5617" i="1" s="1"/>
  <c r="B5618" i="1"/>
  <c r="C479" i="3" s="1"/>
  <c r="B5619" i="1"/>
  <c r="B5620" i="1"/>
  <c r="D5620" i="1" s="1"/>
  <c r="E5620" i="1" s="1"/>
  <c r="B5621" i="1"/>
  <c r="D5621" i="1" s="1"/>
  <c r="E5621" i="1" s="1"/>
  <c r="B5622" i="1"/>
  <c r="D5622" i="1" s="1"/>
  <c r="E5622" i="1" s="1"/>
  <c r="B5623" i="1"/>
  <c r="D5623" i="1" s="1"/>
  <c r="E5623" i="1" s="1"/>
  <c r="B5624" i="1"/>
  <c r="D5624" i="1" s="1"/>
  <c r="E5624" i="1" s="1"/>
  <c r="B5625" i="1"/>
  <c r="D5625" i="1" s="1"/>
  <c r="E5625" i="1" s="1"/>
  <c r="B5626" i="1"/>
  <c r="D5626" i="1" s="1"/>
  <c r="E5626" i="1" s="1"/>
  <c r="B5627" i="1"/>
  <c r="D5627" i="1" s="1"/>
  <c r="E5627" i="1" s="1"/>
  <c r="B5628" i="1"/>
  <c r="D5628" i="1" s="1"/>
  <c r="E5628" i="1" s="1"/>
  <c r="B5629" i="1"/>
  <c r="B5630" i="1"/>
  <c r="D5630" i="1" s="1"/>
  <c r="E5630" i="1" s="1"/>
  <c r="B5631" i="1"/>
  <c r="B5632" i="1"/>
  <c r="D5632" i="1" s="1"/>
  <c r="E5632" i="1" s="1"/>
  <c r="B5633" i="1"/>
  <c r="D5633" i="1" s="1"/>
  <c r="E5633" i="1" s="1"/>
  <c r="B5634" i="1"/>
  <c r="D5634" i="1" s="1"/>
  <c r="E5634" i="1" s="1"/>
  <c r="B5635" i="1"/>
  <c r="D5635" i="1" s="1"/>
  <c r="E5635" i="1" s="1"/>
  <c r="B5636" i="1"/>
  <c r="D5636" i="1" s="1"/>
  <c r="E5636" i="1" s="1"/>
  <c r="B5637" i="1"/>
  <c r="D5637" i="1" s="1"/>
  <c r="E5637" i="1" s="1"/>
  <c r="B5638" i="1"/>
  <c r="D5638" i="1" s="1"/>
  <c r="E5638" i="1" s="1"/>
  <c r="B5639" i="1"/>
  <c r="D5639" i="1" s="1"/>
  <c r="E5639" i="1" s="1"/>
  <c r="B5640" i="1"/>
  <c r="D5640" i="1" s="1"/>
  <c r="E5640" i="1" s="1"/>
  <c r="B5641" i="1"/>
  <c r="D5641" i="1" s="1"/>
  <c r="E5641" i="1" s="1"/>
  <c r="B5642" i="1"/>
  <c r="D5642" i="1" s="1"/>
  <c r="E5642" i="1" s="1"/>
  <c r="B5643" i="1"/>
  <c r="D5643" i="1" s="1"/>
  <c r="E5643" i="1" s="1"/>
  <c r="B5644" i="1"/>
  <c r="D5644" i="1" s="1"/>
  <c r="E5644" i="1" s="1"/>
  <c r="B5645" i="1"/>
  <c r="D5645" i="1" s="1"/>
  <c r="E5645" i="1" s="1"/>
  <c r="B5646" i="1"/>
  <c r="D5646" i="1" s="1"/>
  <c r="E5646" i="1" s="1"/>
  <c r="B5647" i="1"/>
  <c r="D5647" i="1" s="1"/>
  <c r="E5647" i="1" s="1"/>
  <c r="B5648" i="1"/>
  <c r="D5648" i="1" s="1"/>
  <c r="E5648" i="1" s="1"/>
  <c r="B5649" i="1"/>
  <c r="B5650" i="1"/>
  <c r="D5650" i="1" s="1"/>
  <c r="E5650" i="1" s="1"/>
  <c r="B5651" i="1"/>
  <c r="D5651" i="1" s="1"/>
  <c r="E5651" i="1" s="1"/>
  <c r="B5652" i="1"/>
  <c r="D5652" i="1" s="1"/>
  <c r="E5652" i="1" s="1"/>
  <c r="B5653" i="1"/>
  <c r="D5653" i="1" s="1"/>
  <c r="E5653" i="1" s="1"/>
  <c r="B5654" i="1"/>
  <c r="D5654" i="1" s="1"/>
  <c r="E5654" i="1" s="1"/>
  <c r="B5655" i="1"/>
  <c r="D5655" i="1" s="1"/>
  <c r="E5655" i="1" s="1"/>
  <c r="B5656" i="1"/>
  <c r="D5656" i="1" s="1"/>
  <c r="E5656" i="1" s="1"/>
  <c r="B5657" i="1"/>
  <c r="D5657" i="1" s="1"/>
  <c r="E5657" i="1" s="1"/>
  <c r="B5658" i="1"/>
  <c r="D5658" i="1" s="1"/>
  <c r="E5658" i="1" s="1"/>
  <c r="B5659" i="1"/>
  <c r="D5659" i="1" s="1"/>
  <c r="E5659" i="1" s="1"/>
  <c r="B5660" i="1"/>
  <c r="D5660" i="1" s="1"/>
  <c r="E5660" i="1" s="1"/>
  <c r="B5661" i="1"/>
  <c r="D5661" i="1" s="1"/>
  <c r="E5661" i="1" s="1"/>
  <c r="B5662" i="1"/>
  <c r="D5662" i="1" s="1"/>
  <c r="E5662" i="1" s="1"/>
  <c r="B5663" i="1"/>
  <c r="D5663" i="1" s="1"/>
  <c r="E5663" i="1" s="1"/>
  <c r="B5664" i="1"/>
  <c r="D5664" i="1" s="1"/>
  <c r="E5664" i="1" s="1"/>
  <c r="B5665" i="1"/>
  <c r="D5665" i="1" s="1"/>
  <c r="E5665" i="1" s="1"/>
  <c r="B5666" i="1"/>
  <c r="D5666" i="1" s="1"/>
  <c r="E5666" i="1" s="1"/>
  <c r="B5667" i="1"/>
  <c r="D5667" i="1" s="1"/>
  <c r="E5667" i="1" s="1"/>
  <c r="B5668" i="1"/>
  <c r="D5668" i="1" s="1"/>
  <c r="E5668" i="1" s="1"/>
  <c r="B5669" i="1"/>
  <c r="D5669" i="1" s="1"/>
  <c r="E5669" i="1" s="1"/>
  <c r="B5670" i="1"/>
  <c r="D5670" i="1" s="1"/>
  <c r="E5670" i="1" s="1"/>
  <c r="B5671" i="1"/>
  <c r="B5672" i="1"/>
  <c r="D5672" i="1" s="1"/>
  <c r="E5672" i="1" s="1"/>
  <c r="B5673" i="1"/>
  <c r="C1252" i="3" s="1"/>
  <c r="B5674" i="1"/>
  <c r="B5675" i="1"/>
  <c r="D5675" i="1" s="1"/>
  <c r="E5675" i="1" s="1"/>
  <c r="B5676" i="1"/>
  <c r="B5677" i="1"/>
  <c r="D5677" i="1" s="1"/>
  <c r="E5677" i="1" s="1"/>
  <c r="B5678" i="1"/>
  <c r="D5678" i="1" s="1"/>
  <c r="E5678" i="1" s="1"/>
  <c r="B5679" i="1"/>
  <c r="D5679" i="1" s="1"/>
  <c r="E5679" i="1" s="1"/>
  <c r="B5680" i="1"/>
  <c r="D5680" i="1" s="1"/>
  <c r="E5680" i="1" s="1"/>
  <c r="B5681" i="1"/>
  <c r="D5681" i="1" s="1"/>
  <c r="E5681" i="1" s="1"/>
  <c r="B5682" i="1"/>
  <c r="B5683" i="1"/>
  <c r="D5683" i="1" s="1"/>
  <c r="E5683" i="1" s="1"/>
  <c r="B5684" i="1"/>
  <c r="B5685" i="1"/>
  <c r="D5685" i="1" s="1"/>
  <c r="E5685" i="1" s="1"/>
  <c r="B5686" i="1"/>
  <c r="D5686" i="1" s="1"/>
  <c r="E5686" i="1" s="1"/>
  <c r="B5687" i="1"/>
  <c r="D5687" i="1" s="1"/>
  <c r="E5687" i="1" s="1"/>
  <c r="B5688" i="1"/>
  <c r="B5689" i="1"/>
  <c r="D5689" i="1" s="1"/>
  <c r="E5689" i="1" s="1"/>
  <c r="B5690" i="1"/>
  <c r="D5690" i="1" s="1"/>
  <c r="E5690" i="1" s="1"/>
  <c r="B5691" i="1"/>
  <c r="D5691" i="1" s="1"/>
  <c r="E5691" i="1" s="1"/>
  <c r="B5692" i="1"/>
  <c r="C3613" i="3" s="1"/>
  <c r="B5693" i="1"/>
  <c r="C192" i="3" s="1"/>
  <c r="B5694" i="1"/>
  <c r="B5695" i="1"/>
  <c r="D5695" i="1" s="1"/>
  <c r="E5695" i="1" s="1"/>
  <c r="B5696" i="1"/>
  <c r="D5696" i="1" s="1"/>
  <c r="E5696" i="1" s="1"/>
  <c r="B5697" i="1"/>
  <c r="D5697" i="1" s="1"/>
  <c r="E5697" i="1" s="1"/>
  <c r="B5698" i="1"/>
  <c r="D5698" i="1" s="1"/>
  <c r="E5698" i="1" s="1"/>
  <c r="B5699" i="1"/>
  <c r="D5699" i="1" s="1"/>
  <c r="E5699" i="1" s="1"/>
  <c r="B5700" i="1"/>
  <c r="D5700" i="1" s="1"/>
  <c r="E5700" i="1" s="1"/>
  <c r="B5701" i="1"/>
  <c r="D5701" i="1" s="1"/>
  <c r="E5701" i="1" s="1"/>
  <c r="B5702" i="1"/>
  <c r="D5702" i="1" s="1"/>
  <c r="E5702" i="1" s="1"/>
  <c r="B5703" i="1"/>
  <c r="D5703" i="1" s="1"/>
  <c r="E5703" i="1" s="1"/>
  <c r="B5704" i="1"/>
  <c r="D5704" i="1" s="1"/>
  <c r="E5704" i="1" s="1"/>
  <c r="B5705" i="1"/>
  <c r="D5705" i="1" s="1"/>
  <c r="E5705" i="1" s="1"/>
  <c r="B5706" i="1"/>
  <c r="D5706" i="1" s="1"/>
  <c r="E5706" i="1" s="1"/>
  <c r="B5707" i="1"/>
  <c r="D5707" i="1" s="1"/>
  <c r="E5707" i="1" s="1"/>
  <c r="B5708" i="1"/>
  <c r="D5708" i="1" s="1"/>
  <c r="E5708" i="1" s="1"/>
  <c r="B5709" i="1"/>
  <c r="D5709" i="1" s="1"/>
  <c r="E5709" i="1" s="1"/>
  <c r="B5710" i="1"/>
  <c r="D5710" i="1" s="1"/>
  <c r="E5710" i="1" s="1"/>
  <c r="B5711" i="1"/>
  <c r="B5712" i="1"/>
  <c r="D5712" i="1" s="1"/>
  <c r="E5712" i="1" s="1"/>
  <c r="B5713" i="1"/>
  <c r="D5713" i="1" s="1"/>
  <c r="E5713" i="1" s="1"/>
  <c r="B5714" i="1"/>
  <c r="B5715" i="1"/>
  <c r="D5715" i="1" s="1"/>
  <c r="E5715" i="1" s="1"/>
  <c r="B5716" i="1"/>
  <c r="C1959" i="3" s="1"/>
  <c r="B5717" i="1"/>
  <c r="C2820" i="3" s="1"/>
  <c r="B5718" i="1"/>
  <c r="C2450" i="3" s="1"/>
  <c r="B5719" i="1"/>
  <c r="B5720" i="1"/>
  <c r="D5720" i="1" s="1"/>
  <c r="E5720" i="1" s="1"/>
  <c r="B5721" i="1"/>
  <c r="B5722" i="1"/>
  <c r="D5722" i="1" s="1"/>
  <c r="E5722" i="1" s="1"/>
  <c r="B5723" i="1"/>
  <c r="D5723" i="1" s="1"/>
  <c r="E5723" i="1" s="1"/>
  <c r="B5724" i="1"/>
  <c r="D5724" i="1" s="1"/>
  <c r="E5724" i="1" s="1"/>
  <c r="B5725" i="1"/>
  <c r="D5725" i="1" s="1"/>
  <c r="E5725" i="1" s="1"/>
  <c r="B5726" i="1"/>
  <c r="D5726" i="1" s="1"/>
  <c r="E5726" i="1" s="1"/>
  <c r="B5727" i="1"/>
  <c r="D5727" i="1" s="1"/>
  <c r="E5727" i="1" s="1"/>
  <c r="B5728" i="1"/>
  <c r="D5728" i="1" s="1"/>
  <c r="E5728" i="1" s="1"/>
  <c r="B5729" i="1"/>
  <c r="D5729" i="1" s="1"/>
  <c r="E5729" i="1" s="1"/>
  <c r="B5730" i="1"/>
  <c r="D5730" i="1" s="1"/>
  <c r="E5730" i="1" s="1"/>
  <c r="B5731" i="1"/>
  <c r="D5731" i="1" s="1"/>
  <c r="E5731" i="1" s="1"/>
  <c r="B5732" i="1"/>
  <c r="D5732" i="1" s="1"/>
  <c r="E5732" i="1" s="1"/>
  <c r="B5733" i="1"/>
  <c r="D5733" i="1" s="1"/>
  <c r="E5733" i="1" s="1"/>
  <c r="B5734" i="1"/>
  <c r="D5734" i="1" s="1"/>
  <c r="E5734" i="1" s="1"/>
  <c r="B5735" i="1"/>
  <c r="D5735" i="1" s="1"/>
  <c r="E5735" i="1" s="1"/>
  <c r="B5736" i="1"/>
  <c r="D5736" i="1" s="1"/>
  <c r="E5736" i="1" s="1"/>
  <c r="B5737" i="1"/>
  <c r="D5737" i="1" s="1"/>
  <c r="E5737" i="1" s="1"/>
  <c r="B5738" i="1"/>
  <c r="D5738" i="1" s="1"/>
  <c r="E5738" i="1" s="1"/>
  <c r="B5739" i="1"/>
  <c r="D5739" i="1" s="1"/>
  <c r="E5739" i="1" s="1"/>
  <c r="B5740" i="1"/>
  <c r="D5740" i="1" s="1"/>
  <c r="E5740" i="1" s="1"/>
  <c r="B5741" i="1"/>
  <c r="D5741" i="1" s="1"/>
  <c r="E5741" i="1" s="1"/>
  <c r="B5742" i="1"/>
  <c r="D5742" i="1" s="1"/>
  <c r="E5742" i="1" s="1"/>
  <c r="B5743" i="1"/>
  <c r="B5744" i="1"/>
  <c r="D5744" i="1" s="1"/>
  <c r="E5744" i="1" s="1"/>
  <c r="B5745" i="1"/>
  <c r="D5745" i="1" s="1"/>
  <c r="E5745" i="1" s="1"/>
  <c r="B5746" i="1"/>
  <c r="D5746" i="1" s="1"/>
  <c r="E5746" i="1" s="1"/>
  <c r="B5747" i="1"/>
  <c r="D5747" i="1" s="1"/>
  <c r="E5747" i="1" s="1"/>
  <c r="B5748" i="1"/>
  <c r="B5749" i="1"/>
  <c r="D5749" i="1" s="1"/>
  <c r="E5749" i="1" s="1"/>
  <c r="B5750" i="1"/>
  <c r="D5750" i="1" s="1"/>
  <c r="E5750" i="1" s="1"/>
  <c r="B5751" i="1"/>
  <c r="D5751" i="1" s="1"/>
  <c r="E5751" i="1" s="1"/>
  <c r="B5752" i="1"/>
  <c r="D5752" i="1" s="1"/>
  <c r="E5752" i="1" s="1"/>
  <c r="B5753" i="1"/>
  <c r="B5754" i="1"/>
  <c r="D5754" i="1" s="1"/>
  <c r="E5754" i="1" s="1"/>
  <c r="B5755" i="1"/>
  <c r="D5755" i="1" s="1"/>
  <c r="E5755" i="1" s="1"/>
  <c r="B5756" i="1"/>
  <c r="D5756" i="1" s="1"/>
  <c r="E5756" i="1" s="1"/>
  <c r="B5757" i="1"/>
  <c r="D5757" i="1" s="1"/>
  <c r="E5757" i="1" s="1"/>
  <c r="B5758" i="1"/>
  <c r="D5758" i="1" s="1"/>
  <c r="E5758" i="1" s="1"/>
  <c r="B5759" i="1"/>
  <c r="D5759" i="1" s="1"/>
  <c r="E5759" i="1" s="1"/>
  <c r="B5760" i="1"/>
  <c r="D5760" i="1" s="1"/>
  <c r="E5760" i="1" s="1"/>
  <c r="B5761" i="1"/>
  <c r="D5761" i="1" s="1"/>
  <c r="E5761" i="1" s="1"/>
  <c r="B5762" i="1"/>
  <c r="D5762" i="1" s="1"/>
  <c r="E5762" i="1" s="1"/>
  <c r="B5763" i="1"/>
  <c r="D5763" i="1" s="1"/>
  <c r="E5763" i="1" s="1"/>
  <c r="B5764" i="1"/>
  <c r="B5765" i="1"/>
  <c r="D5765" i="1" s="1"/>
  <c r="E5765" i="1" s="1"/>
  <c r="B5766" i="1"/>
  <c r="D5766" i="1" s="1"/>
  <c r="E5766" i="1" s="1"/>
  <c r="B5767" i="1"/>
  <c r="C1439" i="3" s="1"/>
  <c r="B5768" i="1"/>
  <c r="C1269" i="3" s="1"/>
  <c r="B5769" i="1"/>
  <c r="C932" i="3" s="1"/>
  <c r="B5770" i="1"/>
  <c r="C202" i="3" s="1"/>
  <c r="B5771" i="1"/>
  <c r="B5772" i="1"/>
  <c r="D5772" i="1" s="1"/>
  <c r="E5772" i="1" s="1"/>
  <c r="B5773" i="1"/>
  <c r="B5774" i="1"/>
  <c r="D5774" i="1" s="1"/>
  <c r="E5774" i="1" s="1"/>
  <c r="B5775" i="1"/>
  <c r="D5775" i="1" s="1"/>
  <c r="E5775" i="1" s="1"/>
  <c r="B5776" i="1"/>
  <c r="D5776" i="1" s="1"/>
  <c r="E5776" i="1" s="1"/>
  <c r="B5777" i="1"/>
  <c r="D5777" i="1" s="1"/>
  <c r="E5777" i="1" s="1"/>
  <c r="B5778" i="1"/>
  <c r="B5779" i="1"/>
  <c r="D5779" i="1" s="1"/>
  <c r="E5779" i="1" s="1"/>
  <c r="B5780" i="1"/>
  <c r="D5780" i="1" s="1"/>
  <c r="E5780" i="1" s="1"/>
  <c r="B5781" i="1"/>
  <c r="C3686" i="3" s="1"/>
  <c r="B5782" i="1"/>
  <c r="B5783" i="1"/>
  <c r="D5783" i="1" s="1"/>
  <c r="E5783" i="1" s="1"/>
  <c r="B5784" i="1"/>
  <c r="D5784" i="1" s="1"/>
  <c r="E5784" i="1" s="1"/>
  <c r="B5785" i="1"/>
  <c r="D5785" i="1" s="1"/>
  <c r="E5785" i="1" s="1"/>
  <c r="B5786" i="1"/>
  <c r="D5786" i="1" s="1"/>
  <c r="E5786" i="1" s="1"/>
  <c r="B5787" i="1"/>
  <c r="D5787" i="1" s="1"/>
  <c r="E5787" i="1" s="1"/>
  <c r="B5788" i="1"/>
  <c r="D5788" i="1" s="1"/>
  <c r="E5788" i="1" s="1"/>
  <c r="B5789" i="1"/>
  <c r="C2122" i="3" s="1"/>
  <c r="B5790" i="1"/>
  <c r="B5791" i="1"/>
  <c r="D5791" i="1" s="1"/>
  <c r="E5791" i="1" s="1"/>
  <c r="B5792" i="1"/>
  <c r="D5792" i="1" s="1"/>
  <c r="E5792" i="1" s="1"/>
  <c r="B5793" i="1"/>
  <c r="D5793" i="1" s="1"/>
  <c r="E5793" i="1" s="1"/>
  <c r="B5794" i="1"/>
  <c r="D5794" i="1" s="1"/>
  <c r="E5794" i="1" s="1"/>
  <c r="B5795" i="1"/>
  <c r="D5795" i="1" s="1"/>
  <c r="E5795" i="1" s="1"/>
  <c r="B5796" i="1"/>
  <c r="D5796" i="1" s="1"/>
  <c r="E5796" i="1" s="1"/>
  <c r="B5797" i="1"/>
  <c r="D5797" i="1" s="1"/>
  <c r="E5797" i="1" s="1"/>
  <c r="B5798" i="1"/>
  <c r="D5798" i="1" s="1"/>
  <c r="E5798" i="1" s="1"/>
  <c r="B5799" i="1"/>
  <c r="D5799" i="1" s="1"/>
  <c r="E5799" i="1" s="1"/>
  <c r="B5800" i="1"/>
  <c r="D5800" i="1" s="1"/>
  <c r="E5800" i="1" s="1"/>
  <c r="B5801" i="1"/>
  <c r="D5801" i="1" s="1"/>
  <c r="E5801" i="1" s="1"/>
  <c r="B5802" i="1"/>
  <c r="D5802" i="1" s="1"/>
  <c r="E5802" i="1" s="1"/>
  <c r="B5803" i="1"/>
  <c r="D5803" i="1" s="1"/>
  <c r="E5803" i="1" s="1"/>
  <c r="B5804" i="1"/>
  <c r="D5804" i="1" s="1"/>
  <c r="E5804" i="1" s="1"/>
  <c r="B5805" i="1"/>
  <c r="D5805" i="1" s="1"/>
  <c r="E5805" i="1" s="1"/>
  <c r="B5806" i="1"/>
  <c r="D5806" i="1" s="1"/>
  <c r="E5806" i="1" s="1"/>
  <c r="B5807" i="1"/>
  <c r="D5807" i="1" s="1"/>
  <c r="E5807" i="1" s="1"/>
  <c r="B5808" i="1"/>
  <c r="D5808" i="1" s="1"/>
  <c r="E5808" i="1" s="1"/>
  <c r="B5809" i="1"/>
  <c r="D5809" i="1" s="1"/>
  <c r="E5809" i="1" s="1"/>
  <c r="B5810" i="1"/>
  <c r="D5810" i="1" s="1"/>
  <c r="E5810" i="1" s="1"/>
  <c r="B5811" i="1"/>
  <c r="D5811" i="1" s="1"/>
  <c r="E5811" i="1" s="1"/>
  <c r="B5812" i="1"/>
  <c r="C682" i="3" s="1"/>
  <c r="B5813" i="1"/>
  <c r="C199" i="3" s="1"/>
  <c r="B5814" i="1"/>
  <c r="B5815" i="1"/>
  <c r="D5815" i="1" s="1"/>
  <c r="E5815" i="1" s="1"/>
  <c r="B5816" i="1"/>
  <c r="D5816" i="1" s="1"/>
  <c r="E5816" i="1" s="1"/>
  <c r="B5817" i="1"/>
  <c r="D5817" i="1" s="1"/>
  <c r="E5817" i="1" s="1"/>
  <c r="B5818" i="1"/>
  <c r="D5818" i="1" s="1"/>
  <c r="E5818" i="1" s="1"/>
  <c r="B5819" i="1"/>
  <c r="D5819" i="1" s="1"/>
  <c r="E5819" i="1" s="1"/>
  <c r="B5820" i="1"/>
  <c r="B5821" i="1"/>
  <c r="D5821" i="1" s="1"/>
  <c r="E5821" i="1" s="1"/>
  <c r="B5822" i="1"/>
  <c r="D5822" i="1" s="1"/>
  <c r="E5822" i="1" s="1"/>
  <c r="B5823" i="1"/>
  <c r="C1375" i="3" s="1"/>
  <c r="B5824" i="1"/>
  <c r="B5825" i="1"/>
  <c r="D5825" i="1" s="1"/>
  <c r="E5825" i="1" s="1"/>
  <c r="B5826" i="1"/>
  <c r="D5826" i="1" s="1"/>
  <c r="E5826" i="1" s="1"/>
  <c r="B5827" i="1"/>
  <c r="D5827" i="1" s="1"/>
  <c r="E5827" i="1" s="1"/>
  <c r="B5828" i="1"/>
  <c r="D5828" i="1" s="1"/>
  <c r="E5828" i="1" s="1"/>
  <c r="B5829" i="1"/>
  <c r="D5829" i="1" s="1"/>
  <c r="E5829" i="1" s="1"/>
  <c r="B5830" i="1"/>
  <c r="D5830" i="1" s="1"/>
  <c r="E5830" i="1" s="1"/>
  <c r="B5831" i="1"/>
  <c r="D5831" i="1" s="1"/>
  <c r="E5831" i="1" s="1"/>
  <c r="B5832" i="1"/>
  <c r="D5832" i="1" s="1"/>
  <c r="E5832" i="1" s="1"/>
  <c r="B5833" i="1"/>
  <c r="D5833" i="1" s="1"/>
  <c r="E5833" i="1" s="1"/>
  <c r="B5834" i="1"/>
  <c r="D5834" i="1" s="1"/>
  <c r="E5834" i="1" s="1"/>
  <c r="B5835" i="1"/>
  <c r="D5835" i="1" s="1"/>
  <c r="E5835" i="1" s="1"/>
  <c r="B5836" i="1"/>
  <c r="D5836" i="1" s="1"/>
  <c r="E5836" i="1" s="1"/>
  <c r="B5837" i="1"/>
  <c r="D5837" i="1" s="1"/>
  <c r="E5837" i="1" s="1"/>
  <c r="B5838" i="1"/>
  <c r="D5838" i="1" s="1"/>
  <c r="E5838" i="1" s="1"/>
  <c r="B5839" i="1"/>
  <c r="D5839" i="1" s="1"/>
  <c r="E5839" i="1" s="1"/>
  <c r="B5840" i="1"/>
  <c r="D5840" i="1" s="1"/>
  <c r="E5840" i="1" s="1"/>
  <c r="B5841" i="1"/>
  <c r="D5841" i="1" s="1"/>
  <c r="E5841" i="1" s="1"/>
  <c r="B5842" i="1"/>
  <c r="B5843" i="1"/>
  <c r="D5843" i="1" s="1"/>
  <c r="E5843" i="1" s="1"/>
  <c r="B5844" i="1"/>
  <c r="D5844" i="1" s="1"/>
  <c r="E5844" i="1" s="1"/>
  <c r="B5845" i="1"/>
  <c r="B5846" i="1"/>
  <c r="D5846" i="1" s="1"/>
  <c r="E5846" i="1" s="1"/>
  <c r="B5847" i="1"/>
  <c r="D5847" i="1" s="1"/>
  <c r="E5847" i="1" s="1"/>
  <c r="B5848" i="1"/>
  <c r="D5848" i="1" s="1"/>
  <c r="E5848" i="1" s="1"/>
  <c r="B5849" i="1"/>
  <c r="C1187" i="3" s="1"/>
  <c r="B5850" i="1"/>
  <c r="C2354" i="3" s="1"/>
  <c r="B5851" i="1"/>
  <c r="B5852" i="1"/>
  <c r="D5852" i="1" s="1"/>
  <c r="E5852" i="1" s="1"/>
  <c r="B5853" i="1"/>
  <c r="D5853" i="1" s="1"/>
  <c r="E5853" i="1" s="1"/>
  <c r="B5854" i="1"/>
  <c r="D5854" i="1" s="1"/>
  <c r="E5854" i="1" s="1"/>
  <c r="B5855" i="1"/>
  <c r="D5855" i="1" s="1"/>
  <c r="E5855" i="1" s="1"/>
  <c r="B5856" i="1"/>
  <c r="D5856" i="1" s="1"/>
  <c r="E5856" i="1" s="1"/>
  <c r="B5857" i="1"/>
  <c r="C1077" i="3" s="1"/>
  <c r="B5858" i="1"/>
  <c r="B5859" i="1"/>
  <c r="D5859" i="1" s="1"/>
  <c r="E5859" i="1" s="1"/>
  <c r="B5860" i="1"/>
  <c r="C2830" i="3" s="1"/>
  <c r="B5861" i="1"/>
  <c r="B5862" i="1"/>
  <c r="D5862" i="1" s="1"/>
  <c r="E5862" i="1" s="1"/>
  <c r="B5863" i="1"/>
  <c r="D5863" i="1" s="1"/>
  <c r="E5863" i="1" s="1"/>
  <c r="B5864" i="1"/>
  <c r="D5864" i="1" s="1"/>
  <c r="E5864" i="1" s="1"/>
  <c r="B5865" i="1"/>
  <c r="D5865" i="1" s="1"/>
  <c r="E5865" i="1" s="1"/>
  <c r="B5866" i="1"/>
  <c r="D5866" i="1" s="1"/>
  <c r="E5866" i="1" s="1"/>
  <c r="B5867" i="1"/>
  <c r="D5867" i="1" s="1"/>
  <c r="E5867" i="1" s="1"/>
  <c r="B5868" i="1"/>
  <c r="D5868" i="1" s="1"/>
  <c r="E5868" i="1" s="1"/>
  <c r="B5869" i="1"/>
  <c r="D5869" i="1" s="1"/>
  <c r="E5869" i="1" s="1"/>
  <c r="B5870" i="1"/>
  <c r="D5870" i="1" s="1"/>
  <c r="E5870" i="1" s="1"/>
  <c r="B5871" i="1"/>
  <c r="D5871" i="1" s="1"/>
  <c r="E5871" i="1" s="1"/>
  <c r="B5872" i="1"/>
  <c r="D5872" i="1" s="1"/>
  <c r="E5872" i="1" s="1"/>
  <c r="B5873" i="1"/>
  <c r="D5873" i="1" s="1"/>
  <c r="E5873" i="1" s="1"/>
  <c r="B5874" i="1"/>
  <c r="D5874" i="1" s="1"/>
  <c r="E5874" i="1" s="1"/>
  <c r="B5875" i="1"/>
  <c r="D5875" i="1" s="1"/>
  <c r="E5875" i="1" s="1"/>
  <c r="B5876" i="1"/>
  <c r="D5876" i="1" s="1"/>
  <c r="E5876" i="1" s="1"/>
  <c r="B5877" i="1"/>
  <c r="D5877" i="1" s="1"/>
  <c r="E5877" i="1" s="1"/>
  <c r="B5878" i="1"/>
  <c r="D5878" i="1" s="1"/>
  <c r="E5878" i="1" s="1"/>
  <c r="B5879" i="1"/>
  <c r="D5879" i="1" s="1"/>
  <c r="E5879" i="1" s="1"/>
  <c r="B5880" i="1"/>
  <c r="B5881" i="1"/>
  <c r="D5881" i="1" s="1"/>
  <c r="E5881" i="1" s="1"/>
  <c r="B5882" i="1"/>
  <c r="D5882" i="1" s="1"/>
  <c r="E5882" i="1" s="1"/>
  <c r="B5883" i="1"/>
  <c r="D5883" i="1" s="1"/>
  <c r="E5883" i="1" s="1"/>
  <c r="B5884" i="1"/>
  <c r="D5884" i="1" s="1"/>
  <c r="E5884" i="1" s="1"/>
  <c r="B5885" i="1"/>
  <c r="D5885" i="1" s="1"/>
  <c r="E5885" i="1" s="1"/>
  <c r="B5886" i="1"/>
  <c r="D5886" i="1" s="1"/>
  <c r="E5886" i="1" s="1"/>
  <c r="B5887" i="1"/>
  <c r="D5887" i="1" s="1"/>
  <c r="E5887" i="1" s="1"/>
  <c r="B5888" i="1"/>
  <c r="D5888" i="1" s="1"/>
  <c r="E5888" i="1" s="1"/>
  <c r="B5889" i="1"/>
  <c r="D5889" i="1" s="1"/>
  <c r="E5889" i="1" s="1"/>
  <c r="B5890" i="1"/>
  <c r="D5890" i="1" s="1"/>
  <c r="E5890" i="1" s="1"/>
  <c r="B5891" i="1"/>
  <c r="D5891" i="1" s="1"/>
  <c r="E5891" i="1" s="1"/>
  <c r="B5892" i="1"/>
  <c r="D5892" i="1" s="1"/>
  <c r="E5892" i="1" s="1"/>
  <c r="B5893" i="1"/>
  <c r="B5894" i="1"/>
  <c r="D5894" i="1" s="1"/>
  <c r="E5894" i="1" s="1"/>
  <c r="B5895" i="1"/>
  <c r="D5895" i="1" s="1"/>
  <c r="E5895" i="1" s="1"/>
  <c r="B5896" i="1"/>
  <c r="B5897" i="1"/>
  <c r="D5897" i="1" s="1"/>
  <c r="E5897" i="1" s="1"/>
  <c r="B5898" i="1"/>
  <c r="D5898" i="1" s="1"/>
  <c r="E5898" i="1" s="1"/>
  <c r="B5899" i="1"/>
  <c r="D5899" i="1" s="1"/>
  <c r="E5899" i="1" s="1"/>
  <c r="B5900" i="1"/>
  <c r="D5900" i="1" s="1"/>
  <c r="E5900" i="1" s="1"/>
  <c r="B5901" i="1"/>
  <c r="D5901" i="1" s="1"/>
  <c r="E5901" i="1" s="1"/>
  <c r="B5902" i="1"/>
  <c r="D5902" i="1" s="1"/>
  <c r="E5902" i="1" s="1"/>
  <c r="B5903" i="1"/>
  <c r="D5903" i="1" s="1"/>
  <c r="E5903" i="1" s="1"/>
  <c r="B5904" i="1"/>
  <c r="D5904" i="1" s="1"/>
  <c r="E5904" i="1" s="1"/>
  <c r="B5905" i="1"/>
  <c r="D5905" i="1" s="1"/>
  <c r="E5905" i="1" s="1"/>
  <c r="B5906" i="1"/>
  <c r="D5906" i="1" s="1"/>
  <c r="E5906" i="1" s="1"/>
  <c r="B5907" i="1"/>
  <c r="D5907" i="1" s="1"/>
  <c r="E5907" i="1" s="1"/>
  <c r="B5908" i="1"/>
  <c r="D5908" i="1" s="1"/>
  <c r="E5908" i="1" s="1"/>
  <c r="B5909" i="1"/>
  <c r="D5909" i="1" s="1"/>
  <c r="E5909" i="1" s="1"/>
  <c r="B5910" i="1"/>
  <c r="D5910" i="1" s="1"/>
  <c r="E5910" i="1" s="1"/>
  <c r="B5911" i="1"/>
  <c r="B5912" i="1"/>
  <c r="D5912" i="1" s="1"/>
  <c r="E5912" i="1" s="1"/>
  <c r="B5913" i="1"/>
  <c r="D5913" i="1" s="1"/>
  <c r="E5913" i="1" s="1"/>
  <c r="B5914" i="1"/>
  <c r="D5914" i="1" s="1"/>
  <c r="E5914" i="1" s="1"/>
  <c r="B5915" i="1"/>
  <c r="B5916" i="1"/>
  <c r="D5916" i="1" s="1"/>
  <c r="E5916" i="1" s="1"/>
  <c r="B5917" i="1"/>
  <c r="D5917" i="1" s="1"/>
  <c r="E5917" i="1" s="1"/>
  <c r="B5918" i="1"/>
  <c r="D5918" i="1" s="1"/>
  <c r="E5918" i="1" s="1"/>
  <c r="B5919" i="1"/>
  <c r="D5919" i="1" s="1"/>
  <c r="E5919" i="1" s="1"/>
  <c r="B5920" i="1"/>
  <c r="D5920" i="1" s="1"/>
  <c r="E5920" i="1" s="1"/>
  <c r="B5921" i="1"/>
  <c r="B5922" i="1"/>
  <c r="D5922" i="1" s="1"/>
  <c r="E5922" i="1" s="1"/>
  <c r="B5923" i="1"/>
  <c r="D5923" i="1" s="1"/>
  <c r="E5923" i="1" s="1"/>
  <c r="B5924" i="1"/>
  <c r="D5924" i="1" s="1"/>
  <c r="E5924" i="1" s="1"/>
  <c r="B5925" i="1"/>
  <c r="D5925" i="1" s="1"/>
  <c r="E5925" i="1" s="1"/>
  <c r="B5926" i="1"/>
  <c r="C2456" i="3" s="1"/>
  <c r="B5927" i="1"/>
  <c r="B5928" i="1"/>
  <c r="D5928" i="1" s="1"/>
  <c r="E5928" i="1" s="1"/>
  <c r="B5929" i="1"/>
  <c r="D5929" i="1" s="1"/>
  <c r="E5929" i="1" s="1"/>
  <c r="B5930" i="1"/>
  <c r="D5930" i="1" s="1"/>
  <c r="E5930" i="1" s="1"/>
  <c r="B5931" i="1"/>
  <c r="D5931" i="1" s="1"/>
  <c r="E5931" i="1" s="1"/>
  <c r="B5932" i="1"/>
  <c r="D5932" i="1" s="1"/>
  <c r="E5932" i="1" s="1"/>
  <c r="B5933" i="1"/>
  <c r="D5933" i="1" s="1"/>
  <c r="E5933" i="1" s="1"/>
  <c r="B5934" i="1"/>
  <c r="D5934" i="1" s="1"/>
  <c r="E5934" i="1" s="1"/>
  <c r="B5935" i="1"/>
  <c r="D5935" i="1" s="1"/>
  <c r="E5935" i="1" s="1"/>
  <c r="B5936" i="1"/>
  <c r="D5936" i="1" s="1"/>
  <c r="E5936" i="1" s="1"/>
  <c r="B5937" i="1"/>
  <c r="C1679" i="3" s="1"/>
  <c r="B5938" i="1"/>
  <c r="C1066" i="3" s="1"/>
  <c r="B5939" i="1"/>
  <c r="C3528" i="3" s="1"/>
  <c r="B5940" i="1"/>
  <c r="B5941" i="1"/>
  <c r="D5941" i="1" s="1"/>
  <c r="E5941" i="1" s="1"/>
  <c r="B5942" i="1"/>
  <c r="B5943" i="1"/>
  <c r="D5943" i="1" s="1"/>
  <c r="E5943" i="1" s="1"/>
  <c r="B5944" i="1"/>
  <c r="D5944" i="1" s="1"/>
  <c r="E5944" i="1" s="1"/>
  <c r="B5945" i="1"/>
  <c r="D5945" i="1" s="1"/>
  <c r="E5945" i="1" s="1"/>
  <c r="B5946" i="1"/>
  <c r="D5946" i="1" s="1"/>
  <c r="E5946" i="1" s="1"/>
  <c r="B5947" i="1"/>
  <c r="D5947" i="1" s="1"/>
  <c r="E5947" i="1" s="1"/>
  <c r="B5948" i="1"/>
  <c r="D5948" i="1" s="1"/>
  <c r="E5948" i="1" s="1"/>
  <c r="B5949" i="1"/>
  <c r="D5949" i="1" s="1"/>
  <c r="E5949" i="1" s="1"/>
  <c r="B5950" i="1"/>
  <c r="D5950" i="1" s="1"/>
  <c r="E5950" i="1" s="1"/>
  <c r="B5951" i="1"/>
  <c r="D5951" i="1" s="1"/>
  <c r="E5951" i="1" s="1"/>
  <c r="B5952" i="1"/>
  <c r="D5952" i="1" s="1"/>
  <c r="E5952" i="1" s="1"/>
  <c r="B5953" i="1"/>
  <c r="D5953" i="1" s="1"/>
  <c r="E5953" i="1" s="1"/>
  <c r="B5954" i="1"/>
  <c r="D5954" i="1" s="1"/>
  <c r="E5954" i="1" s="1"/>
  <c r="B5955" i="1"/>
  <c r="D5955" i="1" s="1"/>
  <c r="E5955" i="1" s="1"/>
  <c r="B5956" i="1"/>
  <c r="D5956" i="1" s="1"/>
  <c r="E5956" i="1" s="1"/>
  <c r="B5957" i="1"/>
  <c r="D5957" i="1" s="1"/>
  <c r="E5957" i="1" s="1"/>
  <c r="B5958" i="1"/>
  <c r="D5958" i="1" s="1"/>
  <c r="E5958" i="1" s="1"/>
  <c r="B5959" i="1"/>
  <c r="D5959" i="1" s="1"/>
  <c r="E5959" i="1" s="1"/>
  <c r="B5960" i="1"/>
  <c r="D5960" i="1" s="1"/>
  <c r="E5960" i="1" s="1"/>
  <c r="B5961" i="1"/>
  <c r="D5961" i="1" s="1"/>
  <c r="E5961" i="1" s="1"/>
  <c r="B5962" i="1"/>
  <c r="D5962" i="1" s="1"/>
  <c r="E5962" i="1" s="1"/>
  <c r="B5963" i="1"/>
  <c r="D5963" i="1" s="1"/>
  <c r="E5963" i="1" s="1"/>
  <c r="B5964" i="1"/>
  <c r="D5964" i="1" s="1"/>
  <c r="E5964" i="1" s="1"/>
  <c r="B5965" i="1"/>
  <c r="D5965" i="1" s="1"/>
  <c r="E5965" i="1" s="1"/>
  <c r="B5966" i="1"/>
  <c r="D5966" i="1" s="1"/>
  <c r="E5966" i="1" s="1"/>
  <c r="B5967" i="1"/>
  <c r="D5967" i="1" s="1"/>
  <c r="E5967" i="1" s="1"/>
  <c r="B5968" i="1"/>
  <c r="D5968" i="1" s="1"/>
  <c r="E5968" i="1" s="1"/>
  <c r="B5969" i="1"/>
  <c r="D5969" i="1" s="1"/>
  <c r="E5969" i="1" s="1"/>
  <c r="B5970" i="1"/>
  <c r="D5970" i="1" s="1"/>
  <c r="E5970" i="1" s="1"/>
  <c r="B5971" i="1"/>
  <c r="D5971" i="1" s="1"/>
  <c r="E5971" i="1" s="1"/>
  <c r="B5972" i="1"/>
  <c r="D5972" i="1" s="1"/>
  <c r="E5972" i="1" s="1"/>
  <c r="B5973" i="1"/>
  <c r="D5973" i="1" s="1"/>
  <c r="E5973" i="1" s="1"/>
  <c r="B5974" i="1"/>
  <c r="D5974" i="1" s="1"/>
  <c r="E5974" i="1" s="1"/>
  <c r="B5975" i="1"/>
  <c r="D5975" i="1" s="1"/>
  <c r="E5975" i="1" s="1"/>
  <c r="B5976" i="1"/>
  <c r="D5976" i="1" s="1"/>
  <c r="E5976" i="1" s="1"/>
  <c r="B5977" i="1"/>
  <c r="D5977" i="1" s="1"/>
  <c r="E5977" i="1" s="1"/>
  <c r="B5978" i="1"/>
  <c r="D5978" i="1" s="1"/>
  <c r="E5978" i="1" s="1"/>
  <c r="B5979" i="1"/>
  <c r="D5979" i="1" s="1"/>
  <c r="E5979" i="1" s="1"/>
  <c r="B5980" i="1"/>
  <c r="D5980" i="1" s="1"/>
  <c r="E5980" i="1" s="1"/>
  <c r="B5981" i="1"/>
  <c r="D5981" i="1" s="1"/>
  <c r="E5981" i="1" s="1"/>
  <c r="B5982" i="1"/>
  <c r="D5982" i="1" s="1"/>
  <c r="E5982" i="1" s="1"/>
  <c r="B5983" i="1"/>
  <c r="D5983" i="1" s="1"/>
  <c r="E5983" i="1" s="1"/>
  <c r="B5984" i="1"/>
  <c r="D5984" i="1" s="1"/>
  <c r="E5984" i="1" s="1"/>
  <c r="B5985" i="1"/>
  <c r="D5985" i="1" s="1"/>
  <c r="E5985" i="1" s="1"/>
  <c r="B5986" i="1"/>
  <c r="D5986" i="1" s="1"/>
  <c r="E5986" i="1" s="1"/>
  <c r="B5987" i="1"/>
  <c r="D5987" i="1" s="1"/>
  <c r="E5987" i="1" s="1"/>
  <c r="B5988" i="1"/>
  <c r="D5988" i="1" s="1"/>
  <c r="E5988" i="1" s="1"/>
  <c r="B5989" i="1"/>
  <c r="D5989" i="1" s="1"/>
  <c r="E5989" i="1" s="1"/>
  <c r="B5990" i="1"/>
  <c r="D5990" i="1" s="1"/>
  <c r="E5990" i="1" s="1"/>
  <c r="B5991" i="1"/>
  <c r="D5991" i="1" s="1"/>
  <c r="E5991" i="1" s="1"/>
  <c r="B5992" i="1"/>
  <c r="D5992" i="1" s="1"/>
  <c r="E5992" i="1" s="1"/>
  <c r="B5993" i="1"/>
  <c r="D5993" i="1" s="1"/>
  <c r="E5993" i="1" s="1"/>
  <c r="B5994" i="1"/>
  <c r="D5994" i="1" s="1"/>
  <c r="E5994" i="1" s="1"/>
  <c r="B5995" i="1"/>
  <c r="D5995" i="1" s="1"/>
  <c r="E5995" i="1" s="1"/>
  <c r="B5996" i="1"/>
  <c r="D5996" i="1" s="1"/>
  <c r="E5996" i="1" s="1"/>
  <c r="B5997" i="1"/>
  <c r="D5997" i="1" s="1"/>
  <c r="E5997" i="1" s="1"/>
  <c r="B5998" i="1"/>
  <c r="D5998" i="1" s="1"/>
  <c r="E5998" i="1" s="1"/>
  <c r="B5999" i="1"/>
  <c r="D5999" i="1" s="1"/>
  <c r="E5999" i="1" s="1"/>
  <c r="B6000" i="1"/>
  <c r="D6000" i="1" s="1"/>
  <c r="E6000" i="1" s="1"/>
  <c r="B6001" i="1"/>
  <c r="B6002" i="1"/>
  <c r="D6002" i="1" s="1"/>
  <c r="E6002" i="1" s="1"/>
  <c r="B6003" i="1"/>
  <c r="D6003" i="1" s="1"/>
  <c r="E6003" i="1" s="1"/>
  <c r="B6004" i="1"/>
  <c r="D6004" i="1" s="1"/>
  <c r="E6004" i="1" s="1"/>
  <c r="B6005" i="1"/>
  <c r="B6006" i="1"/>
  <c r="D6006" i="1" s="1"/>
  <c r="E6006" i="1" s="1"/>
  <c r="B6007" i="1"/>
  <c r="D6007" i="1" s="1"/>
  <c r="E6007" i="1" s="1"/>
  <c r="B6008" i="1"/>
  <c r="D6008" i="1" s="1"/>
  <c r="E6008" i="1" s="1"/>
  <c r="B6009" i="1"/>
  <c r="D6009" i="1" s="1"/>
  <c r="E6009" i="1" s="1"/>
  <c r="B6010" i="1"/>
  <c r="D6010" i="1" s="1"/>
  <c r="E6010" i="1" s="1"/>
  <c r="B6011" i="1"/>
  <c r="B6012" i="1"/>
  <c r="D6012" i="1" s="1"/>
  <c r="E6012" i="1" s="1"/>
  <c r="B6013" i="1"/>
  <c r="B6014" i="1"/>
  <c r="D6014" i="1" s="1"/>
  <c r="E6014" i="1" s="1"/>
  <c r="B6015" i="1"/>
  <c r="B6016" i="1"/>
  <c r="D6016" i="1" s="1"/>
  <c r="E6016" i="1" s="1"/>
  <c r="B6017" i="1"/>
  <c r="D6017" i="1" s="1"/>
  <c r="E6017" i="1" s="1"/>
  <c r="B6018" i="1"/>
  <c r="B6019" i="1"/>
  <c r="D6019" i="1" s="1"/>
  <c r="E6019" i="1" s="1"/>
  <c r="B6020" i="1"/>
  <c r="D6020" i="1" s="1"/>
  <c r="E6020" i="1" s="1"/>
  <c r="B6021" i="1"/>
  <c r="D6021" i="1" s="1"/>
  <c r="E6021" i="1" s="1"/>
  <c r="B6022" i="1"/>
  <c r="D6022" i="1" s="1"/>
  <c r="E6022" i="1" s="1"/>
  <c r="B6023" i="1"/>
  <c r="C2831" i="3" s="1"/>
  <c r="B6024" i="1"/>
  <c r="C398" i="3" s="1"/>
  <c r="B6025" i="1"/>
  <c r="B6026" i="1"/>
  <c r="D6026" i="1" s="1"/>
  <c r="E6026" i="1" s="1"/>
  <c r="B6027" i="1"/>
  <c r="D6027" i="1" s="1"/>
  <c r="E6027" i="1" s="1"/>
  <c r="B6028" i="1"/>
  <c r="D6028" i="1" s="1"/>
  <c r="E6028" i="1" s="1"/>
  <c r="B6029" i="1"/>
  <c r="D6029" i="1" s="1"/>
  <c r="E6029" i="1" s="1"/>
  <c r="B6030" i="1"/>
  <c r="D6030" i="1" s="1"/>
  <c r="E6030" i="1" s="1"/>
  <c r="B6031" i="1"/>
  <c r="D6031" i="1" s="1"/>
  <c r="E6031" i="1" s="1"/>
  <c r="B6032" i="1"/>
  <c r="D6032" i="1" s="1"/>
  <c r="E6032" i="1" s="1"/>
  <c r="B6033" i="1"/>
  <c r="D6033" i="1" s="1"/>
  <c r="E6033" i="1" s="1"/>
  <c r="B6034" i="1"/>
  <c r="D6034" i="1" s="1"/>
  <c r="E6034" i="1" s="1"/>
  <c r="B6035" i="1"/>
  <c r="D6035" i="1" s="1"/>
  <c r="E6035" i="1" s="1"/>
  <c r="B6036" i="1"/>
  <c r="D6036" i="1" s="1"/>
  <c r="E6036" i="1" s="1"/>
  <c r="B6037" i="1"/>
  <c r="D6037" i="1" s="1"/>
  <c r="E6037" i="1" s="1"/>
  <c r="B6038" i="1"/>
  <c r="D6038" i="1" s="1"/>
  <c r="E6038" i="1" s="1"/>
  <c r="B6039" i="1"/>
  <c r="D6039" i="1" s="1"/>
  <c r="E6039" i="1" s="1"/>
  <c r="B6040" i="1"/>
  <c r="D6040" i="1" s="1"/>
  <c r="E6040" i="1" s="1"/>
  <c r="B6041" i="1"/>
  <c r="D6041" i="1" s="1"/>
  <c r="E6041" i="1" s="1"/>
  <c r="B6042" i="1"/>
  <c r="D6042" i="1" s="1"/>
  <c r="E6042" i="1" s="1"/>
  <c r="B6043" i="1"/>
  <c r="D6043" i="1" s="1"/>
  <c r="E6043" i="1" s="1"/>
  <c r="B6044" i="1"/>
  <c r="D6044" i="1" s="1"/>
  <c r="E6044" i="1" s="1"/>
  <c r="B6045" i="1"/>
  <c r="D6045" i="1" s="1"/>
  <c r="E6045" i="1" s="1"/>
  <c r="B6046" i="1"/>
  <c r="D6046" i="1" s="1"/>
  <c r="E6046" i="1" s="1"/>
  <c r="B6047" i="1"/>
  <c r="D6047" i="1" s="1"/>
  <c r="E6047" i="1" s="1"/>
  <c r="B6048" i="1"/>
  <c r="D6048" i="1" s="1"/>
  <c r="E6048" i="1" s="1"/>
  <c r="B6049" i="1"/>
  <c r="D6049" i="1" s="1"/>
  <c r="E6049" i="1" s="1"/>
  <c r="B6050" i="1"/>
  <c r="B6051" i="1"/>
  <c r="D6051" i="1" s="1"/>
  <c r="E6051" i="1" s="1"/>
  <c r="B6052" i="1"/>
  <c r="D6052" i="1" s="1"/>
  <c r="E6052" i="1" s="1"/>
  <c r="B6053" i="1"/>
  <c r="D6053" i="1" s="1"/>
  <c r="E6053" i="1" s="1"/>
  <c r="B6054" i="1"/>
  <c r="D6054" i="1" s="1"/>
  <c r="E6054" i="1" s="1"/>
  <c r="B6055" i="1"/>
  <c r="D6055" i="1" s="1"/>
  <c r="E6055" i="1" s="1"/>
  <c r="B6056" i="1"/>
  <c r="D6056" i="1" s="1"/>
  <c r="E6056" i="1" s="1"/>
  <c r="B6057" i="1"/>
  <c r="D6057" i="1" s="1"/>
  <c r="E6057" i="1" s="1"/>
  <c r="B6058" i="1"/>
  <c r="D6058" i="1" s="1"/>
  <c r="E6058" i="1" s="1"/>
  <c r="B6059" i="1"/>
  <c r="D6059" i="1" s="1"/>
  <c r="E6059" i="1" s="1"/>
  <c r="B6060" i="1"/>
  <c r="D6060" i="1" s="1"/>
  <c r="E6060" i="1" s="1"/>
  <c r="B6061" i="1"/>
  <c r="D6061" i="1" s="1"/>
  <c r="E6061" i="1" s="1"/>
  <c r="B6062" i="1"/>
  <c r="D6062" i="1" s="1"/>
  <c r="E6062" i="1" s="1"/>
  <c r="B6063" i="1"/>
  <c r="D6063" i="1" s="1"/>
  <c r="E6063" i="1" s="1"/>
  <c r="B6064" i="1"/>
  <c r="B6065" i="1"/>
  <c r="D6065" i="1" s="1"/>
  <c r="E6065" i="1" s="1"/>
  <c r="B6066" i="1"/>
  <c r="C1057" i="3" s="1"/>
  <c r="B6067" i="1"/>
  <c r="B6068" i="1"/>
  <c r="D6068" i="1" s="1"/>
  <c r="E6068" i="1" s="1"/>
  <c r="B6069" i="1"/>
  <c r="B6070" i="1"/>
  <c r="D6070" i="1" s="1"/>
  <c r="E6070" i="1" s="1"/>
  <c r="B6071" i="1"/>
  <c r="C1559" i="3" s="1"/>
  <c r="B6072" i="1"/>
  <c r="B6073" i="1"/>
  <c r="D6073" i="1" s="1"/>
  <c r="E6073" i="1" s="1"/>
  <c r="B6074" i="1"/>
  <c r="D6074" i="1" s="1"/>
  <c r="E6074" i="1" s="1"/>
  <c r="B6075" i="1"/>
  <c r="D6075" i="1" s="1"/>
  <c r="E6075" i="1" s="1"/>
  <c r="B6076" i="1"/>
  <c r="D6076" i="1" s="1"/>
  <c r="E6076" i="1" s="1"/>
  <c r="B6077" i="1"/>
  <c r="B6078" i="1"/>
  <c r="D6078" i="1" s="1"/>
  <c r="E6078" i="1" s="1"/>
  <c r="B6079" i="1"/>
  <c r="D6079" i="1" s="1"/>
  <c r="E6079" i="1" s="1"/>
  <c r="B6080" i="1"/>
  <c r="D6080" i="1" s="1"/>
  <c r="E6080" i="1" s="1"/>
  <c r="B6081" i="1"/>
  <c r="D6081" i="1" s="1"/>
  <c r="E6081" i="1" s="1"/>
  <c r="B6082" i="1"/>
  <c r="D6082" i="1" s="1"/>
  <c r="E6082" i="1" s="1"/>
  <c r="B6083" i="1"/>
  <c r="D6083" i="1" s="1"/>
  <c r="E6083" i="1" s="1"/>
  <c r="B6084" i="1"/>
  <c r="D6084" i="1" s="1"/>
  <c r="E6084" i="1" s="1"/>
  <c r="B6085" i="1"/>
  <c r="D6085" i="1" s="1"/>
  <c r="E6085" i="1" s="1"/>
  <c r="B6086" i="1"/>
  <c r="B6087" i="1"/>
  <c r="D6087" i="1" s="1"/>
  <c r="E6087" i="1" s="1"/>
  <c r="B6088" i="1"/>
  <c r="D6088" i="1" s="1"/>
  <c r="E6088" i="1" s="1"/>
  <c r="B6089" i="1"/>
  <c r="D6089" i="1" s="1"/>
  <c r="E6089" i="1" s="1"/>
  <c r="B6090" i="1"/>
  <c r="D6090" i="1" s="1"/>
  <c r="E6090" i="1" s="1"/>
  <c r="B6091" i="1"/>
  <c r="D6091" i="1" s="1"/>
  <c r="E6091" i="1" s="1"/>
  <c r="B6092" i="1"/>
  <c r="D6092" i="1" s="1"/>
  <c r="E6092" i="1" s="1"/>
  <c r="B6093" i="1"/>
  <c r="D6093" i="1" s="1"/>
  <c r="E6093" i="1" s="1"/>
  <c r="B6094" i="1"/>
  <c r="D6094" i="1" s="1"/>
  <c r="E6094" i="1" s="1"/>
  <c r="B6095" i="1"/>
  <c r="D6095" i="1" s="1"/>
  <c r="E6095" i="1" s="1"/>
  <c r="B6096" i="1"/>
  <c r="D6096" i="1" s="1"/>
  <c r="E6096" i="1" s="1"/>
  <c r="B6097" i="1"/>
  <c r="D6097" i="1" s="1"/>
  <c r="E6097" i="1" s="1"/>
  <c r="B6098" i="1"/>
  <c r="B6099" i="1"/>
  <c r="D6099" i="1" s="1"/>
  <c r="E6099" i="1" s="1"/>
  <c r="B6100" i="1"/>
  <c r="D6100" i="1" s="1"/>
  <c r="E6100" i="1" s="1"/>
  <c r="B6101" i="1"/>
  <c r="D6101" i="1" s="1"/>
  <c r="E6101" i="1" s="1"/>
  <c r="B6102" i="1"/>
  <c r="C3581" i="3" s="1"/>
  <c r="B6103" i="1"/>
  <c r="B6104" i="1"/>
  <c r="D6104" i="1" s="1"/>
  <c r="E6104" i="1" s="1"/>
  <c r="B6105" i="1"/>
  <c r="B6106" i="1"/>
  <c r="D6106" i="1" s="1"/>
  <c r="E6106" i="1" s="1"/>
  <c r="B6107" i="1"/>
  <c r="D6107" i="1" s="1"/>
  <c r="E6107" i="1" s="1"/>
  <c r="B6108" i="1"/>
  <c r="D6108" i="1" s="1"/>
  <c r="E6108" i="1" s="1"/>
  <c r="B6109" i="1"/>
  <c r="C920" i="3" s="1"/>
  <c r="B6110" i="1"/>
  <c r="B6111" i="1"/>
  <c r="D6111" i="1" s="1"/>
  <c r="E6111" i="1" s="1"/>
  <c r="B6112" i="1"/>
  <c r="B6113" i="1"/>
  <c r="D6113" i="1" s="1"/>
  <c r="E6113" i="1" s="1"/>
  <c r="B6114" i="1"/>
  <c r="B6115" i="1"/>
  <c r="D6115" i="1" s="1"/>
  <c r="E6115" i="1" s="1"/>
  <c r="B6116" i="1"/>
  <c r="D6116" i="1" s="1"/>
  <c r="E6116" i="1" s="1"/>
  <c r="B6117" i="1"/>
  <c r="D6117" i="1" s="1"/>
  <c r="E6117" i="1" s="1"/>
  <c r="B6118" i="1"/>
  <c r="D6118" i="1" s="1"/>
  <c r="E6118" i="1" s="1"/>
  <c r="B6119" i="1"/>
  <c r="B6120" i="1"/>
  <c r="D6120" i="1" s="1"/>
  <c r="E6120" i="1" s="1"/>
  <c r="B6121" i="1"/>
  <c r="D6121" i="1" s="1"/>
  <c r="E6121" i="1" s="1"/>
  <c r="B6122" i="1"/>
  <c r="D6122" i="1" s="1"/>
  <c r="E6122" i="1" s="1"/>
  <c r="B6123" i="1"/>
  <c r="D6123" i="1" s="1"/>
  <c r="E6123" i="1" s="1"/>
  <c r="B6124" i="1"/>
  <c r="D6124" i="1" s="1"/>
  <c r="E6124" i="1" s="1"/>
  <c r="B6125" i="1"/>
  <c r="D6125" i="1" s="1"/>
  <c r="E6125" i="1" s="1"/>
  <c r="B6126" i="1"/>
  <c r="D6126" i="1" s="1"/>
  <c r="E6126" i="1" s="1"/>
  <c r="B6127" i="1"/>
  <c r="D6127" i="1" s="1"/>
  <c r="E6127" i="1" s="1"/>
  <c r="B6128" i="1"/>
  <c r="D6128" i="1" s="1"/>
  <c r="E6128" i="1" s="1"/>
  <c r="B6129" i="1"/>
  <c r="D6129" i="1" s="1"/>
  <c r="E6129" i="1" s="1"/>
  <c r="B6130" i="1"/>
  <c r="D6130" i="1" s="1"/>
  <c r="E6130" i="1" s="1"/>
  <c r="B6131" i="1"/>
  <c r="D6131" i="1" s="1"/>
  <c r="E6131" i="1" s="1"/>
  <c r="B6132" i="1"/>
  <c r="B6133" i="1"/>
  <c r="D6133" i="1" s="1"/>
  <c r="E6133" i="1" s="1"/>
  <c r="B6134" i="1"/>
  <c r="D6134" i="1" s="1"/>
  <c r="E6134" i="1" s="1"/>
  <c r="B6135" i="1"/>
  <c r="B6136" i="1"/>
  <c r="D6136" i="1" s="1"/>
  <c r="E6136" i="1" s="1"/>
  <c r="B6137" i="1"/>
  <c r="D6137" i="1" s="1"/>
  <c r="E6137" i="1" s="1"/>
  <c r="B6138" i="1"/>
  <c r="D6138" i="1" s="1"/>
  <c r="E6138" i="1" s="1"/>
  <c r="B6139" i="1"/>
  <c r="D6139" i="1" s="1"/>
  <c r="E6139" i="1" s="1"/>
  <c r="B6140" i="1"/>
  <c r="D6140" i="1" s="1"/>
  <c r="E6140" i="1" s="1"/>
  <c r="B6141" i="1"/>
  <c r="D6141" i="1" s="1"/>
  <c r="E6141" i="1" s="1"/>
  <c r="B6142" i="1"/>
  <c r="D6142" i="1" s="1"/>
  <c r="E6142" i="1" s="1"/>
  <c r="B6143" i="1"/>
  <c r="D6143" i="1" s="1"/>
  <c r="E6143" i="1" s="1"/>
  <c r="B6144" i="1"/>
  <c r="D6144" i="1" s="1"/>
  <c r="E6144" i="1" s="1"/>
  <c r="B6145" i="1"/>
  <c r="D6145" i="1" s="1"/>
  <c r="E6145" i="1" s="1"/>
  <c r="B6146" i="1"/>
  <c r="D6146" i="1" s="1"/>
  <c r="E6146" i="1" s="1"/>
  <c r="B6147" i="1"/>
  <c r="C58" i="3" s="1"/>
  <c r="B6148" i="1"/>
  <c r="B6149" i="1"/>
  <c r="D6149" i="1" s="1"/>
  <c r="E6149" i="1" s="1"/>
  <c r="B6150" i="1"/>
  <c r="C3243" i="3" s="1"/>
  <c r="B6151" i="1"/>
  <c r="C1381" i="3" s="1"/>
  <c r="B6152" i="1"/>
  <c r="C2022" i="3" s="1"/>
  <c r="B6153" i="1"/>
  <c r="B6154" i="1"/>
  <c r="D6154" i="1" s="1"/>
  <c r="E6154" i="1" s="1"/>
  <c r="B6155" i="1"/>
  <c r="D6155" i="1" s="1"/>
  <c r="E6155" i="1" s="1"/>
  <c r="B6156" i="1"/>
  <c r="B6157" i="1"/>
  <c r="D6157" i="1" s="1"/>
  <c r="E6157" i="1" s="1"/>
  <c r="B6158" i="1"/>
  <c r="D6158" i="1" s="1"/>
  <c r="E6158" i="1" s="1"/>
  <c r="B6159" i="1"/>
  <c r="D6159" i="1" s="1"/>
  <c r="E6159" i="1" s="1"/>
  <c r="B6160" i="1"/>
  <c r="D6160" i="1" s="1"/>
  <c r="E6160" i="1" s="1"/>
  <c r="B6161" i="1"/>
  <c r="C1809" i="3" s="1"/>
  <c r="B6162" i="1"/>
  <c r="B6163" i="1"/>
  <c r="D6163" i="1" s="1"/>
  <c r="E6163" i="1" s="1"/>
  <c r="B6164" i="1"/>
  <c r="D6164" i="1" s="1"/>
  <c r="E6164" i="1" s="1"/>
  <c r="B6165" i="1"/>
  <c r="D6165" i="1" s="1"/>
  <c r="E6165" i="1" s="1"/>
  <c r="B6166" i="1"/>
  <c r="D6166" i="1" s="1"/>
  <c r="E6166" i="1" s="1"/>
  <c r="B6167" i="1"/>
  <c r="B6168" i="1"/>
  <c r="D6168" i="1" s="1"/>
  <c r="E6168" i="1" s="1"/>
  <c r="B6169" i="1"/>
  <c r="D6169" i="1" s="1"/>
  <c r="E6169" i="1" s="1"/>
  <c r="B6170" i="1"/>
  <c r="D6170" i="1" s="1"/>
  <c r="E6170" i="1" s="1"/>
  <c r="B6171" i="1"/>
  <c r="D6171" i="1" s="1"/>
  <c r="E6171" i="1" s="1"/>
  <c r="B6172" i="1"/>
  <c r="B6173" i="1"/>
  <c r="D6173" i="1" s="1"/>
  <c r="E6173" i="1" s="1"/>
  <c r="B6174" i="1"/>
  <c r="D6174" i="1" s="1"/>
  <c r="E6174" i="1" s="1"/>
  <c r="B6175" i="1"/>
  <c r="D6175" i="1" s="1"/>
  <c r="E6175" i="1" s="1"/>
  <c r="B6176" i="1"/>
  <c r="D6176" i="1" s="1"/>
  <c r="E6176" i="1" s="1"/>
  <c r="B6177" i="1"/>
  <c r="D6177" i="1" s="1"/>
  <c r="E6177" i="1" s="1"/>
  <c r="B6178" i="1"/>
  <c r="D6178" i="1" s="1"/>
  <c r="E6178" i="1" s="1"/>
  <c r="B6179" i="1"/>
  <c r="D6179" i="1" s="1"/>
  <c r="E6179" i="1" s="1"/>
  <c r="B6180" i="1"/>
  <c r="D6180" i="1" s="1"/>
  <c r="E6180" i="1" s="1"/>
  <c r="B6181" i="1"/>
  <c r="C888" i="3" s="1"/>
  <c r="B6182" i="1"/>
  <c r="C550" i="3" s="1"/>
  <c r="B6183" i="1"/>
  <c r="C453" i="3" s="1"/>
  <c r="B6184" i="1"/>
  <c r="C1355" i="3" s="1"/>
  <c r="B6185" i="1"/>
  <c r="C1207" i="3" s="1"/>
  <c r="B6186" i="1"/>
  <c r="B6187" i="1"/>
  <c r="D6187" i="1" s="1"/>
  <c r="E6187" i="1" s="1"/>
  <c r="B6188" i="1"/>
  <c r="D6188" i="1" s="1"/>
  <c r="E6188" i="1" s="1"/>
  <c r="B6189" i="1"/>
  <c r="D6189" i="1" s="1"/>
  <c r="E6189" i="1" s="1"/>
  <c r="B6190" i="1"/>
  <c r="D6190" i="1" s="1"/>
  <c r="E6190" i="1" s="1"/>
  <c r="B6191" i="1"/>
  <c r="D6191" i="1" s="1"/>
  <c r="E6191" i="1" s="1"/>
  <c r="B6192" i="1"/>
  <c r="D6192" i="1" s="1"/>
  <c r="E6192" i="1" s="1"/>
  <c r="B6193" i="1"/>
  <c r="D6193" i="1" s="1"/>
  <c r="E6193" i="1" s="1"/>
  <c r="B6194" i="1"/>
  <c r="D6194" i="1" s="1"/>
  <c r="E6194" i="1" s="1"/>
  <c r="B6195" i="1"/>
  <c r="D6195" i="1" s="1"/>
  <c r="E6195" i="1" s="1"/>
  <c r="B6196" i="1"/>
  <c r="B6197" i="1"/>
  <c r="D6197" i="1" s="1"/>
  <c r="E6197" i="1" s="1"/>
  <c r="B6198" i="1"/>
  <c r="D6198" i="1" s="1"/>
  <c r="E6198" i="1" s="1"/>
  <c r="B6199" i="1"/>
  <c r="D6199" i="1" s="1"/>
  <c r="E6199" i="1" s="1"/>
  <c r="B6200" i="1"/>
  <c r="D6200" i="1" s="1"/>
  <c r="E6200" i="1" s="1"/>
  <c r="B6201" i="1"/>
  <c r="B6202" i="1"/>
  <c r="D6202" i="1" s="1"/>
  <c r="E6202" i="1" s="1"/>
  <c r="B6203" i="1"/>
  <c r="D6203" i="1" s="1"/>
  <c r="E6203" i="1" s="1"/>
  <c r="B6204" i="1"/>
  <c r="D6204" i="1" s="1"/>
  <c r="E6204" i="1" s="1"/>
  <c r="B6205" i="1"/>
  <c r="D6205" i="1" s="1"/>
  <c r="E6205" i="1" s="1"/>
  <c r="B6206" i="1"/>
  <c r="D6206" i="1" s="1"/>
  <c r="E6206" i="1" s="1"/>
  <c r="B6207" i="1"/>
  <c r="C3574" i="3" s="1"/>
  <c r="B6208" i="1"/>
  <c r="B6209" i="1"/>
  <c r="D6209" i="1" s="1"/>
  <c r="E6209" i="1" s="1"/>
  <c r="B6210" i="1"/>
  <c r="D6210" i="1" s="1"/>
  <c r="E6210" i="1" s="1"/>
  <c r="B6211" i="1"/>
  <c r="B6212" i="1"/>
  <c r="D6212" i="1" s="1"/>
  <c r="E6212" i="1" s="1"/>
  <c r="B6213" i="1"/>
  <c r="C2653" i="3" s="1"/>
  <c r="B6214" i="1"/>
  <c r="C1374" i="3" s="1"/>
  <c r="B6215" i="1"/>
  <c r="C350" i="3" s="1"/>
  <c r="B6216" i="1"/>
  <c r="C286" i="3" s="1"/>
  <c r="B6217" i="1"/>
  <c r="B6218" i="1"/>
  <c r="D6218" i="1" s="1"/>
  <c r="E6218" i="1" s="1"/>
  <c r="B6219" i="1"/>
  <c r="D6219" i="1" s="1"/>
  <c r="E6219" i="1" s="1"/>
  <c r="B6220" i="1"/>
  <c r="D6220" i="1" s="1"/>
  <c r="E6220" i="1" s="1"/>
  <c r="B6221" i="1"/>
  <c r="B6222" i="1"/>
  <c r="D6222" i="1" s="1"/>
  <c r="E6222" i="1" s="1"/>
  <c r="B6223" i="1"/>
  <c r="D6223" i="1" s="1"/>
  <c r="E6223" i="1" s="1"/>
  <c r="B6224" i="1"/>
  <c r="D6224" i="1" s="1"/>
  <c r="E6224" i="1" s="1"/>
  <c r="B6225" i="1"/>
  <c r="D6225" i="1" s="1"/>
  <c r="E6225" i="1" s="1"/>
  <c r="B6226" i="1"/>
  <c r="C822" i="3" s="1"/>
  <c r="B6227" i="1"/>
  <c r="B6228" i="1"/>
  <c r="D6228" i="1" s="1"/>
  <c r="E6228" i="1" s="1"/>
  <c r="B6229" i="1"/>
  <c r="D6229" i="1" s="1"/>
  <c r="E6229" i="1" s="1"/>
  <c r="B6230" i="1"/>
  <c r="C3373" i="3" s="1"/>
  <c r="B6231" i="1"/>
  <c r="B6232" i="1"/>
  <c r="D6232" i="1" s="1"/>
  <c r="E6232" i="1" s="1"/>
  <c r="B6233" i="1"/>
  <c r="D6233" i="1" s="1"/>
  <c r="E6233" i="1" s="1"/>
  <c r="B6234" i="1"/>
  <c r="D6234" i="1" s="1"/>
  <c r="E6234" i="1" s="1"/>
  <c r="B6235" i="1"/>
  <c r="D6235" i="1" s="1"/>
  <c r="E6235" i="1" s="1"/>
  <c r="B6236" i="1"/>
  <c r="D6236" i="1" s="1"/>
  <c r="E6236" i="1" s="1"/>
  <c r="B6237" i="1"/>
  <c r="D6237" i="1" s="1"/>
  <c r="E6237" i="1" s="1"/>
  <c r="B6238" i="1"/>
  <c r="D6238" i="1" s="1"/>
  <c r="E6238" i="1" s="1"/>
  <c r="B6239" i="1"/>
  <c r="D6239" i="1" s="1"/>
  <c r="E6239" i="1" s="1"/>
  <c r="B6240" i="1"/>
  <c r="B6241" i="1"/>
  <c r="D6241" i="1" s="1"/>
  <c r="E6241" i="1" s="1"/>
  <c r="B6242" i="1"/>
  <c r="C2785" i="3" s="1"/>
  <c r="B6243" i="1"/>
  <c r="B6244" i="1"/>
  <c r="D6244" i="1" s="1"/>
  <c r="E6244" i="1" s="1"/>
  <c r="B6245" i="1"/>
  <c r="B6246" i="1"/>
  <c r="D6246" i="1" s="1"/>
  <c r="E6246" i="1" s="1"/>
  <c r="B6247" i="1"/>
  <c r="D6247" i="1" s="1"/>
  <c r="E6247" i="1" s="1"/>
  <c r="B6248" i="1"/>
  <c r="D6248" i="1" s="1"/>
  <c r="E6248" i="1" s="1"/>
  <c r="B6249" i="1"/>
  <c r="D6249" i="1" s="1"/>
  <c r="E6249" i="1" s="1"/>
  <c r="B6250" i="1"/>
  <c r="D6250" i="1" s="1"/>
  <c r="E6250" i="1" s="1"/>
  <c r="B6251" i="1"/>
  <c r="D6251" i="1" s="1"/>
  <c r="E6251" i="1" s="1"/>
  <c r="B6252" i="1"/>
  <c r="B6253" i="1"/>
  <c r="D6253" i="1" s="1"/>
  <c r="E6253" i="1" s="1"/>
  <c r="B6254" i="1"/>
  <c r="D6254" i="1" s="1"/>
  <c r="E6254" i="1" s="1"/>
  <c r="B6255" i="1"/>
  <c r="B6256" i="1"/>
  <c r="D6256" i="1" s="1"/>
  <c r="E6256" i="1" s="1"/>
  <c r="B6257" i="1"/>
  <c r="D6257" i="1" s="1"/>
  <c r="E6257" i="1" s="1"/>
  <c r="B6258" i="1"/>
  <c r="D6258" i="1" s="1"/>
  <c r="E6258" i="1" s="1"/>
  <c r="B6259" i="1"/>
  <c r="D6259" i="1" s="1"/>
  <c r="E6259" i="1" s="1"/>
  <c r="B6260" i="1"/>
  <c r="D6260" i="1" s="1"/>
  <c r="E6260" i="1" s="1"/>
  <c r="B6261" i="1"/>
  <c r="D6261" i="1" s="1"/>
  <c r="E6261" i="1" s="1"/>
  <c r="B6262" i="1"/>
  <c r="D6262" i="1" s="1"/>
  <c r="E6262" i="1" s="1"/>
  <c r="B6263" i="1"/>
  <c r="C1996" i="3" s="1"/>
  <c r="B6264" i="1"/>
  <c r="C790" i="3" s="1"/>
  <c r="B6265" i="1"/>
  <c r="B6266" i="1"/>
  <c r="D6266" i="1" s="1"/>
  <c r="E6266" i="1" s="1"/>
  <c r="B6267" i="1"/>
  <c r="D6267" i="1" s="1"/>
  <c r="E6267" i="1" s="1"/>
  <c r="B6268" i="1"/>
  <c r="D6268" i="1" s="1"/>
  <c r="E6268" i="1" s="1"/>
  <c r="B6269" i="1"/>
  <c r="D6269" i="1" s="1"/>
  <c r="E6269" i="1" s="1"/>
  <c r="B6270" i="1"/>
  <c r="D6270" i="1" s="1"/>
  <c r="E6270" i="1" s="1"/>
  <c r="B6271" i="1"/>
  <c r="C2192" i="3" s="1"/>
  <c r="B6272" i="1"/>
  <c r="B6273" i="1"/>
  <c r="D6273" i="1" s="1"/>
  <c r="E6273" i="1" s="1"/>
  <c r="B6274" i="1"/>
  <c r="D6274" i="1" s="1"/>
  <c r="E6274" i="1" s="1"/>
  <c r="B6275" i="1"/>
  <c r="D6275" i="1" s="1"/>
  <c r="E6275" i="1" s="1"/>
  <c r="B6276" i="1"/>
  <c r="D6276" i="1" s="1"/>
  <c r="E6276" i="1" s="1"/>
  <c r="B6277" i="1"/>
  <c r="D6277" i="1" s="1"/>
  <c r="E6277" i="1" s="1"/>
  <c r="B6278" i="1"/>
  <c r="D6278" i="1" s="1"/>
  <c r="E6278" i="1" s="1"/>
  <c r="B6279" i="1"/>
  <c r="D6279" i="1" s="1"/>
  <c r="E6279" i="1" s="1"/>
  <c r="B6280" i="1"/>
  <c r="D6280" i="1" s="1"/>
  <c r="E6280" i="1" s="1"/>
  <c r="B6281" i="1"/>
  <c r="B6282" i="1"/>
  <c r="D6282" i="1" s="1"/>
  <c r="E6282" i="1" s="1"/>
  <c r="B6283" i="1"/>
  <c r="D6283" i="1" s="1"/>
  <c r="E6283" i="1" s="1"/>
  <c r="B6284" i="1"/>
  <c r="D6284" i="1" s="1"/>
  <c r="E6284" i="1" s="1"/>
  <c r="B6285" i="1"/>
  <c r="B6286" i="1"/>
  <c r="D6286" i="1" s="1"/>
  <c r="E6286" i="1" s="1"/>
  <c r="B6287" i="1"/>
  <c r="B6288" i="1"/>
  <c r="D6288" i="1" s="1"/>
  <c r="E6288" i="1" s="1"/>
  <c r="B6289" i="1"/>
  <c r="D6289" i="1" s="1"/>
  <c r="E6289" i="1" s="1"/>
  <c r="B6290" i="1"/>
  <c r="D6290" i="1" s="1"/>
  <c r="E6290" i="1" s="1"/>
  <c r="B6291" i="1"/>
  <c r="D6291" i="1" s="1"/>
  <c r="E6291" i="1" s="1"/>
  <c r="B6292" i="1"/>
  <c r="D6292" i="1" s="1"/>
  <c r="E6292" i="1" s="1"/>
  <c r="B6293" i="1"/>
  <c r="D6293" i="1" s="1"/>
  <c r="E6293" i="1" s="1"/>
  <c r="B6294" i="1"/>
  <c r="B6295" i="1"/>
  <c r="D6295" i="1" s="1"/>
  <c r="E6295" i="1" s="1"/>
  <c r="B6296" i="1"/>
  <c r="D6296" i="1" s="1"/>
  <c r="E6296" i="1" s="1"/>
  <c r="B6297" i="1"/>
  <c r="D6297" i="1" s="1"/>
  <c r="E6297" i="1" s="1"/>
  <c r="B6298" i="1"/>
  <c r="D6298" i="1" s="1"/>
  <c r="E6298" i="1" s="1"/>
  <c r="B6299" i="1"/>
  <c r="B6300" i="1"/>
  <c r="D6300" i="1" s="1"/>
  <c r="E6300" i="1" s="1"/>
  <c r="B6301" i="1"/>
  <c r="B6302" i="1"/>
  <c r="D6302" i="1" s="1"/>
  <c r="E6302" i="1" s="1"/>
  <c r="B6303" i="1"/>
  <c r="D6303" i="1" s="1"/>
  <c r="E6303" i="1" s="1"/>
  <c r="B6304" i="1"/>
  <c r="D6304" i="1" s="1"/>
  <c r="E6304" i="1" s="1"/>
  <c r="B6305" i="1"/>
  <c r="D6305" i="1" s="1"/>
  <c r="E6305" i="1" s="1"/>
  <c r="B6306" i="1"/>
  <c r="D6306" i="1" s="1"/>
  <c r="E6306" i="1" s="1"/>
  <c r="B6307" i="1"/>
  <c r="D6307" i="1" s="1"/>
  <c r="E6307" i="1" s="1"/>
  <c r="B6308" i="1"/>
  <c r="D6308" i="1" s="1"/>
  <c r="E6308" i="1" s="1"/>
  <c r="B6309" i="1"/>
  <c r="D6309" i="1" s="1"/>
  <c r="E6309" i="1" s="1"/>
  <c r="B6310" i="1"/>
  <c r="B6311" i="1"/>
  <c r="D6311" i="1" s="1"/>
  <c r="E6311" i="1" s="1"/>
  <c r="B6312" i="1"/>
  <c r="D6312" i="1" s="1"/>
  <c r="E6312" i="1" s="1"/>
  <c r="B6313" i="1"/>
  <c r="B6314" i="1"/>
  <c r="D6314" i="1" s="1"/>
  <c r="E6314" i="1" s="1"/>
  <c r="B6315" i="1"/>
  <c r="D6315" i="1" s="1"/>
  <c r="E6315" i="1" s="1"/>
  <c r="B6316" i="1"/>
  <c r="D6316" i="1" s="1"/>
  <c r="E6316" i="1" s="1"/>
  <c r="B6317" i="1"/>
  <c r="D6317" i="1" s="1"/>
  <c r="E6317" i="1" s="1"/>
  <c r="B6318" i="1"/>
  <c r="D6318" i="1" s="1"/>
  <c r="E6318" i="1" s="1"/>
  <c r="B6319" i="1"/>
  <c r="D6319" i="1" s="1"/>
  <c r="E6319" i="1" s="1"/>
  <c r="B6320" i="1"/>
  <c r="B6321" i="1"/>
  <c r="D6321" i="1" s="1"/>
  <c r="E6321" i="1" s="1"/>
  <c r="B6322" i="1"/>
  <c r="D6322" i="1" s="1"/>
  <c r="E6322" i="1" s="1"/>
  <c r="B6323" i="1"/>
  <c r="D6323" i="1" s="1"/>
  <c r="E6323" i="1" s="1"/>
  <c r="B6324" i="1"/>
  <c r="D6324" i="1" s="1"/>
  <c r="E6324" i="1" s="1"/>
  <c r="B6325" i="1"/>
  <c r="D6325" i="1" s="1"/>
  <c r="E6325" i="1" s="1"/>
  <c r="B6326" i="1"/>
  <c r="D6326" i="1" s="1"/>
  <c r="E6326" i="1" s="1"/>
  <c r="B6327" i="1"/>
  <c r="D6327" i="1" s="1"/>
  <c r="E6327" i="1" s="1"/>
  <c r="B6328" i="1"/>
  <c r="D6328" i="1" s="1"/>
  <c r="E6328" i="1" s="1"/>
  <c r="B6329" i="1"/>
  <c r="D6329" i="1" s="1"/>
  <c r="E6329" i="1" s="1"/>
  <c r="B6330" i="1"/>
  <c r="D6330" i="1" s="1"/>
  <c r="E6330" i="1" s="1"/>
  <c r="B6331" i="1"/>
  <c r="D6331" i="1" s="1"/>
  <c r="E6331" i="1" s="1"/>
  <c r="B6332" i="1"/>
  <c r="D6332" i="1" s="1"/>
  <c r="E6332" i="1" s="1"/>
  <c r="B6333" i="1"/>
  <c r="D6333" i="1" s="1"/>
  <c r="E6333" i="1" s="1"/>
  <c r="B6334" i="1"/>
  <c r="D6334" i="1" s="1"/>
  <c r="E6334" i="1" s="1"/>
  <c r="B6335" i="1"/>
  <c r="B6336" i="1"/>
  <c r="D6336" i="1" s="1"/>
  <c r="E6336" i="1" s="1"/>
  <c r="B6337" i="1"/>
  <c r="D6337" i="1" s="1"/>
  <c r="E6337" i="1" s="1"/>
  <c r="B6338" i="1"/>
  <c r="D6338" i="1" s="1"/>
  <c r="E6338" i="1" s="1"/>
  <c r="B6339" i="1"/>
  <c r="B6340" i="1"/>
  <c r="D6340" i="1" s="1"/>
  <c r="E6340" i="1" s="1"/>
  <c r="B6341" i="1"/>
  <c r="D6341" i="1" s="1"/>
  <c r="E6341" i="1" s="1"/>
  <c r="B6342" i="1"/>
  <c r="D6342" i="1" s="1"/>
  <c r="E6342" i="1" s="1"/>
  <c r="B6343" i="1"/>
  <c r="D6343" i="1" s="1"/>
  <c r="E6343" i="1" s="1"/>
  <c r="B6344" i="1"/>
  <c r="D6344" i="1" s="1"/>
  <c r="E6344" i="1" s="1"/>
  <c r="B6345" i="1"/>
  <c r="B6346" i="1"/>
  <c r="D6346" i="1" s="1"/>
  <c r="E6346" i="1" s="1"/>
  <c r="B6347" i="1"/>
  <c r="D6347" i="1" s="1"/>
  <c r="E6347" i="1" s="1"/>
  <c r="B6348" i="1"/>
  <c r="C128" i="3" s="1"/>
  <c r="B6349" i="1"/>
  <c r="C499" i="3" s="1"/>
  <c r="B6350" i="1"/>
  <c r="B6351" i="1"/>
  <c r="D6351" i="1" s="1"/>
  <c r="E6351" i="1" s="1"/>
  <c r="B6352" i="1"/>
  <c r="D6352" i="1" s="1"/>
  <c r="E6352" i="1" s="1"/>
  <c r="B6353" i="1"/>
  <c r="D6353" i="1" s="1"/>
  <c r="E6353" i="1" s="1"/>
  <c r="B6354" i="1"/>
  <c r="D6354" i="1" s="1"/>
  <c r="E6354" i="1" s="1"/>
  <c r="B6355" i="1"/>
  <c r="D6355" i="1" s="1"/>
  <c r="E6355" i="1" s="1"/>
  <c r="B6356" i="1"/>
  <c r="D6356" i="1" s="1"/>
  <c r="E6356" i="1" s="1"/>
  <c r="B6357" i="1"/>
  <c r="B6358" i="1"/>
  <c r="D6358" i="1" s="1"/>
  <c r="E6358" i="1" s="1"/>
  <c r="B6359" i="1"/>
  <c r="D6359" i="1" s="1"/>
  <c r="E6359" i="1" s="1"/>
  <c r="B6360" i="1"/>
  <c r="D6360" i="1" s="1"/>
  <c r="E6360" i="1" s="1"/>
  <c r="B6361" i="1"/>
  <c r="B6362" i="1"/>
  <c r="D6362" i="1" s="1"/>
  <c r="E6362" i="1" s="1"/>
  <c r="B6363" i="1"/>
  <c r="D6363" i="1" s="1"/>
  <c r="E6363" i="1" s="1"/>
  <c r="B6364" i="1"/>
  <c r="D6364" i="1" s="1"/>
  <c r="E6364" i="1" s="1"/>
  <c r="B6365" i="1"/>
  <c r="D6365" i="1" s="1"/>
  <c r="E6365" i="1" s="1"/>
  <c r="B6366" i="1"/>
  <c r="D6366" i="1" s="1"/>
  <c r="E6366" i="1" s="1"/>
  <c r="B6367" i="1"/>
  <c r="C2628" i="3" s="1"/>
  <c r="B6368" i="1"/>
  <c r="B6369" i="1"/>
  <c r="D6369" i="1" s="1"/>
  <c r="E6369" i="1" s="1"/>
  <c r="B6370" i="1"/>
  <c r="D6370" i="1" s="1"/>
  <c r="E6370" i="1" s="1"/>
  <c r="B6371" i="1"/>
  <c r="D6371" i="1" s="1"/>
  <c r="E6371" i="1" s="1"/>
  <c r="B6372" i="1"/>
  <c r="D6372" i="1" s="1"/>
  <c r="E6372" i="1" s="1"/>
  <c r="B6373" i="1"/>
  <c r="D6373" i="1" s="1"/>
  <c r="E6373" i="1" s="1"/>
  <c r="B6374" i="1"/>
  <c r="D6374" i="1" s="1"/>
  <c r="E6374" i="1" s="1"/>
  <c r="B6375" i="1"/>
  <c r="D6375" i="1" s="1"/>
  <c r="E6375" i="1" s="1"/>
  <c r="B6376" i="1"/>
  <c r="C1479" i="3" s="1"/>
  <c r="B6377" i="1"/>
  <c r="C656" i="3" s="1"/>
  <c r="B6378" i="1"/>
  <c r="B6379" i="1"/>
  <c r="D6379" i="1" s="1"/>
  <c r="E6379" i="1" s="1"/>
  <c r="B6380" i="1"/>
  <c r="D6380" i="1" s="1"/>
  <c r="E6380" i="1" s="1"/>
  <c r="B6381" i="1"/>
  <c r="B6382" i="1"/>
  <c r="D6382" i="1" s="1"/>
  <c r="E6382" i="1" s="1"/>
  <c r="B6383" i="1"/>
  <c r="D6383" i="1" s="1"/>
  <c r="E6383" i="1" s="1"/>
  <c r="B6384" i="1"/>
  <c r="D6384" i="1" s="1"/>
  <c r="E6384" i="1" s="1"/>
  <c r="B6385" i="1"/>
  <c r="D6385" i="1" s="1"/>
  <c r="E6385" i="1" s="1"/>
  <c r="B6386" i="1"/>
  <c r="D6386" i="1" s="1"/>
  <c r="E6386" i="1" s="1"/>
  <c r="B6387" i="1"/>
  <c r="B6388" i="1"/>
  <c r="D6388" i="1" s="1"/>
  <c r="E6388" i="1" s="1"/>
  <c r="B6389" i="1"/>
  <c r="D6389" i="1" s="1"/>
  <c r="E6389" i="1" s="1"/>
  <c r="B6390" i="1"/>
  <c r="C1877" i="3" s="1"/>
  <c r="B6391" i="1"/>
  <c r="B6392" i="1"/>
  <c r="D6392" i="1" s="1"/>
  <c r="E6392" i="1" s="1"/>
  <c r="B6393" i="1"/>
  <c r="D6393" i="1" s="1"/>
  <c r="E6393" i="1" s="1"/>
  <c r="B6394" i="1"/>
  <c r="D6394" i="1" s="1"/>
  <c r="E6394" i="1" s="1"/>
  <c r="B6395" i="1"/>
  <c r="D6395" i="1" s="1"/>
  <c r="E6395" i="1" s="1"/>
  <c r="B6396" i="1"/>
  <c r="D6396" i="1" s="1"/>
  <c r="E6396" i="1" s="1"/>
  <c r="B6397" i="1"/>
  <c r="D6397" i="1" s="1"/>
  <c r="E6397" i="1" s="1"/>
  <c r="B6398" i="1"/>
  <c r="D6398" i="1" s="1"/>
  <c r="E6398" i="1" s="1"/>
  <c r="B6399" i="1"/>
  <c r="B6400" i="1"/>
  <c r="D6400" i="1" s="1"/>
  <c r="E6400" i="1" s="1"/>
  <c r="B6401" i="1"/>
  <c r="D6401" i="1" s="1"/>
  <c r="E6401" i="1" s="1"/>
  <c r="B6402" i="1"/>
  <c r="B6403" i="1"/>
  <c r="D6403" i="1" s="1"/>
  <c r="E6403" i="1" s="1"/>
  <c r="B6404" i="1"/>
  <c r="D6404" i="1" s="1"/>
  <c r="E6404" i="1" s="1"/>
  <c r="B6405" i="1"/>
  <c r="D6405" i="1" s="1"/>
  <c r="E6405" i="1" s="1"/>
  <c r="B6406" i="1"/>
  <c r="B6407" i="1"/>
  <c r="D6407" i="1" s="1"/>
  <c r="E6407" i="1" s="1"/>
  <c r="B6408" i="1"/>
  <c r="C3625" i="3" s="1"/>
  <c r="B6409" i="1"/>
  <c r="B6410" i="1"/>
  <c r="D6410" i="1" s="1"/>
  <c r="E6410" i="1" s="1"/>
  <c r="B6411" i="1"/>
  <c r="B6412" i="1"/>
  <c r="D6412" i="1" s="1"/>
  <c r="E6412" i="1" s="1"/>
  <c r="B6413" i="1"/>
  <c r="D6413" i="1" s="1"/>
  <c r="E6413" i="1" s="1"/>
  <c r="B6414" i="1"/>
  <c r="C2215" i="3" s="1"/>
  <c r="B6415" i="1"/>
  <c r="B6416" i="1"/>
  <c r="D6416" i="1" s="1"/>
  <c r="E6416" i="1" s="1"/>
  <c r="B6417" i="1"/>
  <c r="D6417" i="1" s="1"/>
  <c r="E6417" i="1" s="1"/>
  <c r="B6418" i="1"/>
  <c r="D6418" i="1" s="1"/>
  <c r="E6418" i="1" s="1"/>
  <c r="B6419" i="1"/>
  <c r="D6419" i="1" s="1"/>
  <c r="E6419" i="1" s="1"/>
  <c r="B6420" i="1"/>
  <c r="D6420" i="1" s="1"/>
  <c r="E6420" i="1" s="1"/>
  <c r="B6421" i="1"/>
  <c r="D6421" i="1" s="1"/>
  <c r="E6421" i="1" s="1"/>
  <c r="B6422" i="1"/>
  <c r="D6422" i="1" s="1"/>
  <c r="E6422" i="1" s="1"/>
  <c r="B6423" i="1"/>
  <c r="B6424" i="1"/>
  <c r="D6424" i="1" s="1"/>
  <c r="E6424" i="1" s="1"/>
  <c r="B6425" i="1"/>
  <c r="D6425" i="1" s="1"/>
  <c r="E6425" i="1" s="1"/>
  <c r="B6426" i="1"/>
  <c r="D6426" i="1" s="1"/>
  <c r="E6426" i="1" s="1"/>
  <c r="B6427" i="1"/>
  <c r="D6427" i="1" s="1"/>
  <c r="E6427" i="1" s="1"/>
  <c r="B6428" i="1"/>
  <c r="D6428" i="1" s="1"/>
  <c r="E6428" i="1" s="1"/>
  <c r="B6429" i="1"/>
  <c r="D6429" i="1" s="1"/>
  <c r="E6429" i="1" s="1"/>
  <c r="B6430" i="1"/>
  <c r="D6430" i="1" s="1"/>
  <c r="E6430" i="1" s="1"/>
  <c r="B6431" i="1"/>
  <c r="C2531" i="3" s="1"/>
  <c r="B6432" i="1"/>
  <c r="B6433" i="1"/>
  <c r="D6433" i="1" s="1"/>
  <c r="E6433" i="1" s="1"/>
  <c r="B6434" i="1"/>
  <c r="D6434" i="1" s="1"/>
  <c r="E6434" i="1" s="1"/>
  <c r="B6435" i="1"/>
  <c r="D6435" i="1" s="1"/>
  <c r="E6435" i="1" s="1"/>
  <c r="B6436" i="1"/>
  <c r="D6436" i="1" s="1"/>
  <c r="E6436" i="1" s="1"/>
  <c r="B6437" i="1"/>
  <c r="B6438" i="1"/>
  <c r="D6438" i="1" s="1"/>
  <c r="E6438" i="1" s="1"/>
  <c r="B6439" i="1"/>
  <c r="B6440" i="1"/>
  <c r="D6440" i="1" s="1"/>
  <c r="E6440" i="1" s="1"/>
  <c r="B6441" i="1"/>
  <c r="D6441" i="1" s="1"/>
  <c r="E6441" i="1" s="1"/>
  <c r="B6442" i="1"/>
  <c r="D6442" i="1" s="1"/>
  <c r="E6442" i="1" s="1"/>
  <c r="B6443" i="1"/>
  <c r="D6443" i="1" s="1"/>
  <c r="E6443" i="1" s="1"/>
  <c r="B6444" i="1"/>
  <c r="D6444" i="1" s="1"/>
  <c r="E6444" i="1" s="1"/>
  <c r="B6445" i="1"/>
  <c r="B6446" i="1"/>
  <c r="D6446" i="1" s="1"/>
  <c r="E6446" i="1" s="1"/>
  <c r="B6447" i="1"/>
  <c r="D6447" i="1" s="1"/>
  <c r="E6447" i="1" s="1"/>
  <c r="B6448" i="1"/>
  <c r="D6448" i="1" s="1"/>
  <c r="E6448" i="1" s="1"/>
  <c r="B6449" i="1"/>
  <c r="D6449" i="1" s="1"/>
  <c r="E6449" i="1" s="1"/>
  <c r="B6450" i="1"/>
  <c r="D6450" i="1" s="1"/>
  <c r="E6450" i="1" s="1"/>
  <c r="B6451" i="1"/>
  <c r="D6451" i="1" s="1"/>
  <c r="E6451" i="1" s="1"/>
  <c r="B6452" i="1"/>
  <c r="B6453" i="1"/>
  <c r="D6453" i="1" s="1"/>
  <c r="E6453" i="1" s="1"/>
  <c r="B6454" i="1"/>
  <c r="D6454" i="1" s="1"/>
  <c r="E6454" i="1" s="1"/>
  <c r="B6455" i="1"/>
  <c r="B6456" i="1"/>
  <c r="D6456" i="1" s="1"/>
  <c r="E6456" i="1" s="1"/>
  <c r="B6457" i="1"/>
  <c r="D6457" i="1" s="1"/>
  <c r="E6457" i="1" s="1"/>
  <c r="B6458" i="1"/>
  <c r="D6458" i="1" s="1"/>
  <c r="E6458" i="1" s="1"/>
  <c r="B6459" i="1"/>
  <c r="D6459" i="1" s="1"/>
  <c r="E6459" i="1" s="1"/>
  <c r="B6460" i="1"/>
  <c r="B6461" i="1"/>
  <c r="D6461" i="1" s="1"/>
  <c r="E6461" i="1" s="1"/>
  <c r="B6462" i="1"/>
  <c r="C592" i="3" s="1"/>
  <c r="B6463" i="1"/>
  <c r="B6464" i="1"/>
  <c r="D6464" i="1" s="1"/>
  <c r="E6464" i="1" s="1"/>
  <c r="B6465" i="1"/>
  <c r="D6465" i="1" s="1"/>
  <c r="E6465" i="1" s="1"/>
  <c r="B6466" i="1"/>
  <c r="D6466" i="1" s="1"/>
  <c r="E6466" i="1" s="1"/>
  <c r="B6467" i="1"/>
  <c r="B6468" i="1"/>
  <c r="D6468" i="1" s="1"/>
  <c r="E6468" i="1" s="1"/>
  <c r="B6469" i="1"/>
  <c r="D6469" i="1" s="1"/>
  <c r="E6469" i="1" s="1"/>
  <c r="B6470" i="1"/>
  <c r="D6470" i="1" s="1"/>
  <c r="E6470" i="1" s="1"/>
  <c r="B6471" i="1"/>
  <c r="D6471" i="1" s="1"/>
  <c r="E6471" i="1" s="1"/>
  <c r="B6472" i="1"/>
  <c r="D6472" i="1" s="1"/>
  <c r="E6472" i="1" s="1"/>
  <c r="B6473" i="1"/>
  <c r="D6473" i="1" s="1"/>
  <c r="E6473" i="1" s="1"/>
  <c r="B6474" i="1"/>
  <c r="D6474" i="1" s="1"/>
  <c r="E6474" i="1" s="1"/>
  <c r="B6475" i="1"/>
  <c r="D6475" i="1" s="1"/>
  <c r="E6475" i="1" s="1"/>
  <c r="B6476" i="1"/>
  <c r="B6477" i="1"/>
  <c r="D6477" i="1" s="1"/>
  <c r="E6477" i="1" s="1"/>
  <c r="B6478" i="1"/>
  <c r="D6478" i="1" s="1"/>
  <c r="E6478" i="1" s="1"/>
  <c r="B6479" i="1"/>
  <c r="D6479" i="1" s="1"/>
  <c r="E6479" i="1" s="1"/>
  <c r="B6480" i="1"/>
  <c r="D6480" i="1" s="1"/>
  <c r="E6480" i="1" s="1"/>
  <c r="B6481" i="1"/>
  <c r="B6482" i="1"/>
  <c r="D6482" i="1" s="1"/>
  <c r="E6482" i="1" s="1"/>
  <c r="B6483" i="1"/>
  <c r="B6484" i="1"/>
  <c r="D6484" i="1" s="1"/>
  <c r="E6484" i="1" s="1"/>
  <c r="B6485" i="1"/>
  <c r="D6485" i="1" s="1"/>
  <c r="E6485" i="1" s="1"/>
  <c r="B6486" i="1"/>
  <c r="B6487" i="1"/>
  <c r="D6487" i="1" s="1"/>
  <c r="E6487" i="1" s="1"/>
  <c r="B6488" i="1"/>
  <c r="D6488" i="1" s="1"/>
  <c r="E6488" i="1" s="1"/>
  <c r="B6489" i="1"/>
  <c r="B6490" i="1"/>
  <c r="D6490" i="1" s="1"/>
  <c r="E6490" i="1" s="1"/>
  <c r="B6491" i="1"/>
  <c r="D6491" i="1" s="1"/>
  <c r="E6491" i="1" s="1"/>
  <c r="B6492" i="1"/>
  <c r="C1906" i="3" s="1"/>
  <c r="B6493" i="1"/>
  <c r="B6494" i="1"/>
  <c r="D6494" i="1" s="1"/>
  <c r="E6494" i="1" s="1"/>
  <c r="B6495" i="1"/>
  <c r="B6496" i="1"/>
  <c r="D6496" i="1" s="1"/>
  <c r="E6496" i="1" s="1"/>
  <c r="B6497" i="1"/>
  <c r="D6497" i="1" s="1"/>
  <c r="E6497" i="1" s="1"/>
  <c r="B6498" i="1"/>
  <c r="D6498" i="1" s="1"/>
  <c r="E6498" i="1" s="1"/>
  <c r="B6499" i="1"/>
  <c r="D6499" i="1" s="1"/>
  <c r="E6499" i="1" s="1"/>
  <c r="B6500" i="1"/>
  <c r="D6500" i="1" s="1"/>
  <c r="E6500" i="1" s="1"/>
  <c r="B6501" i="1"/>
  <c r="D6501" i="1" s="1"/>
  <c r="E6501" i="1" s="1"/>
  <c r="B6502" i="1"/>
  <c r="D6502" i="1" s="1"/>
  <c r="E6502" i="1" s="1"/>
  <c r="B6503" i="1"/>
  <c r="D6503" i="1" s="1"/>
  <c r="E6503" i="1" s="1"/>
  <c r="B6504" i="1"/>
  <c r="D6504" i="1" s="1"/>
  <c r="E6504" i="1" s="1"/>
  <c r="B6505" i="1"/>
  <c r="D6505" i="1" s="1"/>
  <c r="E6505" i="1" s="1"/>
  <c r="B6506" i="1"/>
  <c r="B6507" i="1"/>
  <c r="D6507" i="1" s="1"/>
  <c r="E6507" i="1" s="1"/>
  <c r="B6508" i="1"/>
  <c r="D6508" i="1" s="1"/>
  <c r="E6508" i="1" s="1"/>
  <c r="B6509" i="1"/>
  <c r="D6509" i="1" s="1"/>
  <c r="E6509" i="1" s="1"/>
  <c r="B6510" i="1"/>
  <c r="B6511" i="1"/>
  <c r="D6511" i="1" s="1"/>
  <c r="E6511" i="1" s="1"/>
  <c r="B6512" i="1"/>
  <c r="D6512" i="1" s="1"/>
  <c r="E6512" i="1" s="1"/>
  <c r="B6513" i="1"/>
  <c r="C3507" i="3" s="1"/>
  <c r="B6514" i="1"/>
  <c r="B6515" i="1"/>
  <c r="D6515" i="1" s="1"/>
  <c r="E6515" i="1" s="1"/>
  <c r="B6516" i="1"/>
  <c r="D6516" i="1" s="1"/>
  <c r="E6516" i="1" s="1"/>
  <c r="B6517" i="1"/>
  <c r="D6517" i="1" s="1"/>
  <c r="E6517" i="1" s="1"/>
  <c r="B6518" i="1"/>
  <c r="D6518" i="1" s="1"/>
  <c r="E6518" i="1" s="1"/>
  <c r="B6519" i="1"/>
  <c r="D6519" i="1" s="1"/>
  <c r="E6519" i="1" s="1"/>
  <c r="B6520" i="1"/>
  <c r="D6520" i="1" s="1"/>
  <c r="E6520" i="1" s="1"/>
  <c r="B6521" i="1"/>
  <c r="D6521" i="1" s="1"/>
  <c r="E6521" i="1" s="1"/>
  <c r="B6522" i="1"/>
  <c r="D6522" i="1" s="1"/>
  <c r="E6522" i="1" s="1"/>
  <c r="B6523" i="1"/>
  <c r="D6523" i="1" s="1"/>
  <c r="E6523" i="1" s="1"/>
  <c r="B6524" i="1"/>
  <c r="D6524" i="1" s="1"/>
  <c r="E6524" i="1" s="1"/>
  <c r="B6525" i="1"/>
  <c r="D6525" i="1" s="1"/>
  <c r="E6525" i="1" s="1"/>
  <c r="B6526" i="1"/>
  <c r="D6526" i="1" s="1"/>
  <c r="E6526" i="1" s="1"/>
  <c r="B6527" i="1"/>
  <c r="D6527" i="1" s="1"/>
  <c r="E6527" i="1" s="1"/>
  <c r="B6528" i="1"/>
  <c r="D6528" i="1" s="1"/>
  <c r="E6528" i="1" s="1"/>
  <c r="B6529" i="1"/>
  <c r="C658" i="3" s="1"/>
  <c r="B6530" i="1"/>
  <c r="B6531" i="1"/>
  <c r="D6531" i="1" s="1"/>
  <c r="E6531" i="1" s="1"/>
  <c r="B6532" i="1"/>
  <c r="B6533" i="1"/>
  <c r="D6533" i="1" s="1"/>
  <c r="E6533" i="1" s="1"/>
  <c r="B6534" i="1"/>
  <c r="D6534" i="1" s="1"/>
  <c r="E6534" i="1" s="1"/>
  <c r="B6535" i="1"/>
  <c r="D6535" i="1" s="1"/>
  <c r="E6535" i="1" s="1"/>
  <c r="B6536" i="1"/>
  <c r="D6536" i="1" s="1"/>
  <c r="E6536" i="1" s="1"/>
  <c r="B6537" i="1"/>
  <c r="D6537" i="1" s="1"/>
  <c r="E6537" i="1" s="1"/>
  <c r="B6538" i="1"/>
  <c r="D6538" i="1" s="1"/>
  <c r="E6538" i="1" s="1"/>
  <c r="B6539" i="1"/>
  <c r="D6539" i="1" s="1"/>
  <c r="E6539" i="1" s="1"/>
  <c r="B6540" i="1"/>
  <c r="D6540" i="1" s="1"/>
  <c r="E6540" i="1" s="1"/>
  <c r="B6541" i="1"/>
  <c r="D6541" i="1" s="1"/>
  <c r="E6541" i="1" s="1"/>
  <c r="B6542" i="1"/>
  <c r="D6542" i="1" s="1"/>
  <c r="E6542" i="1" s="1"/>
  <c r="B6543" i="1"/>
  <c r="D6543" i="1" s="1"/>
  <c r="E6543" i="1" s="1"/>
  <c r="B6544" i="1"/>
  <c r="D6544" i="1" s="1"/>
  <c r="E6544" i="1" s="1"/>
  <c r="B6545" i="1"/>
  <c r="C221" i="3" s="1"/>
  <c r="B6546" i="1"/>
  <c r="B6547" i="1"/>
  <c r="D6547" i="1" s="1"/>
  <c r="E6547" i="1" s="1"/>
  <c r="B6548" i="1"/>
  <c r="D6548" i="1" s="1"/>
  <c r="E6548" i="1" s="1"/>
  <c r="B6549" i="1"/>
  <c r="B6550" i="1"/>
  <c r="D6550" i="1" s="1"/>
  <c r="E6550" i="1" s="1"/>
  <c r="B6551" i="1"/>
  <c r="D6551" i="1" s="1"/>
  <c r="E6551" i="1" s="1"/>
  <c r="B6552" i="1"/>
  <c r="C911" i="3" s="1"/>
  <c r="B6553" i="1"/>
  <c r="B6554" i="1"/>
  <c r="D6554" i="1" s="1"/>
  <c r="E6554" i="1" s="1"/>
  <c r="B6555" i="1"/>
  <c r="D6555" i="1" s="1"/>
  <c r="E6555" i="1" s="1"/>
  <c r="B6556" i="1"/>
  <c r="D6556" i="1" s="1"/>
  <c r="E6556" i="1" s="1"/>
  <c r="B6557" i="1"/>
  <c r="D6557" i="1" s="1"/>
  <c r="E6557" i="1" s="1"/>
  <c r="B6558" i="1"/>
  <c r="D6558" i="1" s="1"/>
  <c r="E6558" i="1" s="1"/>
  <c r="B6559" i="1"/>
  <c r="D6559" i="1" s="1"/>
  <c r="E6559" i="1" s="1"/>
  <c r="B6560" i="1"/>
  <c r="D6560" i="1" s="1"/>
  <c r="E6560" i="1" s="1"/>
  <c r="B6561" i="1"/>
  <c r="D6561" i="1" s="1"/>
  <c r="E6561" i="1" s="1"/>
  <c r="B6562" i="1"/>
  <c r="B6563" i="1"/>
  <c r="D6563" i="1" s="1"/>
  <c r="E6563" i="1" s="1"/>
  <c r="B6564" i="1"/>
  <c r="D6564" i="1" s="1"/>
  <c r="E6564" i="1" s="1"/>
  <c r="B6565" i="1"/>
  <c r="D6565" i="1" s="1"/>
  <c r="E6565" i="1" s="1"/>
  <c r="B6566" i="1"/>
  <c r="C1327" i="3" s="1"/>
  <c r="B6567" i="1"/>
  <c r="B6568" i="1"/>
  <c r="D6568" i="1" s="1"/>
  <c r="E6568" i="1" s="1"/>
  <c r="B6569" i="1"/>
  <c r="B6570" i="1"/>
  <c r="D6570" i="1" s="1"/>
  <c r="E6570" i="1" s="1"/>
  <c r="B6571" i="1"/>
  <c r="D6571" i="1" s="1"/>
  <c r="E6571" i="1" s="1"/>
  <c r="B6572" i="1"/>
  <c r="D6572" i="1" s="1"/>
  <c r="E6572" i="1" s="1"/>
  <c r="B6573" i="1"/>
  <c r="B6574" i="1"/>
  <c r="D6574" i="1" s="1"/>
  <c r="E6574" i="1" s="1"/>
  <c r="B6575" i="1"/>
  <c r="D6575" i="1" s="1"/>
  <c r="E6575" i="1" s="1"/>
  <c r="B6576" i="1"/>
  <c r="D6576" i="1" s="1"/>
  <c r="E6576" i="1" s="1"/>
  <c r="B6577" i="1"/>
  <c r="D6577" i="1" s="1"/>
  <c r="E6577" i="1" s="1"/>
  <c r="B6578" i="1"/>
  <c r="D6578" i="1" s="1"/>
  <c r="E6578" i="1" s="1"/>
  <c r="B6579" i="1"/>
  <c r="D6579" i="1" s="1"/>
  <c r="E6579" i="1" s="1"/>
  <c r="B6580" i="1"/>
  <c r="C654" i="3" s="1"/>
  <c r="B6581" i="1"/>
  <c r="B6582" i="1"/>
  <c r="D6582" i="1" s="1"/>
  <c r="E6582" i="1" s="1"/>
  <c r="B6583" i="1"/>
  <c r="D6583" i="1" s="1"/>
  <c r="E6583" i="1" s="1"/>
  <c r="B6584" i="1"/>
  <c r="D6584" i="1" s="1"/>
  <c r="E6584" i="1" s="1"/>
  <c r="B6585" i="1"/>
  <c r="C277" i="3" s="1"/>
  <c r="B6586" i="1"/>
  <c r="B6587" i="1"/>
  <c r="D6587" i="1" s="1"/>
  <c r="E6587" i="1" s="1"/>
  <c r="B6588" i="1"/>
  <c r="D6588" i="1" s="1"/>
  <c r="E6588" i="1" s="1"/>
  <c r="B6589" i="1"/>
  <c r="D6589" i="1" s="1"/>
  <c r="E6589" i="1" s="1"/>
  <c r="B6590" i="1"/>
  <c r="B6591" i="1"/>
  <c r="D6591" i="1" s="1"/>
  <c r="E6591" i="1" s="1"/>
  <c r="B6592" i="1"/>
  <c r="C2733" i="3" s="1"/>
  <c r="B6593" i="1"/>
  <c r="C3610" i="3" s="1"/>
  <c r="B6594" i="1"/>
  <c r="C1526" i="3" s="1"/>
  <c r="B6595" i="1"/>
  <c r="B6596" i="1"/>
  <c r="D6596" i="1" s="1"/>
  <c r="E6596" i="1" s="1"/>
  <c r="B6597" i="1"/>
  <c r="D6597" i="1" s="1"/>
  <c r="E6597" i="1" s="1"/>
  <c r="B6598" i="1"/>
  <c r="D6598" i="1" s="1"/>
  <c r="E6598" i="1" s="1"/>
  <c r="B6599" i="1"/>
  <c r="D6599" i="1" s="1"/>
  <c r="E6599" i="1" s="1"/>
  <c r="B6600" i="1"/>
  <c r="C1371" i="3" s="1"/>
  <c r="B6601" i="1"/>
  <c r="C1729" i="3" s="1"/>
  <c r="B6602" i="1"/>
  <c r="B6603" i="1"/>
  <c r="D6603" i="1" s="1"/>
  <c r="E6603" i="1" s="1"/>
  <c r="B6604" i="1"/>
  <c r="B6605" i="1"/>
  <c r="D6605" i="1" s="1"/>
  <c r="E6605" i="1" s="1"/>
  <c r="B6606" i="1"/>
  <c r="D6606" i="1" s="1"/>
  <c r="E6606" i="1" s="1"/>
  <c r="B6607" i="1"/>
  <c r="D6607" i="1" s="1"/>
  <c r="E6607" i="1" s="1"/>
  <c r="B6608" i="1"/>
  <c r="D6608" i="1" s="1"/>
  <c r="E6608" i="1" s="1"/>
  <c r="B6609" i="1"/>
  <c r="D6609" i="1" s="1"/>
  <c r="E6609" i="1" s="1"/>
  <c r="B6610" i="1"/>
  <c r="B6611" i="1"/>
  <c r="D6611" i="1" s="1"/>
  <c r="E6611" i="1" s="1"/>
  <c r="B6612" i="1"/>
  <c r="D6612" i="1" s="1"/>
  <c r="E6612" i="1" s="1"/>
  <c r="B6613" i="1"/>
  <c r="D6613" i="1" s="1"/>
  <c r="E6613" i="1" s="1"/>
  <c r="B6614" i="1"/>
  <c r="D6614" i="1" s="1"/>
  <c r="E6614" i="1" s="1"/>
  <c r="B6615" i="1"/>
  <c r="B6616" i="1"/>
  <c r="D6616" i="1" s="1"/>
  <c r="E6616" i="1" s="1"/>
  <c r="B6617" i="1"/>
  <c r="D6617" i="1" s="1"/>
  <c r="E6617" i="1" s="1"/>
  <c r="B6618" i="1"/>
  <c r="B6619" i="1"/>
  <c r="D6619" i="1" s="1"/>
  <c r="E6619" i="1" s="1"/>
  <c r="B6620" i="1"/>
  <c r="C1227" i="3" s="1"/>
  <c r="B6621" i="1"/>
  <c r="B6622" i="1"/>
  <c r="D6622" i="1" s="1"/>
  <c r="E6622" i="1" s="1"/>
  <c r="B6623" i="1"/>
  <c r="D6623" i="1" s="1"/>
  <c r="E6623" i="1" s="1"/>
  <c r="B6624" i="1"/>
  <c r="D6624" i="1" s="1"/>
  <c r="E6624" i="1" s="1"/>
  <c r="B6625" i="1"/>
  <c r="D6625" i="1" s="1"/>
  <c r="E6625" i="1" s="1"/>
  <c r="B6626" i="1"/>
  <c r="C605" i="3" s="1"/>
  <c r="B6627" i="1"/>
  <c r="B6628" i="1"/>
  <c r="D6628" i="1" s="1"/>
  <c r="E6628" i="1" s="1"/>
  <c r="B6629" i="1"/>
  <c r="D6629" i="1" s="1"/>
  <c r="E6629" i="1" s="1"/>
  <c r="B6630" i="1"/>
  <c r="B6631" i="1"/>
  <c r="D6631" i="1" s="1"/>
  <c r="E6631" i="1" s="1"/>
  <c r="B6632" i="1"/>
  <c r="B6633" i="1"/>
  <c r="D6633" i="1" s="1"/>
  <c r="E6633" i="1" s="1"/>
  <c r="B6634" i="1"/>
  <c r="C2953" i="3" s="1"/>
  <c r="B6635" i="1"/>
  <c r="C3593" i="3" s="1"/>
  <c r="B6636" i="1"/>
  <c r="B6637" i="1"/>
  <c r="D6637" i="1" s="1"/>
  <c r="E6637" i="1" s="1"/>
  <c r="B6638" i="1"/>
  <c r="D6638" i="1" s="1"/>
  <c r="E6638" i="1" s="1"/>
  <c r="B6639" i="1"/>
  <c r="D6639" i="1" s="1"/>
  <c r="E6639" i="1" s="1"/>
  <c r="B6640" i="1"/>
  <c r="D6640" i="1" s="1"/>
  <c r="E6640" i="1" s="1"/>
  <c r="B6641" i="1"/>
  <c r="D6641" i="1" s="1"/>
  <c r="E6641" i="1" s="1"/>
  <c r="B6642" i="1"/>
  <c r="D6642" i="1" s="1"/>
  <c r="E6642" i="1" s="1"/>
  <c r="B6643" i="1"/>
  <c r="D6643" i="1" s="1"/>
  <c r="E6643" i="1" s="1"/>
  <c r="B6644" i="1"/>
  <c r="D6644" i="1" s="1"/>
  <c r="E6644" i="1" s="1"/>
  <c r="B6645" i="1"/>
  <c r="D6645" i="1" s="1"/>
  <c r="E6645" i="1" s="1"/>
  <c r="B6646" i="1"/>
  <c r="D6646" i="1" s="1"/>
  <c r="E6646" i="1" s="1"/>
  <c r="B6647" i="1"/>
  <c r="D6647" i="1" s="1"/>
  <c r="E6647" i="1" s="1"/>
  <c r="B6648" i="1"/>
  <c r="D6648" i="1" s="1"/>
  <c r="E6648" i="1" s="1"/>
  <c r="B6649" i="1"/>
  <c r="D6649" i="1" s="1"/>
  <c r="E6649" i="1" s="1"/>
  <c r="B6650" i="1"/>
  <c r="D6650" i="1" s="1"/>
  <c r="E6650" i="1" s="1"/>
  <c r="B6651" i="1"/>
  <c r="D6651" i="1" s="1"/>
  <c r="E6651" i="1" s="1"/>
  <c r="B6652" i="1"/>
  <c r="D6652" i="1" s="1"/>
  <c r="E6652" i="1" s="1"/>
  <c r="B6653" i="1"/>
  <c r="D6653" i="1" s="1"/>
  <c r="E6653" i="1" s="1"/>
  <c r="B6654" i="1"/>
  <c r="C33" i="3" s="1"/>
  <c r="B6655" i="1"/>
  <c r="B6656" i="1"/>
  <c r="D6656" i="1" s="1"/>
  <c r="E6656" i="1" s="1"/>
  <c r="B6657" i="1"/>
  <c r="D6657" i="1" s="1"/>
  <c r="E6657" i="1" s="1"/>
  <c r="B6658" i="1"/>
  <c r="D6658" i="1" s="1"/>
  <c r="E6658" i="1" s="1"/>
  <c r="B6659" i="1"/>
  <c r="D6659" i="1" s="1"/>
  <c r="E6659" i="1" s="1"/>
  <c r="B6660" i="1"/>
  <c r="D6660" i="1" s="1"/>
  <c r="E6660" i="1" s="1"/>
  <c r="B6661" i="1"/>
  <c r="D6661" i="1" s="1"/>
  <c r="E6661" i="1" s="1"/>
  <c r="B6662" i="1"/>
  <c r="D6662" i="1" s="1"/>
  <c r="E6662" i="1" s="1"/>
  <c r="B6663" i="1"/>
  <c r="D6663" i="1" s="1"/>
  <c r="E6663" i="1" s="1"/>
  <c r="B6664" i="1"/>
  <c r="D6664" i="1" s="1"/>
  <c r="E6664" i="1" s="1"/>
  <c r="B6665" i="1"/>
  <c r="D6665" i="1" s="1"/>
  <c r="E6665" i="1" s="1"/>
  <c r="B6666" i="1"/>
  <c r="C66" i="3" s="1"/>
  <c r="B6667" i="1"/>
  <c r="B6668" i="1"/>
  <c r="D6668" i="1" s="1"/>
  <c r="E6668" i="1" s="1"/>
  <c r="B6669" i="1"/>
  <c r="D6669" i="1" s="1"/>
  <c r="E6669" i="1" s="1"/>
  <c r="B6670" i="1"/>
  <c r="D6670" i="1" s="1"/>
  <c r="E6670" i="1" s="1"/>
  <c r="B6671" i="1"/>
  <c r="D6671" i="1" s="1"/>
  <c r="E6671" i="1" s="1"/>
  <c r="B6672" i="1"/>
  <c r="D6672" i="1" s="1"/>
  <c r="E6672" i="1" s="1"/>
  <c r="B6673" i="1"/>
  <c r="D6673" i="1" s="1"/>
  <c r="E6673" i="1" s="1"/>
  <c r="B6674" i="1"/>
  <c r="D6674" i="1" s="1"/>
  <c r="E6674" i="1" s="1"/>
  <c r="B6675" i="1"/>
  <c r="D6675" i="1" s="1"/>
  <c r="E6675" i="1" s="1"/>
  <c r="B6676" i="1"/>
  <c r="C2802" i="3" s="1"/>
  <c r="B6677" i="1"/>
  <c r="C987" i="3" s="1"/>
  <c r="B6678" i="1"/>
  <c r="C3652" i="3" s="1"/>
  <c r="B6679" i="1"/>
  <c r="B6680" i="1"/>
  <c r="D6680" i="1" s="1"/>
  <c r="E6680" i="1" s="1"/>
  <c r="B6681" i="1"/>
  <c r="D6681" i="1" s="1"/>
  <c r="E6681" i="1" s="1"/>
  <c r="B6682" i="1"/>
  <c r="D6682" i="1" s="1"/>
  <c r="E6682" i="1" s="1"/>
  <c r="B6683" i="1"/>
  <c r="C3322" i="3" s="1"/>
  <c r="B6684" i="1"/>
  <c r="B6685" i="1"/>
  <c r="D6685" i="1" s="1"/>
  <c r="E6685" i="1" s="1"/>
  <c r="B6686" i="1"/>
  <c r="D6686" i="1" s="1"/>
  <c r="E6686" i="1" s="1"/>
  <c r="B6687" i="1"/>
  <c r="D6687" i="1" s="1"/>
  <c r="E6687" i="1" s="1"/>
  <c r="B6688" i="1"/>
  <c r="D6688" i="1" s="1"/>
  <c r="E6688" i="1" s="1"/>
  <c r="B6689" i="1"/>
  <c r="D6689" i="1" s="1"/>
  <c r="E6689" i="1" s="1"/>
  <c r="B6690" i="1"/>
  <c r="D6690" i="1" s="1"/>
  <c r="E6690" i="1" s="1"/>
  <c r="B6691" i="1"/>
  <c r="D6691" i="1" s="1"/>
  <c r="E6691" i="1" s="1"/>
  <c r="B6692" i="1"/>
  <c r="D6692" i="1" s="1"/>
  <c r="E6692" i="1" s="1"/>
  <c r="B6693" i="1"/>
  <c r="D6693" i="1" s="1"/>
  <c r="E6693" i="1" s="1"/>
  <c r="B6694" i="1"/>
  <c r="D6694" i="1" s="1"/>
  <c r="E6694" i="1" s="1"/>
  <c r="B6695" i="1"/>
  <c r="D6695" i="1" s="1"/>
  <c r="E6695" i="1" s="1"/>
  <c r="B6696" i="1"/>
  <c r="D6696" i="1" s="1"/>
  <c r="E6696" i="1" s="1"/>
  <c r="B6697" i="1"/>
  <c r="D6697" i="1" s="1"/>
  <c r="E6697" i="1" s="1"/>
  <c r="B6698" i="1"/>
  <c r="D6698" i="1" s="1"/>
  <c r="E6698" i="1" s="1"/>
  <c r="B6699" i="1"/>
  <c r="D6699" i="1" s="1"/>
  <c r="E6699" i="1" s="1"/>
  <c r="B6700" i="1"/>
  <c r="D6700" i="1" s="1"/>
  <c r="E6700" i="1" s="1"/>
  <c r="B6701" i="1"/>
  <c r="D6701" i="1" s="1"/>
  <c r="E6701" i="1" s="1"/>
  <c r="B6702" i="1"/>
  <c r="D6702" i="1" s="1"/>
  <c r="E6702" i="1" s="1"/>
  <c r="B6703" i="1"/>
  <c r="D6703" i="1" s="1"/>
  <c r="E6703" i="1" s="1"/>
  <c r="B6704" i="1"/>
  <c r="D6704" i="1" s="1"/>
  <c r="E6704" i="1" s="1"/>
  <c r="B6705" i="1"/>
  <c r="D6705" i="1" s="1"/>
  <c r="E6705" i="1" s="1"/>
  <c r="B6706" i="1"/>
  <c r="D6706" i="1" s="1"/>
  <c r="E6706" i="1" s="1"/>
  <c r="B6707" i="1"/>
  <c r="D6707" i="1" s="1"/>
  <c r="E6707" i="1" s="1"/>
  <c r="B6708" i="1"/>
  <c r="D6708" i="1" s="1"/>
  <c r="E6708" i="1" s="1"/>
  <c r="B6709" i="1"/>
  <c r="D6709" i="1" s="1"/>
  <c r="E6709" i="1" s="1"/>
  <c r="B6710" i="1"/>
  <c r="D6710" i="1" s="1"/>
  <c r="E6710" i="1" s="1"/>
  <c r="B6711" i="1"/>
  <c r="C223" i="3" s="1"/>
  <c r="B6712" i="1"/>
  <c r="C1459" i="3" s="1"/>
  <c r="B6713" i="1"/>
  <c r="B6714" i="1"/>
  <c r="D6714" i="1" s="1"/>
  <c r="E6714" i="1" s="1"/>
  <c r="B6715" i="1"/>
  <c r="B6716" i="1"/>
  <c r="D6716" i="1" s="1"/>
  <c r="E6716" i="1" s="1"/>
  <c r="B6717" i="1"/>
  <c r="B6718" i="1"/>
  <c r="D6718" i="1" s="1"/>
  <c r="E6718" i="1" s="1"/>
  <c r="B6719" i="1"/>
  <c r="B6720" i="1"/>
  <c r="D6720" i="1" s="1"/>
  <c r="E6720" i="1" s="1"/>
  <c r="B6721" i="1"/>
  <c r="D6721" i="1" s="1"/>
  <c r="E6721" i="1" s="1"/>
  <c r="B6722" i="1"/>
  <c r="D6722" i="1" s="1"/>
  <c r="E6722" i="1" s="1"/>
  <c r="B6723" i="1"/>
  <c r="D6723" i="1" s="1"/>
  <c r="E6723" i="1" s="1"/>
  <c r="B6724" i="1"/>
  <c r="D6724" i="1" s="1"/>
  <c r="E6724" i="1" s="1"/>
  <c r="B6725" i="1"/>
  <c r="D6725" i="1" s="1"/>
  <c r="E6725" i="1" s="1"/>
  <c r="B6726" i="1"/>
  <c r="D6726" i="1" s="1"/>
  <c r="E6726" i="1" s="1"/>
  <c r="B6727" i="1"/>
  <c r="D6727" i="1" s="1"/>
  <c r="E6727" i="1" s="1"/>
  <c r="B6728" i="1"/>
  <c r="B6729" i="1"/>
  <c r="D6729" i="1" s="1"/>
  <c r="E6729" i="1" s="1"/>
  <c r="B6730" i="1"/>
  <c r="C2169" i="3" s="1"/>
  <c r="B6731" i="1"/>
  <c r="B6732" i="1"/>
  <c r="D6732" i="1" s="1"/>
  <c r="E6732" i="1" s="1"/>
  <c r="B6733" i="1"/>
  <c r="D6733" i="1" s="1"/>
  <c r="E6733" i="1" s="1"/>
  <c r="B6734" i="1"/>
  <c r="D6734" i="1" s="1"/>
  <c r="E6734" i="1" s="1"/>
  <c r="B6735" i="1"/>
  <c r="D6735" i="1" s="1"/>
  <c r="E6735" i="1" s="1"/>
  <c r="B6736" i="1"/>
  <c r="D6736" i="1" s="1"/>
  <c r="E6736" i="1" s="1"/>
  <c r="B6737" i="1"/>
  <c r="D6737" i="1" s="1"/>
  <c r="E6737" i="1" s="1"/>
  <c r="B6738" i="1"/>
  <c r="D6738" i="1" s="1"/>
  <c r="E6738" i="1" s="1"/>
  <c r="B6739" i="1"/>
  <c r="D6739" i="1" s="1"/>
  <c r="E6739" i="1" s="1"/>
  <c r="B6740" i="1"/>
  <c r="D6740" i="1" s="1"/>
  <c r="E6740" i="1" s="1"/>
  <c r="B6741" i="1"/>
  <c r="C1509" i="3" s="1"/>
  <c r="B6742" i="1"/>
  <c r="B6743" i="1"/>
  <c r="D6743" i="1" s="1"/>
  <c r="E6743" i="1" s="1"/>
  <c r="B6744" i="1"/>
  <c r="D6744" i="1" s="1"/>
  <c r="E6744" i="1" s="1"/>
  <c r="B6745" i="1"/>
  <c r="D6745" i="1" s="1"/>
  <c r="E6745" i="1" s="1"/>
  <c r="B6746" i="1"/>
  <c r="D6746" i="1" s="1"/>
  <c r="E6746" i="1" s="1"/>
  <c r="B6747" i="1"/>
  <c r="C2478" i="3" s="1"/>
  <c r="B6748" i="1"/>
  <c r="B6749" i="1"/>
  <c r="D6749" i="1" s="1"/>
  <c r="E6749" i="1" s="1"/>
  <c r="B6750" i="1"/>
  <c r="B6751" i="1"/>
  <c r="D6751" i="1" s="1"/>
  <c r="E6751" i="1" s="1"/>
  <c r="B6752" i="1"/>
  <c r="D6752" i="1" s="1"/>
  <c r="E6752" i="1" s="1"/>
  <c r="B6753" i="1"/>
  <c r="B6754" i="1"/>
  <c r="D6754" i="1" s="1"/>
  <c r="E6754" i="1" s="1"/>
  <c r="B6755" i="1"/>
  <c r="D6755" i="1" s="1"/>
  <c r="E6755" i="1" s="1"/>
  <c r="B6756" i="1"/>
  <c r="B6757" i="1"/>
  <c r="D6757" i="1" s="1"/>
  <c r="E6757" i="1" s="1"/>
  <c r="B6758" i="1"/>
  <c r="D6758" i="1" s="1"/>
  <c r="E6758" i="1" s="1"/>
  <c r="B6759" i="1"/>
  <c r="D6759" i="1" s="1"/>
  <c r="E6759" i="1" s="1"/>
  <c r="B6760" i="1"/>
  <c r="B6761" i="1"/>
  <c r="D6761" i="1" s="1"/>
  <c r="E6761" i="1" s="1"/>
  <c r="B6762" i="1"/>
  <c r="D6762" i="1" s="1"/>
  <c r="E6762" i="1" s="1"/>
  <c r="B6763" i="1"/>
  <c r="D6763" i="1" s="1"/>
  <c r="E6763" i="1" s="1"/>
  <c r="B6764" i="1"/>
  <c r="D6764" i="1" s="1"/>
  <c r="E6764" i="1" s="1"/>
  <c r="B6765" i="1"/>
  <c r="D6765" i="1" s="1"/>
  <c r="E6765" i="1" s="1"/>
  <c r="B6766" i="1"/>
  <c r="D6766" i="1" s="1"/>
  <c r="E6766" i="1" s="1"/>
  <c r="B6767" i="1"/>
  <c r="D6767" i="1" s="1"/>
  <c r="E6767" i="1" s="1"/>
  <c r="B6768" i="1"/>
  <c r="D6768" i="1" s="1"/>
  <c r="E6768" i="1" s="1"/>
  <c r="B6769" i="1"/>
  <c r="D6769" i="1" s="1"/>
  <c r="E6769" i="1" s="1"/>
  <c r="B6770" i="1"/>
  <c r="D6770" i="1" s="1"/>
  <c r="E6770" i="1" s="1"/>
  <c r="B6771" i="1"/>
  <c r="D6771" i="1" s="1"/>
  <c r="E6771" i="1" s="1"/>
  <c r="B6772" i="1"/>
  <c r="D6772" i="1" s="1"/>
  <c r="E6772" i="1" s="1"/>
  <c r="B6773" i="1"/>
  <c r="D6773" i="1" s="1"/>
  <c r="E6773" i="1" s="1"/>
  <c r="B6774" i="1"/>
  <c r="D6774" i="1" s="1"/>
  <c r="E6774" i="1" s="1"/>
  <c r="B6775" i="1"/>
  <c r="D6775" i="1" s="1"/>
  <c r="E6775" i="1" s="1"/>
  <c r="B6776" i="1"/>
  <c r="D6776" i="1" s="1"/>
  <c r="E6776" i="1" s="1"/>
  <c r="B6777" i="1"/>
  <c r="D6777" i="1" s="1"/>
  <c r="E6777" i="1" s="1"/>
  <c r="B6778" i="1"/>
  <c r="D6778" i="1" s="1"/>
  <c r="E6778" i="1" s="1"/>
  <c r="B6779" i="1"/>
  <c r="D6779" i="1" s="1"/>
  <c r="E6779" i="1" s="1"/>
  <c r="B6780" i="1"/>
  <c r="D6780" i="1" s="1"/>
  <c r="E6780" i="1" s="1"/>
  <c r="B6781" i="1"/>
  <c r="C764" i="3" s="1"/>
  <c r="B6782" i="1"/>
  <c r="C2325" i="3" s="1"/>
  <c r="B6783" i="1"/>
  <c r="C1665" i="3" s="1"/>
  <c r="B6784" i="1"/>
  <c r="C3467" i="3" s="1"/>
  <c r="B6785" i="1"/>
  <c r="B6786" i="1"/>
  <c r="D6786" i="1" s="1"/>
  <c r="E6786" i="1" s="1"/>
  <c r="B6787" i="1"/>
  <c r="D6787" i="1" s="1"/>
  <c r="E6787" i="1" s="1"/>
  <c r="B6788" i="1"/>
  <c r="D6788" i="1" s="1"/>
  <c r="E6788" i="1" s="1"/>
  <c r="B6789" i="1"/>
  <c r="C3114" i="3" s="1"/>
  <c r="B6790" i="1"/>
  <c r="B6791" i="1"/>
  <c r="D6791" i="1" s="1"/>
  <c r="E6791" i="1" s="1"/>
  <c r="B6792" i="1"/>
  <c r="D6792" i="1" s="1"/>
  <c r="E6792" i="1" s="1"/>
  <c r="B6793" i="1"/>
  <c r="D6793" i="1" s="1"/>
  <c r="E6793" i="1" s="1"/>
  <c r="B6794" i="1"/>
  <c r="D6794" i="1" s="1"/>
  <c r="E6794" i="1" s="1"/>
  <c r="B6795" i="1"/>
  <c r="D6795" i="1" s="1"/>
  <c r="E6795" i="1" s="1"/>
  <c r="B6796" i="1"/>
  <c r="D6796" i="1" s="1"/>
  <c r="E6796" i="1" s="1"/>
  <c r="B6797" i="1"/>
  <c r="D6797" i="1" s="1"/>
  <c r="E6797" i="1" s="1"/>
  <c r="B6798" i="1"/>
  <c r="D6798" i="1" s="1"/>
  <c r="E6798" i="1" s="1"/>
  <c r="B6799" i="1"/>
  <c r="D6799" i="1" s="1"/>
  <c r="E6799" i="1" s="1"/>
  <c r="B6800" i="1"/>
  <c r="D6800" i="1" s="1"/>
  <c r="E6800" i="1" s="1"/>
  <c r="B6801" i="1"/>
  <c r="B6802" i="1"/>
  <c r="D6802" i="1" s="1"/>
  <c r="E6802" i="1" s="1"/>
  <c r="B6803" i="1"/>
  <c r="D6803" i="1" s="1"/>
  <c r="E6803" i="1" s="1"/>
  <c r="B6804" i="1"/>
  <c r="B6805" i="1"/>
  <c r="D6805" i="1" s="1"/>
  <c r="E6805" i="1" s="1"/>
  <c r="B6806" i="1"/>
  <c r="B6807" i="1"/>
  <c r="D6807" i="1" s="1"/>
  <c r="E6807" i="1" s="1"/>
  <c r="B6808" i="1"/>
  <c r="D6808" i="1" s="1"/>
  <c r="E6808" i="1" s="1"/>
  <c r="B6809" i="1"/>
  <c r="D6809" i="1" s="1"/>
  <c r="E6809" i="1" s="1"/>
  <c r="B6810" i="1"/>
  <c r="B6811" i="1"/>
  <c r="D6811" i="1" s="1"/>
  <c r="E6811" i="1" s="1"/>
  <c r="B6812" i="1"/>
  <c r="D6812" i="1" s="1"/>
  <c r="E6812" i="1" s="1"/>
  <c r="B6813" i="1"/>
  <c r="D6813" i="1" s="1"/>
  <c r="E6813" i="1" s="1"/>
  <c r="B6814" i="1"/>
  <c r="D6814" i="1" s="1"/>
  <c r="E6814" i="1" s="1"/>
  <c r="B6815" i="1"/>
  <c r="D6815" i="1" s="1"/>
  <c r="E6815" i="1" s="1"/>
  <c r="B6816" i="1"/>
  <c r="D6816" i="1" s="1"/>
  <c r="E6816" i="1" s="1"/>
  <c r="B6817" i="1"/>
  <c r="D6817" i="1" s="1"/>
  <c r="E6817" i="1" s="1"/>
  <c r="B6818" i="1"/>
  <c r="D6818" i="1" s="1"/>
  <c r="E6818" i="1" s="1"/>
  <c r="B6819" i="1"/>
  <c r="D6819" i="1" s="1"/>
  <c r="E6819" i="1" s="1"/>
  <c r="B6820" i="1"/>
  <c r="C2875" i="3" s="1"/>
  <c r="B6821" i="1"/>
  <c r="B6822" i="1"/>
  <c r="D6822" i="1" s="1"/>
  <c r="E6822" i="1" s="1"/>
  <c r="B6823" i="1"/>
  <c r="D6823" i="1" s="1"/>
  <c r="E6823" i="1" s="1"/>
  <c r="B6824" i="1"/>
  <c r="D6824" i="1" s="1"/>
  <c r="E6824" i="1" s="1"/>
  <c r="B6825" i="1"/>
  <c r="D6825" i="1" s="1"/>
  <c r="E6825" i="1" s="1"/>
  <c r="B6826" i="1"/>
  <c r="D6826" i="1" s="1"/>
  <c r="E6826" i="1" s="1"/>
  <c r="B6827" i="1"/>
  <c r="B6828" i="1"/>
  <c r="D6828" i="1" s="1"/>
  <c r="E6828" i="1" s="1"/>
  <c r="B6829" i="1"/>
  <c r="B6830" i="1"/>
  <c r="D6830" i="1" s="1"/>
  <c r="E6830" i="1" s="1"/>
  <c r="B6831" i="1"/>
  <c r="C2919" i="3" s="1"/>
  <c r="B6832" i="1"/>
  <c r="B6833" i="1"/>
  <c r="D6833" i="1" s="1"/>
  <c r="E6833" i="1" s="1"/>
  <c r="B6834" i="1"/>
  <c r="C1993" i="3" s="1"/>
  <c r="B6835" i="1"/>
  <c r="B6836" i="1"/>
  <c r="D6836" i="1" s="1"/>
  <c r="E6836" i="1" s="1"/>
  <c r="B6837" i="1"/>
  <c r="C1494" i="3" s="1"/>
  <c r="B6838" i="1"/>
  <c r="C870" i="3" s="1"/>
  <c r="B6839" i="1"/>
  <c r="C579" i="3" s="1"/>
  <c r="B6840" i="1"/>
  <c r="B6841" i="1"/>
  <c r="D6841" i="1" s="1"/>
  <c r="E6841" i="1" s="1"/>
  <c r="B6842" i="1"/>
  <c r="D6842" i="1" s="1"/>
  <c r="E6842" i="1" s="1"/>
  <c r="B6843" i="1"/>
  <c r="D6843" i="1" s="1"/>
  <c r="E6843" i="1" s="1"/>
  <c r="B6844" i="1"/>
  <c r="D6844" i="1" s="1"/>
  <c r="E6844" i="1" s="1"/>
  <c r="B6845" i="1"/>
  <c r="D6845" i="1" s="1"/>
  <c r="E6845" i="1" s="1"/>
  <c r="B6846" i="1"/>
  <c r="D6846" i="1" s="1"/>
  <c r="E6846" i="1" s="1"/>
  <c r="B6847" i="1"/>
  <c r="D6847" i="1" s="1"/>
  <c r="E6847" i="1" s="1"/>
  <c r="B6848" i="1"/>
  <c r="B6849" i="1"/>
  <c r="D6849" i="1" s="1"/>
  <c r="E6849" i="1" s="1"/>
  <c r="B6850" i="1"/>
  <c r="C2085" i="3" s="1"/>
  <c r="B6851" i="1"/>
  <c r="B6852" i="1"/>
  <c r="D6852" i="1" s="1"/>
  <c r="E6852" i="1" s="1"/>
  <c r="B6853" i="1"/>
  <c r="D6853" i="1" s="1"/>
  <c r="E6853" i="1" s="1"/>
  <c r="B6854" i="1"/>
  <c r="D6854" i="1" s="1"/>
  <c r="E6854" i="1" s="1"/>
  <c r="B6855" i="1"/>
  <c r="D6855" i="1" s="1"/>
  <c r="E6855" i="1" s="1"/>
  <c r="B6856" i="1"/>
  <c r="D6856" i="1" s="1"/>
  <c r="E6856" i="1" s="1"/>
  <c r="B6857" i="1"/>
  <c r="D6857" i="1" s="1"/>
  <c r="E6857" i="1" s="1"/>
  <c r="B6858" i="1"/>
  <c r="D6858" i="1" s="1"/>
  <c r="E6858" i="1" s="1"/>
  <c r="B6859" i="1"/>
  <c r="D6859" i="1" s="1"/>
  <c r="E6859" i="1" s="1"/>
  <c r="B6860" i="1"/>
  <c r="D6860" i="1" s="1"/>
  <c r="E6860" i="1" s="1"/>
  <c r="B6861" i="1"/>
  <c r="D6861" i="1" s="1"/>
  <c r="E6861" i="1" s="1"/>
  <c r="B6862" i="1"/>
  <c r="D6862" i="1" s="1"/>
  <c r="E6862" i="1" s="1"/>
  <c r="B6863" i="1"/>
  <c r="D6863" i="1" s="1"/>
  <c r="E6863" i="1" s="1"/>
  <c r="B6864" i="1"/>
  <c r="D6864" i="1" s="1"/>
  <c r="E6864" i="1" s="1"/>
  <c r="B6865" i="1"/>
  <c r="D6865" i="1" s="1"/>
  <c r="E6865" i="1" s="1"/>
  <c r="B6866" i="1"/>
  <c r="D6866" i="1" s="1"/>
  <c r="E6866" i="1" s="1"/>
  <c r="B6867" i="1"/>
  <c r="D6867" i="1" s="1"/>
  <c r="E6867" i="1" s="1"/>
  <c r="B6868" i="1"/>
  <c r="D6868" i="1" s="1"/>
  <c r="E6868" i="1" s="1"/>
  <c r="B6869" i="1"/>
  <c r="D6869" i="1" s="1"/>
  <c r="E6869" i="1" s="1"/>
  <c r="B6870" i="1"/>
  <c r="D6870" i="1" s="1"/>
  <c r="E6870" i="1" s="1"/>
  <c r="B6871" i="1"/>
  <c r="D6871" i="1" s="1"/>
  <c r="E6871" i="1" s="1"/>
  <c r="B6872" i="1"/>
  <c r="D6872" i="1" s="1"/>
  <c r="E6872" i="1" s="1"/>
  <c r="B6873" i="1"/>
  <c r="D6873" i="1" s="1"/>
  <c r="E6873" i="1" s="1"/>
  <c r="B6874" i="1"/>
  <c r="D6874" i="1" s="1"/>
  <c r="E6874" i="1" s="1"/>
  <c r="B6875" i="1"/>
  <c r="D6875" i="1" s="1"/>
  <c r="E6875" i="1" s="1"/>
  <c r="B6876" i="1"/>
  <c r="D6876" i="1" s="1"/>
  <c r="E6876" i="1" s="1"/>
  <c r="B6877" i="1"/>
  <c r="D6877" i="1" s="1"/>
  <c r="E6877" i="1" s="1"/>
  <c r="B6878" i="1"/>
  <c r="D6878" i="1" s="1"/>
  <c r="E6878" i="1" s="1"/>
  <c r="B6879" i="1"/>
  <c r="D6879" i="1" s="1"/>
  <c r="E6879" i="1" s="1"/>
  <c r="B6880" i="1"/>
  <c r="D6880" i="1" s="1"/>
  <c r="E6880" i="1" s="1"/>
  <c r="B6881" i="1"/>
  <c r="B6882" i="1"/>
  <c r="D6882" i="1" s="1"/>
  <c r="E6882" i="1" s="1"/>
  <c r="B6883" i="1"/>
  <c r="D6883" i="1" s="1"/>
  <c r="E6883" i="1" s="1"/>
  <c r="B6884" i="1"/>
  <c r="C3703" i="3" s="1"/>
  <c r="B6885" i="1"/>
  <c r="B6886" i="1"/>
  <c r="D6886" i="1" s="1"/>
  <c r="E6886" i="1" s="1"/>
  <c r="B6887" i="1"/>
  <c r="B6888" i="1"/>
  <c r="D6888" i="1" s="1"/>
  <c r="E6888" i="1" s="1"/>
  <c r="B6889" i="1"/>
  <c r="D6889" i="1" s="1"/>
  <c r="E6889" i="1" s="1"/>
  <c r="B6890" i="1"/>
  <c r="D6890" i="1" s="1"/>
  <c r="E6890" i="1" s="1"/>
  <c r="B6891" i="1"/>
  <c r="D6891" i="1" s="1"/>
  <c r="E6891" i="1" s="1"/>
  <c r="B6892" i="1"/>
  <c r="D6892" i="1" s="1"/>
  <c r="E6892" i="1" s="1"/>
  <c r="B6893" i="1"/>
  <c r="D6893" i="1" s="1"/>
  <c r="E6893" i="1" s="1"/>
  <c r="B6894" i="1"/>
  <c r="D6894" i="1" s="1"/>
  <c r="E6894" i="1" s="1"/>
  <c r="B6895" i="1"/>
  <c r="B6896" i="1"/>
  <c r="D6896" i="1" s="1"/>
  <c r="E6896" i="1" s="1"/>
  <c r="B6897" i="1"/>
  <c r="B6898" i="1"/>
  <c r="D6898" i="1" s="1"/>
  <c r="E6898" i="1" s="1"/>
  <c r="B6899" i="1"/>
  <c r="D6899" i="1" s="1"/>
  <c r="E6899" i="1" s="1"/>
  <c r="B6900" i="1"/>
  <c r="D6900" i="1" s="1"/>
  <c r="E6900" i="1" s="1"/>
  <c r="B6901" i="1"/>
  <c r="D6901" i="1" s="1"/>
  <c r="E6901" i="1" s="1"/>
  <c r="B6902" i="1"/>
  <c r="D6902" i="1" s="1"/>
  <c r="E6902" i="1" s="1"/>
  <c r="B6903" i="1"/>
  <c r="D6903" i="1" s="1"/>
  <c r="E6903" i="1" s="1"/>
  <c r="B6904" i="1"/>
  <c r="D6904" i="1" s="1"/>
  <c r="E6904" i="1" s="1"/>
  <c r="B6905" i="1"/>
  <c r="D6905" i="1" s="1"/>
  <c r="E6905" i="1" s="1"/>
  <c r="B6906" i="1"/>
  <c r="D6906" i="1" s="1"/>
  <c r="E6906" i="1" s="1"/>
  <c r="B6907" i="1"/>
  <c r="D6907" i="1" s="1"/>
  <c r="E6907" i="1" s="1"/>
  <c r="B6908" i="1"/>
  <c r="D6908" i="1" s="1"/>
  <c r="E6908" i="1" s="1"/>
  <c r="B6909" i="1"/>
  <c r="D6909" i="1" s="1"/>
  <c r="E6909" i="1" s="1"/>
  <c r="B6910" i="1"/>
  <c r="D6910" i="1" s="1"/>
  <c r="E6910" i="1" s="1"/>
  <c r="B6911" i="1"/>
  <c r="D6911" i="1" s="1"/>
  <c r="E6911" i="1" s="1"/>
  <c r="B6912" i="1"/>
  <c r="C2441" i="3" s="1"/>
  <c r="B6913" i="1"/>
  <c r="B6914" i="1"/>
  <c r="D6914" i="1" s="1"/>
  <c r="E6914" i="1" s="1"/>
  <c r="B6915" i="1"/>
  <c r="D6915" i="1" s="1"/>
  <c r="E6915" i="1" s="1"/>
  <c r="B6916" i="1"/>
  <c r="D6916" i="1" s="1"/>
  <c r="E6916" i="1" s="1"/>
  <c r="B6917" i="1"/>
  <c r="D6917" i="1" s="1"/>
  <c r="E6917" i="1" s="1"/>
  <c r="B6918" i="1"/>
  <c r="D6918" i="1" s="1"/>
  <c r="E6918" i="1" s="1"/>
  <c r="B6919" i="1"/>
  <c r="D6919" i="1" s="1"/>
  <c r="E6919" i="1" s="1"/>
  <c r="B6920" i="1"/>
  <c r="D6920" i="1" s="1"/>
  <c r="E6920" i="1" s="1"/>
  <c r="B6921" i="1"/>
  <c r="D6921" i="1" s="1"/>
  <c r="E6921" i="1" s="1"/>
  <c r="B6922" i="1"/>
  <c r="D6922" i="1" s="1"/>
  <c r="E6922" i="1" s="1"/>
  <c r="B6923" i="1"/>
  <c r="D6923" i="1" s="1"/>
  <c r="E6923" i="1" s="1"/>
  <c r="B6924" i="1"/>
  <c r="D6924" i="1" s="1"/>
  <c r="E6924" i="1" s="1"/>
  <c r="B6925" i="1"/>
  <c r="D6925" i="1" s="1"/>
  <c r="E6925" i="1" s="1"/>
  <c r="B6926" i="1"/>
  <c r="D6926" i="1" s="1"/>
  <c r="E6926" i="1" s="1"/>
  <c r="B6927" i="1"/>
  <c r="D6927" i="1" s="1"/>
  <c r="E6927" i="1" s="1"/>
  <c r="B6928" i="1"/>
  <c r="D6928" i="1" s="1"/>
  <c r="E6928" i="1" s="1"/>
  <c r="B6929" i="1"/>
  <c r="D6929" i="1" s="1"/>
  <c r="E6929" i="1" s="1"/>
  <c r="B6930" i="1"/>
  <c r="D6930" i="1" s="1"/>
  <c r="E6930" i="1" s="1"/>
  <c r="B6931" i="1"/>
  <c r="D6931" i="1" s="1"/>
  <c r="E6931" i="1" s="1"/>
  <c r="B6932" i="1"/>
  <c r="D6932" i="1" s="1"/>
  <c r="E6932" i="1" s="1"/>
  <c r="B6933" i="1"/>
  <c r="D6933" i="1" s="1"/>
  <c r="E6933" i="1" s="1"/>
  <c r="B6934" i="1"/>
  <c r="D6934" i="1" s="1"/>
  <c r="E6934" i="1" s="1"/>
  <c r="B6935" i="1"/>
  <c r="B6936" i="1"/>
  <c r="D6936" i="1" s="1"/>
  <c r="E6936" i="1" s="1"/>
  <c r="B6937" i="1"/>
  <c r="D6937" i="1" s="1"/>
  <c r="E6937" i="1" s="1"/>
  <c r="B6938" i="1"/>
  <c r="D6938" i="1" s="1"/>
  <c r="E6938" i="1" s="1"/>
  <c r="B6939" i="1"/>
  <c r="D6939" i="1" s="1"/>
  <c r="E6939" i="1" s="1"/>
  <c r="B6940" i="1"/>
  <c r="D6940" i="1" s="1"/>
  <c r="E6940" i="1" s="1"/>
  <c r="B6941" i="1"/>
  <c r="D6941" i="1" s="1"/>
  <c r="E6941" i="1" s="1"/>
  <c r="B6942" i="1"/>
  <c r="D6942" i="1" s="1"/>
  <c r="E6942" i="1" s="1"/>
  <c r="B6943" i="1"/>
  <c r="D6943" i="1" s="1"/>
  <c r="E6943" i="1" s="1"/>
  <c r="B6944" i="1"/>
  <c r="D6944" i="1" s="1"/>
  <c r="E6944" i="1" s="1"/>
  <c r="B6945" i="1"/>
  <c r="D6945" i="1" s="1"/>
  <c r="E6945" i="1" s="1"/>
  <c r="B6946" i="1"/>
  <c r="D6946" i="1" s="1"/>
  <c r="E6946" i="1" s="1"/>
  <c r="B6947" i="1"/>
  <c r="D6947" i="1" s="1"/>
  <c r="E6947" i="1" s="1"/>
  <c r="B6948" i="1"/>
  <c r="D6948" i="1" s="1"/>
  <c r="E6948" i="1" s="1"/>
  <c r="B6949" i="1"/>
  <c r="D6949" i="1" s="1"/>
  <c r="E6949" i="1" s="1"/>
  <c r="B6950" i="1"/>
  <c r="D6950" i="1" s="1"/>
  <c r="E6950" i="1" s="1"/>
  <c r="B6951" i="1"/>
  <c r="D6951" i="1" s="1"/>
  <c r="E6951" i="1" s="1"/>
  <c r="B6952" i="1"/>
  <c r="D6952" i="1" s="1"/>
  <c r="E6952" i="1" s="1"/>
  <c r="B6953" i="1"/>
  <c r="D6953" i="1" s="1"/>
  <c r="E6953" i="1" s="1"/>
  <c r="B6954" i="1"/>
  <c r="D6954" i="1" s="1"/>
  <c r="E6954" i="1" s="1"/>
  <c r="B6955" i="1"/>
  <c r="D6955" i="1" s="1"/>
  <c r="E6955" i="1" s="1"/>
  <c r="B6956" i="1"/>
  <c r="D6956" i="1" s="1"/>
  <c r="E6956" i="1" s="1"/>
  <c r="B6957" i="1"/>
  <c r="D6957" i="1" s="1"/>
  <c r="E6957" i="1" s="1"/>
  <c r="B6958" i="1"/>
  <c r="C1723" i="3" s="1"/>
  <c r="B6959" i="1"/>
  <c r="B6960" i="1"/>
  <c r="D6960" i="1" s="1"/>
  <c r="E6960" i="1" s="1"/>
  <c r="B6961" i="1"/>
  <c r="B6962" i="1"/>
  <c r="D6962" i="1" s="1"/>
  <c r="E6962" i="1" s="1"/>
  <c r="B6963" i="1"/>
  <c r="B6964" i="1"/>
  <c r="D6964" i="1" s="1"/>
  <c r="E6964" i="1" s="1"/>
  <c r="B6965" i="1"/>
  <c r="D6965" i="1" s="1"/>
  <c r="E6965" i="1" s="1"/>
  <c r="B6966" i="1"/>
  <c r="D6966" i="1" s="1"/>
  <c r="E6966" i="1" s="1"/>
  <c r="B6967" i="1"/>
  <c r="B6968" i="1"/>
  <c r="D6968" i="1" s="1"/>
  <c r="E6968" i="1" s="1"/>
  <c r="B6969" i="1"/>
  <c r="D6969" i="1" s="1"/>
  <c r="E6969" i="1" s="1"/>
  <c r="B6970" i="1"/>
  <c r="D6970" i="1" s="1"/>
  <c r="E6970" i="1" s="1"/>
  <c r="B6971" i="1"/>
  <c r="D6971" i="1" s="1"/>
  <c r="E6971" i="1" s="1"/>
  <c r="B6972" i="1"/>
  <c r="D6972" i="1" s="1"/>
  <c r="E6972" i="1" s="1"/>
  <c r="B6973" i="1"/>
  <c r="D6973" i="1" s="1"/>
  <c r="E6973" i="1" s="1"/>
  <c r="B6974" i="1"/>
  <c r="B6975" i="1"/>
  <c r="D6975" i="1" s="1"/>
  <c r="E6975" i="1" s="1"/>
  <c r="B6976" i="1"/>
  <c r="D6976" i="1" s="1"/>
  <c r="E6976" i="1" s="1"/>
  <c r="B6977" i="1"/>
  <c r="D6977" i="1" s="1"/>
  <c r="E6977" i="1" s="1"/>
  <c r="B6978" i="1"/>
  <c r="D6978" i="1" s="1"/>
  <c r="E6978" i="1" s="1"/>
  <c r="B6979" i="1"/>
  <c r="D6979" i="1" s="1"/>
  <c r="E6979" i="1" s="1"/>
  <c r="B6980" i="1"/>
  <c r="D6980" i="1" s="1"/>
  <c r="E6980" i="1" s="1"/>
  <c r="B6981" i="1"/>
  <c r="D6981" i="1" s="1"/>
  <c r="E6981" i="1" s="1"/>
  <c r="B6982" i="1"/>
  <c r="D6982" i="1" s="1"/>
  <c r="E6982" i="1" s="1"/>
  <c r="B6983" i="1"/>
  <c r="D6983" i="1" s="1"/>
  <c r="E6983" i="1" s="1"/>
  <c r="B6984" i="1"/>
  <c r="D6984" i="1" s="1"/>
  <c r="E6984" i="1" s="1"/>
  <c r="B6985" i="1"/>
  <c r="D6985" i="1" s="1"/>
  <c r="E6985" i="1" s="1"/>
  <c r="B6986" i="1"/>
  <c r="D6986" i="1" s="1"/>
  <c r="E6986" i="1" s="1"/>
  <c r="B6987" i="1"/>
  <c r="B6988" i="1"/>
  <c r="D6988" i="1" s="1"/>
  <c r="E6988" i="1" s="1"/>
  <c r="B6989" i="1"/>
  <c r="C3577" i="3" s="1"/>
  <c r="B6990" i="1"/>
  <c r="B6991" i="1"/>
  <c r="D6991" i="1" s="1"/>
  <c r="E6991" i="1" s="1"/>
  <c r="B6992" i="1"/>
  <c r="B6993" i="1"/>
  <c r="D6993" i="1" s="1"/>
  <c r="E6993" i="1" s="1"/>
  <c r="B6994" i="1"/>
  <c r="D6994" i="1" s="1"/>
  <c r="E6994" i="1" s="1"/>
  <c r="B6995" i="1"/>
  <c r="D6995" i="1" s="1"/>
  <c r="E6995" i="1" s="1"/>
  <c r="B6996" i="1"/>
  <c r="D6996" i="1" s="1"/>
  <c r="E6996" i="1" s="1"/>
  <c r="B6997" i="1"/>
  <c r="D6997" i="1" s="1"/>
  <c r="E6997" i="1" s="1"/>
  <c r="B6998" i="1"/>
  <c r="D6998" i="1" s="1"/>
  <c r="E6998" i="1" s="1"/>
  <c r="B6999" i="1"/>
  <c r="D6999" i="1" s="1"/>
  <c r="E6999" i="1" s="1"/>
  <c r="B7000" i="1"/>
  <c r="B7001" i="1"/>
  <c r="D7001" i="1" s="1"/>
  <c r="E7001" i="1" s="1"/>
  <c r="B7002" i="1"/>
  <c r="C1867" i="3" s="1"/>
  <c r="B7003" i="1"/>
  <c r="C3631" i="3" s="1"/>
  <c r="B7004" i="1"/>
  <c r="C1978" i="3" s="1"/>
  <c r="B7005" i="1"/>
  <c r="B7006" i="1"/>
  <c r="D7006" i="1" s="1"/>
  <c r="E7006" i="1" s="1"/>
  <c r="B7007" i="1"/>
  <c r="D7007" i="1" s="1"/>
  <c r="E7007" i="1" s="1"/>
  <c r="B7008" i="1"/>
  <c r="D7008" i="1" s="1"/>
  <c r="E7008" i="1" s="1"/>
  <c r="B7009" i="1"/>
  <c r="D7009" i="1" s="1"/>
  <c r="E7009" i="1" s="1"/>
  <c r="B7010" i="1"/>
  <c r="D7010" i="1" s="1"/>
  <c r="E7010" i="1" s="1"/>
  <c r="B7011" i="1"/>
  <c r="D7011" i="1" s="1"/>
  <c r="E7011" i="1" s="1"/>
  <c r="B7012" i="1"/>
  <c r="D7012" i="1" s="1"/>
  <c r="E7012" i="1" s="1"/>
  <c r="B7013" i="1"/>
  <c r="D7013" i="1" s="1"/>
  <c r="E7013" i="1" s="1"/>
  <c r="B7014" i="1"/>
  <c r="B7015" i="1"/>
  <c r="D7015" i="1" s="1"/>
  <c r="E7015" i="1" s="1"/>
  <c r="B7016" i="1"/>
  <c r="D7016" i="1" s="1"/>
  <c r="E7016" i="1" s="1"/>
  <c r="B7017" i="1"/>
  <c r="D7017" i="1" s="1"/>
  <c r="E7017" i="1" s="1"/>
  <c r="B7018" i="1"/>
  <c r="D7018" i="1" s="1"/>
  <c r="E7018" i="1" s="1"/>
  <c r="B7019" i="1"/>
  <c r="D7019" i="1" s="1"/>
  <c r="E7019" i="1" s="1"/>
  <c r="B7020" i="1"/>
  <c r="B7021" i="1"/>
  <c r="D7021" i="1" s="1"/>
  <c r="E7021" i="1" s="1"/>
  <c r="B7022" i="1"/>
  <c r="D7022" i="1" s="1"/>
  <c r="E7022" i="1" s="1"/>
  <c r="B7023" i="1"/>
  <c r="D7023" i="1" s="1"/>
  <c r="E7023" i="1" s="1"/>
  <c r="B7024" i="1"/>
  <c r="D7024" i="1" s="1"/>
  <c r="E7024" i="1" s="1"/>
  <c r="B7025" i="1"/>
  <c r="D7025" i="1" s="1"/>
  <c r="E7025" i="1" s="1"/>
  <c r="B7026" i="1"/>
  <c r="D7026" i="1" s="1"/>
  <c r="E7026" i="1" s="1"/>
  <c r="B7027" i="1"/>
  <c r="D7027" i="1" s="1"/>
  <c r="E7027" i="1" s="1"/>
  <c r="B7028" i="1"/>
  <c r="D7028" i="1" s="1"/>
  <c r="E7028" i="1" s="1"/>
  <c r="B7029" i="1"/>
  <c r="D7029" i="1" s="1"/>
  <c r="E7029" i="1" s="1"/>
  <c r="B7030" i="1"/>
  <c r="D7030" i="1" s="1"/>
  <c r="E7030" i="1" s="1"/>
  <c r="B7031" i="1"/>
  <c r="B7032" i="1"/>
  <c r="D7032" i="1" s="1"/>
  <c r="E7032" i="1" s="1"/>
  <c r="B7033" i="1"/>
  <c r="D7033" i="1" s="1"/>
  <c r="E7033" i="1" s="1"/>
  <c r="B7034" i="1"/>
  <c r="D7034" i="1" s="1"/>
  <c r="E7034" i="1" s="1"/>
  <c r="B7035" i="1"/>
  <c r="D7035" i="1" s="1"/>
  <c r="E7035" i="1" s="1"/>
  <c r="B7036" i="1"/>
  <c r="D7036" i="1" s="1"/>
  <c r="E7036" i="1" s="1"/>
  <c r="B7037" i="1"/>
  <c r="C1675" i="3" s="1"/>
  <c r="B7038" i="1"/>
  <c r="B7039" i="1"/>
  <c r="D7039" i="1" s="1"/>
  <c r="E7039" i="1" s="1"/>
  <c r="B7040" i="1"/>
  <c r="D7040" i="1" s="1"/>
  <c r="E7040" i="1" s="1"/>
  <c r="B7041" i="1"/>
  <c r="C2289" i="3" s="1"/>
  <c r="B7042" i="1"/>
  <c r="B7043" i="1"/>
  <c r="D7043" i="1" s="1"/>
  <c r="E7043" i="1" s="1"/>
  <c r="B7044" i="1"/>
  <c r="B7045" i="1"/>
  <c r="D7045" i="1" s="1"/>
  <c r="E7045" i="1" s="1"/>
  <c r="B7046" i="1"/>
  <c r="D7046" i="1" s="1"/>
  <c r="E7046" i="1" s="1"/>
  <c r="B7047" i="1"/>
  <c r="C491" i="3" s="1"/>
  <c r="B7048" i="1"/>
  <c r="B7049" i="1"/>
  <c r="D7049" i="1" s="1"/>
  <c r="E7049" i="1" s="1"/>
  <c r="B7050" i="1"/>
  <c r="D7050" i="1" s="1"/>
  <c r="E7050" i="1" s="1"/>
  <c r="B7051" i="1"/>
  <c r="D7051" i="1" s="1"/>
  <c r="E7051" i="1" s="1"/>
  <c r="B7052" i="1"/>
  <c r="D7052" i="1" s="1"/>
  <c r="E7052" i="1" s="1"/>
  <c r="B7053" i="1"/>
  <c r="C2237" i="3" s="1"/>
  <c r="B7054" i="1"/>
  <c r="B7055" i="1"/>
  <c r="D7055" i="1" s="1"/>
  <c r="E7055" i="1" s="1"/>
  <c r="B7056" i="1"/>
  <c r="D7056" i="1" s="1"/>
  <c r="E7056" i="1" s="1"/>
  <c r="B7057" i="1"/>
  <c r="D7057" i="1" s="1"/>
  <c r="E7057" i="1" s="1"/>
  <c r="B7058" i="1"/>
  <c r="B7059" i="1"/>
  <c r="D7059" i="1" s="1"/>
  <c r="E7059" i="1" s="1"/>
  <c r="B7060" i="1"/>
  <c r="D7060" i="1" s="1"/>
  <c r="E7060" i="1" s="1"/>
  <c r="B7061" i="1"/>
  <c r="D7061" i="1" s="1"/>
  <c r="E7061" i="1" s="1"/>
  <c r="B7062" i="1"/>
  <c r="D7062" i="1" s="1"/>
  <c r="E7062" i="1" s="1"/>
  <c r="B7063" i="1"/>
  <c r="D7063" i="1" s="1"/>
  <c r="E7063" i="1" s="1"/>
  <c r="B7064" i="1"/>
  <c r="B7065" i="1"/>
  <c r="D7065" i="1" s="1"/>
  <c r="E7065" i="1" s="1"/>
  <c r="B7066" i="1"/>
  <c r="B7067" i="1"/>
  <c r="D7067" i="1" s="1"/>
  <c r="E7067" i="1" s="1"/>
  <c r="B7068" i="1"/>
  <c r="D7068" i="1" s="1"/>
  <c r="E7068" i="1" s="1"/>
  <c r="B7069" i="1"/>
  <c r="B7070" i="1"/>
  <c r="D7070" i="1" s="1"/>
  <c r="E7070" i="1" s="1"/>
  <c r="B7071" i="1"/>
  <c r="D7071" i="1" s="1"/>
  <c r="E7071" i="1" s="1"/>
  <c r="B7072" i="1"/>
  <c r="D7072" i="1" s="1"/>
  <c r="E7072" i="1" s="1"/>
  <c r="B7073" i="1"/>
  <c r="D7073" i="1" s="1"/>
  <c r="E7073" i="1" s="1"/>
  <c r="B7074" i="1"/>
  <c r="B7075" i="1"/>
  <c r="D7075" i="1" s="1"/>
  <c r="E7075" i="1" s="1"/>
  <c r="B7076" i="1"/>
  <c r="D7076" i="1" s="1"/>
  <c r="E7076" i="1" s="1"/>
  <c r="B7077" i="1"/>
  <c r="D7077" i="1" s="1"/>
  <c r="E7077" i="1" s="1"/>
  <c r="B7078" i="1"/>
  <c r="D7078" i="1" s="1"/>
  <c r="E7078" i="1" s="1"/>
  <c r="B7079" i="1"/>
  <c r="D7079" i="1" s="1"/>
  <c r="E7079" i="1" s="1"/>
  <c r="B7080" i="1"/>
  <c r="D7080" i="1" s="1"/>
  <c r="E7080" i="1" s="1"/>
  <c r="B7081" i="1"/>
  <c r="B7082" i="1"/>
  <c r="D7082" i="1" s="1"/>
  <c r="E7082" i="1" s="1"/>
  <c r="B7083" i="1"/>
  <c r="D7083" i="1" s="1"/>
  <c r="E7083" i="1" s="1"/>
  <c r="B7084" i="1"/>
  <c r="D7084" i="1" s="1"/>
  <c r="E7084" i="1" s="1"/>
  <c r="B7085" i="1"/>
  <c r="D7085" i="1" s="1"/>
  <c r="E7085" i="1" s="1"/>
  <c r="B7086" i="1"/>
  <c r="D7086" i="1" s="1"/>
  <c r="E7086" i="1" s="1"/>
  <c r="B7087" i="1"/>
  <c r="D7087" i="1" s="1"/>
  <c r="E7087" i="1" s="1"/>
  <c r="B7088" i="1"/>
  <c r="B7089" i="1"/>
  <c r="D7089" i="1" s="1"/>
  <c r="E7089" i="1" s="1"/>
  <c r="B7090" i="1"/>
  <c r="D7090" i="1" s="1"/>
  <c r="E7090" i="1" s="1"/>
  <c r="B7091" i="1"/>
  <c r="D7091" i="1" s="1"/>
  <c r="E7091" i="1" s="1"/>
  <c r="B7092" i="1"/>
  <c r="D7092" i="1" s="1"/>
  <c r="E7092" i="1" s="1"/>
  <c r="B7093" i="1"/>
  <c r="D7093" i="1" s="1"/>
  <c r="E7093" i="1" s="1"/>
  <c r="B7094" i="1"/>
  <c r="D7094" i="1" s="1"/>
  <c r="E7094" i="1" s="1"/>
  <c r="B7095" i="1"/>
  <c r="D7095" i="1" s="1"/>
  <c r="E7095" i="1" s="1"/>
  <c r="B7096" i="1"/>
  <c r="D7096" i="1" s="1"/>
  <c r="E7096" i="1" s="1"/>
  <c r="B7097" i="1"/>
  <c r="D7097" i="1" s="1"/>
  <c r="E7097" i="1" s="1"/>
  <c r="B7098" i="1"/>
  <c r="D7098" i="1" s="1"/>
  <c r="E7098" i="1" s="1"/>
  <c r="B7099" i="1"/>
  <c r="D7099" i="1" s="1"/>
  <c r="E7099" i="1" s="1"/>
  <c r="B7100" i="1"/>
  <c r="D7100" i="1" s="1"/>
  <c r="E7100" i="1" s="1"/>
  <c r="B7101" i="1"/>
  <c r="B7102" i="1"/>
  <c r="D7102" i="1" s="1"/>
  <c r="E7102" i="1" s="1"/>
  <c r="B7103" i="1"/>
  <c r="C3384" i="3" s="1"/>
  <c r="B7104" i="1"/>
  <c r="B7105" i="1"/>
  <c r="D7105" i="1" s="1"/>
  <c r="E7105" i="1" s="1"/>
  <c r="B7106" i="1"/>
  <c r="D7106" i="1" s="1"/>
  <c r="E7106" i="1" s="1"/>
  <c r="B7107" i="1"/>
  <c r="B7108" i="1"/>
  <c r="D7108" i="1" s="1"/>
  <c r="E7108" i="1" s="1"/>
  <c r="B7109" i="1"/>
  <c r="D7109" i="1" s="1"/>
  <c r="E7109" i="1" s="1"/>
  <c r="B7110" i="1"/>
  <c r="D7110" i="1" s="1"/>
  <c r="E7110" i="1" s="1"/>
  <c r="B7111" i="1"/>
  <c r="D7111" i="1" s="1"/>
  <c r="E7111" i="1" s="1"/>
  <c r="B7112" i="1"/>
  <c r="D7112" i="1" s="1"/>
  <c r="E7112" i="1" s="1"/>
  <c r="B7113" i="1"/>
  <c r="D7113" i="1" s="1"/>
  <c r="E7113" i="1" s="1"/>
  <c r="B7114" i="1"/>
  <c r="D7114" i="1" s="1"/>
  <c r="E7114" i="1" s="1"/>
  <c r="B7115" i="1"/>
  <c r="D7115" i="1" s="1"/>
  <c r="E7115" i="1" s="1"/>
  <c r="B7116" i="1"/>
  <c r="D7116" i="1" s="1"/>
  <c r="E7116" i="1" s="1"/>
  <c r="B7117" i="1"/>
  <c r="D7117" i="1" s="1"/>
  <c r="E7117" i="1" s="1"/>
  <c r="B7118" i="1"/>
  <c r="D7118" i="1" s="1"/>
  <c r="E7118" i="1" s="1"/>
  <c r="B7119" i="1"/>
  <c r="D7119" i="1" s="1"/>
  <c r="E7119" i="1" s="1"/>
  <c r="B7120" i="1"/>
  <c r="D7120" i="1" s="1"/>
  <c r="E7120" i="1" s="1"/>
  <c r="B7121" i="1"/>
  <c r="D7121" i="1" s="1"/>
  <c r="E7121" i="1" s="1"/>
  <c r="B7122" i="1"/>
  <c r="B7123" i="1"/>
  <c r="D7123" i="1" s="1"/>
  <c r="E7123" i="1" s="1"/>
  <c r="B7124" i="1"/>
  <c r="D7124" i="1" s="1"/>
  <c r="E7124" i="1" s="1"/>
  <c r="B7125" i="1"/>
  <c r="D7125" i="1" s="1"/>
  <c r="E7125" i="1" s="1"/>
  <c r="B7126" i="1"/>
  <c r="D7126" i="1" s="1"/>
  <c r="E7126" i="1" s="1"/>
  <c r="B7127" i="1"/>
  <c r="B7128" i="1"/>
  <c r="D7128" i="1" s="1"/>
  <c r="E7128" i="1" s="1"/>
  <c r="B7129" i="1"/>
  <c r="D7129" i="1" s="1"/>
  <c r="E7129" i="1" s="1"/>
  <c r="B7130" i="1"/>
  <c r="C2283" i="3" s="1"/>
  <c r="B7131" i="1"/>
  <c r="C931" i="3" s="1"/>
  <c r="B7132" i="1"/>
  <c r="C653" i="3" s="1"/>
  <c r="B7133" i="1"/>
  <c r="C3065" i="3" s="1"/>
  <c r="B7134" i="1"/>
  <c r="B7135" i="1"/>
  <c r="D7135" i="1" s="1"/>
  <c r="E7135" i="1" s="1"/>
  <c r="B7136" i="1"/>
  <c r="B7137" i="1"/>
  <c r="D7137" i="1" s="1"/>
  <c r="E7137" i="1" s="1"/>
  <c r="B7138" i="1"/>
  <c r="D7138" i="1" s="1"/>
  <c r="E7138" i="1" s="1"/>
  <c r="B7139" i="1"/>
  <c r="D7139" i="1" s="1"/>
  <c r="E7139" i="1" s="1"/>
  <c r="B7140" i="1"/>
  <c r="C1016" i="3" s="1"/>
  <c r="B7141" i="1"/>
  <c r="C365" i="3" s="1"/>
  <c r="B7142" i="1"/>
  <c r="B7143" i="1"/>
  <c r="D7143" i="1" s="1"/>
  <c r="E7143" i="1" s="1"/>
  <c r="B7144" i="1"/>
  <c r="D7144" i="1" s="1"/>
  <c r="E7144" i="1" s="1"/>
  <c r="B7145" i="1"/>
  <c r="B7146" i="1"/>
  <c r="D7146" i="1" s="1"/>
  <c r="E7146" i="1" s="1"/>
  <c r="B7147" i="1"/>
  <c r="D7147" i="1" s="1"/>
  <c r="E7147" i="1" s="1"/>
  <c r="B7148" i="1"/>
  <c r="D7148" i="1" s="1"/>
  <c r="E7148" i="1" s="1"/>
  <c r="B7149" i="1"/>
  <c r="D7149" i="1" s="1"/>
  <c r="E7149" i="1" s="1"/>
  <c r="B7150" i="1"/>
  <c r="D7150" i="1" s="1"/>
  <c r="E7150" i="1" s="1"/>
  <c r="B7151" i="1"/>
  <c r="D7151" i="1" s="1"/>
  <c r="E7151" i="1" s="1"/>
  <c r="B7152" i="1"/>
  <c r="C3211" i="3" s="1"/>
  <c r="B7153" i="1"/>
  <c r="B7154" i="1"/>
  <c r="D7154" i="1" s="1"/>
  <c r="E7154" i="1" s="1"/>
  <c r="B7155" i="1"/>
  <c r="B7156" i="1"/>
  <c r="D7156" i="1" s="1"/>
  <c r="E7156" i="1" s="1"/>
  <c r="B7157" i="1"/>
  <c r="C1239" i="3" s="1"/>
  <c r="B7158" i="1"/>
  <c r="B7159" i="1"/>
  <c r="D7159" i="1" s="1"/>
  <c r="E7159" i="1" s="1"/>
  <c r="B7160" i="1"/>
  <c r="C1117" i="3" s="1"/>
  <c r="B7161" i="1"/>
  <c r="C3256" i="3" s="1"/>
  <c r="B7162" i="1"/>
  <c r="B7163" i="1"/>
  <c r="D7163" i="1" s="1"/>
  <c r="E7163" i="1" s="1"/>
  <c r="B7164" i="1"/>
  <c r="D7164" i="1" s="1"/>
  <c r="E7164" i="1" s="1"/>
  <c r="B7165" i="1"/>
  <c r="D7165" i="1" s="1"/>
  <c r="E7165" i="1" s="1"/>
  <c r="B7166" i="1"/>
  <c r="B7167" i="1"/>
  <c r="D7167" i="1" s="1"/>
  <c r="E7167" i="1" s="1"/>
  <c r="B7168" i="1"/>
  <c r="B7169" i="1"/>
  <c r="D7169" i="1" s="1"/>
  <c r="E7169" i="1" s="1"/>
  <c r="B7170" i="1"/>
  <c r="B7171" i="1"/>
  <c r="D7171" i="1" s="1"/>
  <c r="E7171" i="1" s="1"/>
  <c r="B7172" i="1"/>
  <c r="D7172" i="1" s="1"/>
  <c r="E7172" i="1" s="1"/>
  <c r="B7173" i="1"/>
  <c r="D7173" i="1" s="1"/>
  <c r="E7173" i="1" s="1"/>
  <c r="B7174" i="1"/>
  <c r="D7174" i="1" s="1"/>
  <c r="E7174" i="1" s="1"/>
  <c r="B7175" i="1"/>
  <c r="D7175" i="1" s="1"/>
  <c r="E7175" i="1" s="1"/>
  <c r="B7176" i="1"/>
  <c r="D7176" i="1" s="1"/>
  <c r="E7176" i="1" s="1"/>
  <c r="B7177" i="1"/>
  <c r="D7177" i="1" s="1"/>
  <c r="E7177" i="1" s="1"/>
  <c r="B7178" i="1"/>
  <c r="D7178" i="1" s="1"/>
  <c r="E7178" i="1" s="1"/>
  <c r="B7179" i="1"/>
  <c r="D7179" i="1" s="1"/>
  <c r="E7179" i="1" s="1"/>
  <c r="B7180" i="1"/>
  <c r="D7180" i="1" s="1"/>
  <c r="E7180" i="1" s="1"/>
  <c r="B7181" i="1"/>
  <c r="D7181" i="1" s="1"/>
  <c r="E7181" i="1" s="1"/>
  <c r="B7182" i="1"/>
  <c r="D7182" i="1" s="1"/>
  <c r="E7182" i="1" s="1"/>
  <c r="B7183" i="1"/>
  <c r="D7183" i="1" s="1"/>
  <c r="E7183" i="1" s="1"/>
  <c r="B7184" i="1"/>
  <c r="D7184" i="1" s="1"/>
  <c r="E7184" i="1" s="1"/>
  <c r="B7185" i="1"/>
  <c r="D7185" i="1" s="1"/>
  <c r="E7185" i="1" s="1"/>
  <c r="B7186" i="1"/>
  <c r="D7186" i="1" s="1"/>
  <c r="E7186" i="1" s="1"/>
  <c r="B7187" i="1"/>
  <c r="D7187" i="1" s="1"/>
  <c r="E7187" i="1" s="1"/>
  <c r="B7188" i="1"/>
  <c r="D7188" i="1" s="1"/>
  <c r="E7188" i="1" s="1"/>
  <c r="B7189" i="1"/>
  <c r="D7189" i="1" s="1"/>
  <c r="E7189" i="1" s="1"/>
  <c r="B7190" i="1"/>
  <c r="B7191" i="1"/>
  <c r="D7191" i="1" s="1"/>
  <c r="E7191" i="1" s="1"/>
  <c r="B7192" i="1"/>
  <c r="C337" i="3" s="1"/>
  <c r="B7193" i="1"/>
  <c r="C3644" i="3" s="1"/>
  <c r="B7194" i="1"/>
  <c r="B7195" i="1"/>
  <c r="D7195" i="1" s="1"/>
  <c r="E7195" i="1" s="1"/>
  <c r="B7196" i="1"/>
  <c r="D7196" i="1" s="1"/>
  <c r="E7196" i="1" s="1"/>
  <c r="B7197" i="1"/>
  <c r="B7198" i="1"/>
  <c r="D7198" i="1" s="1"/>
  <c r="E7198" i="1" s="1"/>
  <c r="B7199" i="1"/>
  <c r="B7200" i="1"/>
  <c r="D7200" i="1" s="1"/>
  <c r="E7200" i="1" s="1"/>
  <c r="B7201" i="1"/>
  <c r="D7201" i="1" s="1"/>
  <c r="E7201" i="1" s="1"/>
  <c r="B7202" i="1"/>
  <c r="B7203" i="1"/>
  <c r="D7203" i="1" s="1"/>
  <c r="E7203" i="1" s="1"/>
  <c r="B7204" i="1"/>
  <c r="D7204" i="1" s="1"/>
  <c r="E7204" i="1" s="1"/>
  <c r="B7205" i="1"/>
  <c r="D7205" i="1" s="1"/>
  <c r="E7205" i="1" s="1"/>
  <c r="B7206" i="1"/>
  <c r="D7206" i="1" s="1"/>
  <c r="E7206" i="1" s="1"/>
  <c r="B7207" i="1"/>
  <c r="D7207" i="1" s="1"/>
  <c r="E7207" i="1" s="1"/>
  <c r="B7208" i="1"/>
  <c r="D7208" i="1" s="1"/>
  <c r="E7208" i="1" s="1"/>
  <c r="B7209" i="1"/>
  <c r="D7209" i="1" s="1"/>
  <c r="E7209" i="1" s="1"/>
  <c r="B7210" i="1"/>
  <c r="D7210" i="1" s="1"/>
  <c r="E7210" i="1" s="1"/>
  <c r="B7211" i="1"/>
  <c r="D7211" i="1" s="1"/>
  <c r="E7211" i="1" s="1"/>
  <c r="B7212" i="1"/>
  <c r="D7212" i="1" s="1"/>
  <c r="E7212" i="1" s="1"/>
  <c r="B7213" i="1"/>
  <c r="D7213" i="1" s="1"/>
  <c r="E7213" i="1" s="1"/>
  <c r="B7214" i="1"/>
  <c r="D7214" i="1" s="1"/>
  <c r="E7214" i="1" s="1"/>
  <c r="B7215" i="1"/>
  <c r="D7215" i="1" s="1"/>
  <c r="E7215" i="1" s="1"/>
  <c r="B7216" i="1"/>
  <c r="D7216" i="1" s="1"/>
  <c r="E7216" i="1" s="1"/>
  <c r="B7217" i="1"/>
  <c r="D7217" i="1" s="1"/>
  <c r="E7217" i="1" s="1"/>
  <c r="B7218" i="1"/>
  <c r="D7218" i="1" s="1"/>
  <c r="E7218" i="1" s="1"/>
  <c r="B7219" i="1"/>
  <c r="D7219" i="1" s="1"/>
  <c r="E7219" i="1" s="1"/>
  <c r="B7220" i="1"/>
  <c r="D7220" i="1" s="1"/>
  <c r="E7220" i="1" s="1"/>
  <c r="B7221" i="1"/>
  <c r="D7221" i="1" s="1"/>
  <c r="E7221" i="1" s="1"/>
  <c r="B7222" i="1"/>
  <c r="D7222" i="1" s="1"/>
  <c r="E7222" i="1" s="1"/>
  <c r="B7223" i="1"/>
  <c r="D7223" i="1" s="1"/>
  <c r="E7223" i="1" s="1"/>
  <c r="B7224" i="1"/>
  <c r="D7224" i="1" s="1"/>
  <c r="E7224" i="1" s="1"/>
  <c r="B7225" i="1"/>
  <c r="D7225" i="1" s="1"/>
  <c r="E7225" i="1" s="1"/>
  <c r="B7226" i="1"/>
  <c r="D7226" i="1" s="1"/>
  <c r="E7226" i="1" s="1"/>
  <c r="B7227" i="1"/>
  <c r="D7227" i="1" s="1"/>
  <c r="E7227" i="1" s="1"/>
  <c r="B7228" i="1"/>
  <c r="D7228" i="1" s="1"/>
  <c r="E7228" i="1" s="1"/>
  <c r="B7229" i="1"/>
  <c r="D7229" i="1" s="1"/>
  <c r="E7229" i="1" s="1"/>
  <c r="B7230" i="1"/>
  <c r="D7230" i="1" s="1"/>
  <c r="E7230" i="1" s="1"/>
  <c r="B7231" i="1"/>
  <c r="D7231" i="1" s="1"/>
  <c r="E7231" i="1" s="1"/>
  <c r="B7232" i="1"/>
  <c r="D7232" i="1" s="1"/>
  <c r="E7232" i="1" s="1"/>
  <c r="B7233" i="1"/>
  <c r="D7233" i="1" s="1"/>
  <c r="E7233" i="1" s="1"/>
  <c r="B7234" i="1"/>
  <c r="D7234" i="1" s="1"/>
  <c r="E7234" i="1" s="1"/>
  <c r="B7235" i="1"/>
  <c r="D7235" i="1" s="1"/>
  <c r="E7235" i="1" s="1"/>
  <c r="B7236" i="1"/>
  <c r="D7236" i="1" s="1"/>
  <c r="E7236" i="1" s="1"/>
  <c r="B7237" i="1"/>
  <c r="D7237" i="1" s="1"/>
  <c r="E7237" i="1" s="1"/>
  <c r="B7238" i="1"/>
  <c r="C2439" i="3" s="1"/>
  <c r="B7239" i="1"/>
  <c r="B7240" i="1"/>
  <c r="D7240" i="1" s="1"/>
  <c r="E7240" i="1" s="1"/>
  <c r="B7241" i="1"/>
  <c r="D7241" i="1" s="1"/>
  <c r="E7241" i="1" s="1"/>
  <c r="B7242" i="1"/>
  <c r="D7242" i="1" s="1"/>
  <c r="E7242" i="1" s="1"/>
  <c r="B7243" i="1"/>
  <c r="B7244" i="1"/>
  <c r="D7244" i="1" s="1"/>
  <c r="E7244" i="1" s="1"/>
  <c r="B7245" i="1"/>
  <c r="C355" i="3" s="1"/>
  <c r="B7246" i="1"/>
  <c r="B7247" i="1"/>
  <c r="D7247" i="1" s="1"/>
  <c r="E7247" i="1" s="1"/>
  <c r="B7248" i="1"/>
  <c r="B7249" i="1"/>
  <c r="D7249" i="1" s="1"/>
  <c r="E7249" i="1" s="1"/>
  <c r="B7250" i="1"/>
  <c r="D7250" i="1" s="1"/>
  <c r="E7250" i="1" s="1"/>
  <c r="B7251" i="1"/>
  <c r="B7252" i="1"/>
  <c r="D7252" i="1" s="1"/>
  <c r="E7252" i="1" s="1"/>
  <c r="B7253" i="1"/>
  <c r="D7253" i="1" s="1"/>
  <c r="E7253" i="1" s="1"/>
  <c r="B7254" i="1"/>
  <c r="D7254" i="1" s="1"/>
  <c r="E7254" i="1" s="1"/>
  <c r="B7255" i="1"/>
  <c r="D7255" i="1" s="1"/>
  <c r="E7255" i="1" s="1"/>
  <c r="B7256" i="1"/>
  <c r="D7256" i="1" s="1"/>
  <c r="E7256" i="1" s="1"/>
  <c r="B7257" i="1"/>
  <c r="D7257" i="1" s="1"/>
  <c r="E7257" i="1" s="1"/>
  <c r="B7258" i="1"/>
  <c r="C2463" i="3" s="1"/>
  <c r="B7259" i="1"/>
  <c r="B7260" i="1"/>
  <c r="D7260" i="1" s="1"/>
  <c r="E7260" i="1" s="1"/>
  <c r="B7261" i="1"/>
  <c r="D7261" i="1" s="1"/>
  <c r="E7261" i="1" s="1"/>
  <c r="B7262" i="1"/>
  <c r="D7262" i="1" s="1"/>
  <c r="E7262" i="1" s="1"/>
  <c r="B7263" i="1"/>
  <c r="D7263" i="1" s="1"/>
  <c r="E7263" i="1" s="1"/>
  <c r="B7264" i="1"/>
  <c r="B7265" i="1"/>
  <c r="D7265" i="1" s="1"/>
  <c r="E7265" i="1" s="1"/>
  <c r="B7266" i="1"/>
  <c r="C2102" i="3" s="1"/>
  <c r="B7267" i="1"/>
  <c r="B7268" i="1"/>
  <c r="D7268" i="1" s="1"/>
  <c r="E7268" i="1" s="1"/>
  <c r="B7269" i="1"/>
  <c r="C1596" i="3" s="1"/>
  <c r="B7270" i="1"/>
  <c r="C1324" i="3" s="1"/>
  <c r="B7271" i="1"/>
  <c r="B7272" i="1"/>
  <c r="D7272" i="1" s="1"/>
  <c r="E7272" i="1" s="1"/>
  <c r="B7273" i="1"/>
  <c r="D7273" i="1" s="1"/>
  <c r="E7273" i="1" s="1"/>
  <c r="B7274" i="1"/>
  <c r="D7274" i="1" s="1"/>
  <c r="E7274" i="1" s="1"/>
  <c r="B7275" i="1"/>
  <c r="D7275" i="1" s="1"/>
  <c r="E7275" i="1" s="1"/>
  <c r="B7276" i="1"/>
  <c r="D7276" i="1" s="1"/>
  <c r="E7276" i="1" s="1"/>
  <c r="B7277" i="1"/>
  <c r="D7277" i="1" s="1"/>
  <c r="E7277" i="1" s="1"/>
  <c r="B7278" i="1"/>
  <c r="B7279" i="1"/>
  <c r="D7279" i="1" s="1"/>
  <c r="E7279" i="1" s="1"/>
  <c r="B7280" i="1"/>
  <c r="B7281" i="1"/>
  <c r="D7281" i="1" s="1"/>
  <c r="E7281" i="1" s="1"/>
  <c r="B7282" i="1"/>
  <c r="B7283" i="1"/>
  <c r="D7283" i="1" s="1"/>
  <c r="E7283" i="1" s="1"/>
  <c r="B7284" i="1"/>
  <c r="C521" i="3" s="1"/>
  <c r="B7285" i="1"/>
  <c r="C1234" i="3" s="1"/>
  <c r="B7286" i="1"/>
  <c r="C3067" i="3" s="1"/>
  <c r="B7287" i="1"/>
  <c r="C2119" i="3" s="1"/>
  <c r="B7288" i="1"/>
  <c r="C3317" i="3" s="1"/>
  <c r="B7289" i="1"/>
  <c r="C1163" i="3" s="1"/>
  <c r="B7290" i="1"/>
  <c r="C3718" i="3" s="1"/>
  <c r="B7291" i="1"/>
  <c r="C2928" i="3" s="1"/>
  <c r="B7292" i="1"/>
  <c r="B7293" i="1"/>
  <c r="D7293" i="1" s="1"/>
  <c r="E7293" i="1" s="1"/>
  <c r="B7294" i="1"/>
  <c r="D7294" i="1" s="1"/>
  <c r="E7294" i="1" s="1"/>
  <c r="B7295" i="1"/>
  <c r="D7295" i="1" s="1"/>
  <c r="E7295" i="1" s="1"/>
  <c r="B7296" i="1"/>
  <c r="D7296" i="1" s="1"/>
  <c r="E7296" i="1" s="1"/>
  <c r="B7297" i="1"/>
  <c r="B7298" i="1"/>
  <c r="D7298" i="1" s="1"/>
  <c r="E7298" i="1" s="1"/>
  <c r="B7299" i="1"/>
  <c r="D7299" i="1" s="1"/>
  <c r="E7299" i="1" s="1"/>
  <c r="B7300" i="1"/>
  <c r="D7300" i="1" s="1"/>
  <c r="E7300" i="1" s="1"/>
  <c r="B7301" i="1"/>
  <c r="D7301" i="1" s="1"/>
  <c r="E7301" i="1" s="1"/>
  <c r="B7302" i="1"/>
  <c r="D7302" i="1" s="1"/>
  <c r="E7302" i="1" s="1"/>
  <c r="B7303" i="1"/>
  <c r="D7303" i="1" s="1"/>
  <c r="E7303" i="1" s="1"/>
  <c r="B7304" i="1"/>
  <c r="D7304" i="1" s="1"/>
  <c r="E7304" i="1" s="1"/>
  <c r="B7305" i="1"/>
  <c r="D7305" i="1" s="1"/>
  <c r="E7305" i="1" s="1"/>
  <c r="B7306" i="1"/>
  <c r="D7306" i="1" s="1"/>
  <c r="E7306" i="1" s="1"/>
  <c r="B7307" i="1"/>
  <c r="D7307" i="1" s="1"/>
  <c r="E7307" i="1" s="1"/>
  <c r="B7308" i="1"/>
  <c r="C733" i="3" s="1"/>
  <c r="B7309" i="1"/>
  <c r="B7310" i="1"/>
  <c r="D7310" i="1" s="1"/>
  <c r="E7310" i="1" s="1"/>
  <c r="B7311" i="1"/>
  <c r="B7312" i="1"/>
  <c r="D7312" i="1" s="1"/>
  <c r="E7312" i="1" s="1"/>
  <c r="B7313" i="1"/>
  <c r="B7314" i="1"/>
  <c r="D7314" i="1" s="1"/>
  <c r="E7314" i="1" s="1"/>
  <c r="B7315" i="1"/>
  <c r="D7315" i="1" s="1"/>
  <c r="E7315" i="1" s="1"/>
  <c r="B7316" i="1"/>
  <c r="D7316" i="1" s="1"/>
  <c r="E7316" i="1" s="1"/>
  <c r="B7317" i="1"/>
  <c r="D7317" i="1" s="1"/>
  <c r="E7317" i="1" s="1"/>
  <c r="B7318" i="1"/>
  <c r="D7318" i="1" s="1"/>
  <c r="E7318" i="1" s="1"/>
  <c r="B7319" i="1"/>
  <c r="C2570" i="3" s="1"/>
  <c r="B7320" i="1"/>
  <c r="C3580" i="3" s="1"/>
  <c r="B7321" i="1"/>
  <c r="C2865" i="3" s="1"/>
  <c r="B7322" i="1"/>
  <c r="C1346" i="3" s="1"/>
  <c r="B7323" i="1"/>
  <c r="C515" i="3" s="1"/>
  <c r="B7324" i="1"/>
  <c r="C211" i="3" s="1"/>
  <c r="B7325" i="1"/>
  <c r="C757" i="3" s="1"/>
  <c r="B7326" i="1"/>
  <c r="C2699" i="3" s="1"/>
  <c r="B7327" i="1"/>
  <c r="B7328" i="1"/>
  <c r="D7328" i="1" s="1"/>
  <c r="E7328" i="1" s="1"/>
  <c r="B7329" i="1"/>
  <c r="D7329" i="1" s="1"/>
  <c r="E7329" i="1" s="1"/>
  <c r="B7330" i="1"/>
  <c r="D7330" i="1" s="1"/>
  <c r="E7330" i="1" s="1"/>
  <c r="B7331" i="1"/>
  <c r="D7331" i="1" s="1"/>
  <c r="E7331" i="1" s="1"/>
  <c r="B7332" i="1"/>
  <c r="D7332" i="1" s="1"/>
  <c r="E7332" i="1" s="1"/>
  <c r="B7333" i="1"/>
  <c r="D7333" i="1" s="1"/>
  <c r="E7333" i="1" s="1"/>
  <c r="B7334" i="1"/>
  <c r="D7334" i="1" s="1"/>
  <c r="E7334" i="1" s="1"/>
  <c r="B7335" i="1"/>
  <c r="D7335" i="1" s="1"/>
  <c r="E7335" i="1" s="1"/>
  <c r="B7336" i="1"/>
  <c r="D7336" i="1" s="1"/>
  <c r="E7336" i="1" s="1"/>
  <c r="B7337" i="1"/>
  <c r="D7337" i="1" s="1"/>
  <c r="E7337" i="1" s="1"/>
  <c r="B7338" i="1"/>
  <c r="B7339" i="1"/>
  <c r="D7339" i="1" s="1"/>
  <c r="E7339" i="1" s="1"/>
  <c r="B7340" i="1"/>
  <c r="C1568" i="3" s="1"/>
  <c r="B7341" i="1"/>
  <c r="B7342" i="1"/>
  <c r="D7342" i="1" s="1"/>
  <c r="E7342" i="1" s="1"/>
  <c r="B7343" i="1"/>
  <c r="D7343" i="1" s="1"/>
  <c r="E7343" i="1" s="1"/>
  <c r="B7344" i="1"/>
  <c r="D7344" i="1" s="1"/>
  <c r="E7344" i="1" s="1"/>
  <c r="B7345" i="1"/>
  <c r="D7345" i="1" s="1"/>
  <c r="E7345" i="1" s="1"/>
  <c r="B7346" i="1"/>
  <c r="D7346" i="1" s="1"/>
  <c r="E7346" i="1" s="1"/>
  <c r="B7347" i="1"/>
  <c r="C3685" i="3" s="1"/>
  <c r="B7348" i="1"/>
  <c r="B7349" i="1"/>
  <c r="D7349" i="1" s="1"/>
  <c r="E7349" i="1" s="1"/>
  <c r="B7350" i="1"/>
  <c r="C1232" i="3" s="1"/>
  <c r="B7351" i="1"/>
  <c r="C3424" i="3" s="1"/>
  <c r="B7352" i="1"/>
  <c r="B7353" i="1"/>
  <c r="D7353" i="1" s="1"/>
  <c r="E7353" i="1" s="1"/>
  <c r="B7354" i="1"/>
  <c r="B7355" i="1"/>
  <c r="D7355" i="1" s="1"/>
  <c r="E7355" i="1" s="1"/>
  <c r="B7356" i="1"/>
  <c r="B7357" i="1"/>
  <c r="D7357" i="1" s="1"/>
  <c r="E7357" i="1" s="1"/>
  <c r="B7358" i="1"/>
  <c r="D7358" i="1" s="1"/>
  <c r="E7358" i="1" s="1"/>
  <c r="B7359" i="1"/>
  <c r="D7359" i="1" s="1"/>
  <c r="E7359" i="1" s="1"/>
  <c r="B7360" i="1"/>
  <c r="B7361" i="1"/>
  <c r="D7361" i="1" s="1"/>
  <c r="E7361" i="1" s="1"/>
  <c r="B7362" i="1"/>
  <c r="D7362" i="1" s="1"/>
  <c r="E7362" i="1" s="1"/>
  <c r="B7363" i="1"/>
  <c r="D7363" i="1" s="1"/>
  <c r="E7363" i="1" s="1"/>
  <c r="B7364" i="1"/>
  <c r="D7364" i="1" s="1"/>
  <c r="E7364" i="1" s="1"/>
  <c r="B7365" i="1"/>
  <c r="D7365" i="1" s="1"/>
  <c r="E7365" i="1" s="1"/>
  <c r="B7366" i="1"/>
  <c r="D7366" i="1" s="1"/>
  <c r="E7366" i="1" s="1"/>
  <c r="B7367" i="1"/>
  <c r="D7367" i="1" s="1"/>
  <c r="E7367" i="1" s="1"/>
  <c r="B7368" i="1"/>
  <c r="D7368" i="1" s="1"/>
  <c r="E7368" i="1" s="1"/>
  <c r="B7369" i="1"/>
  <c r="C3630" i="3" s="1"/>
  <c r="B7370" i="1"/>
  <c r="B7371" i="1"/>
  <c r="D7371" i="1" s="1"/>
  <c r="E7371" i="1" s="1"/>
  <c r="B7372" i="1"/>
  <c r="B7373" i="1"/>
  <c r="D7373" i="1" s="1"/>
  <c r="E7373" i="1" s="1"/>
  <c r="B7374" i="1"/>
  <c r="C2959" i="3" s="1"/>
  <c r="B7375" i="1"/>
  <c r="B7376" i="1"/>
  <c r="D7376" i="1" s="1"/>
  <c r="E7376" i="1" s="1"/>
  <c r="B7377" i="1"/>
  <c r="C2811" i="3" s="1"/>
  <c r="B7378" i="1"/>
  <c r="C2737" i="3" s="1"/>
  <c r="B7379" i="1"/>
  <c r="B7380" i="1"/>
  <c r="D7380" i="1" s="1"/>
  <c r="E7380" i="1" s="1"/>
  <c r="B7381" i="1"/>
  <c r="D7381" i="1" s="1"/>
  <c r="E7381" i="1" s="1"/>
  <c r="B7382" i="1"/>
  <c r="B7383" i="1"/>
  <c r="D7383" i="1" s="1"/>
  <c r="E7383" i="1" s="1"/>
  <c r="B7384" i="1"/>
  <c r="B7385" i="1"/>
  <c r="D7385" i="1" s="1"/>
  <c r="E7385" i="1" s="1"/>
  <c r="B7386" i="1"/>
  <c r="D7386" i="1" s="1"/>
  <c r="E7386" i="1" s="1"/>
  <c r="B7387" i="1"/>
  <c r="D7387" i="1" s="1"/>
  <c r="E7387" i="1" s="1"/>
  <c r="B7388" i="1"/>
  <c r="B7389" i="1"/>
  <c r="D7389" i="1" s="1"/>
  <c r="E7389" i="1" s="1"/>
  <c r="B7390" i="1"/>
  <c r="C3532" i="3" s="1"/>
  <c r="B7391" i="1"/>
  <c r="B7392" i="1"/>
  <c r="D7392" i="1" s="1"/>
  <c r="E7392" i="1" s="1"/>
  <c r="B7393" i="1"/>
  <c r="D7393" i="1" s="1"/>
  <c r="E7393" i="1" s="1"/>
  <c r="B7394" i="1"/>
  <c r="D7394" i="1" s="1"/>
  <c r="E7394" i="1" s="1"/>
  <c r="B7395" i="1"/>
  <c r="B7396" i="1"/>
  <c r="D7396" i="1" s="1"/>
  <c r="E7396" i="1" s="1"/>
  <c r="B7397" i="1"/>
  <c r="D7397" i="1" s="1"/>
  <c r="E7397" i="1" s="1"/>
  <c r="B7398" i="1"/>
  <c r="D7398" i="1" s="1"/>
  <c r="E7398" i="1" s="1"/>
  <c r="B7399" i="1"/>
  <c r="D7399" i="1" s="1"/>
  <c r="E7399" i="1" s="1"/>
  <c r="B7400" i="1"/>
  <c r="D7400" i="1" s="1"/>
  <c r="E7400" i="1" s="1"/>
  <c r="B7401" i="1"/>
  <c r="D7401" i="1" s="1"/>
  <c r="E7401" i="1" s="1"/>
  <c r="B7402" i="1"/>
  <c r="D7402" i="1" s="1"/>
  <c r="E7402" i="1" s="1"/>
  <c r="B7403" i="1"/>
  <c r="D7403" i="1" s="1"/>
  <c r="E7403" i="1" s="1"/>
  <c r="B7404" i="1"/>
  <c r="D7404" i="1" s="1"/>
  <c r="E7404" i="1" s="1"/>
  <c r="B7405" i="1"/>
  <c r="D7405" i="1" s="1"/>
  <c r="E7405" i="1" s="1"/>
  <c r="B7406" i="1"/>
  <c r="D7406" i="1" s="1"/>
  <c r="E7406" i="1" s="1"/>
  <c r="B7407" i="1"/>
  <c r="D7407" i="1" s="1"/>
  <c r="E7407" i="1" s="1"/>
  <c r="B7408" i="1"/>
  <c r="D7408" i="1" s="1"/>
  <c r="E7408" i="1" s="1"/>
  <c r="B7409" i="1"/>
  <c r="D7409" i="1" s="1"/>
  <c r="E7409" i="1" s="1"/>
  <c r="B7410" i="1"/>
  <c r="D7410" i="1" s="1"/>
  <c r="E7410" i="1" s="1"/>
  <c r="B7411" i="1"/>
  <c r="D7411" i="1" s="1"/>
  <c r="E7411" i="1" s="1"/>
  <c r="B7412" i="1"/>
  <c r="D7412" i="1" s="1"/>
  <c r="E7412" i="1" s="1"/>
  <c r="B7413" i="1"/>
  <c r="D7413" i="1" s="1"/>
  <c r="E7413" i="1" s="1"/>
  <c r="B7414" i="1"/>
  <c r="D7414" i="1" s="1"/>
  <c r="E7414" i="1" s="1"/>
  <c r="B7415" i="1"/>
  <c r="D7415" i="1" s="1"/>
  <c r="E7415" i="1" s="1"/>
  <c r="B7416" i="1"/>
  <c r="D7416" i="1" s="1"/>
  <c r="E7416" i="1" s="1"/>
  <c r="B7417" i="1"/>
  <c r="D7417" i="1" s="1"/>
  <c r="E7417" i="1" s="1"/>
  <c r="B7418" i="1"/>
  <c r="D7418" i="1" s="1"/>
  <c r="E7418" i="1" s="1"/>
  <c r="B7419" i="1"/>
  <c r="D7419" i="1" s="1"/>
  <c r="E7419" i="1" s="1"/>
  <c r="B7420" i="1"/>
  <c r="D7420" i="1" s="1"/>
  <c r="E7420" i="1" s="1"/>
  <c r="B7421" i="1"/>
  <c r="D7421" i="1" s="1"/>
  <c r="E7421" i="1" s="1"/>
  <c r="B7422" i="1"/>
  <c r="D7422" i="1" s="1"/>
  <c r="E7422" i="1" s="1"/>
  <c r="B7423" i="1"/>
  <c r="D7423" i="1" s="1"/>
  <c r="E7423" i="1" s="1"/>
  <c r="B7424" i="1"/>
  <c r="D7424" i="1" s="1"/>
  <c r="E7424" i="1" s="1"/>
  <c r="B7425" i="1"/>
  <c r="D7425" i="1" s="1"/>
  <c r="E7425" i="1" s="1"/>
  <c r="B7426" i="1"/>
  <c r="D7426" i="1" s="1"/>
  <c r="E7426" i="1" s="1"/>
  <c r="B7427" i="1"/>
  <c r="D7427" i="1" s="1"/>
  <c r="E7427" i="1" s="1"/>
  <c r="B7428" i="1"/>
  <c r="D7428" i="1" s="1"/>
  <c r="E7428" i="1" s="1"/>
  <c r="B7429" i="1"/>
  <c r="D7429" i="1" s="1"/>
  <c r="E7429" i="1" s="1"/>
  <c r="B7430" i="1"/>
  <c r="D7430" i="1" s="1"/>
  <c r="E7430" i="1" s="1"/>
  <c r="B7431" i="1"/>
  <c r="D7431" i="1" s="1"/>
  <c r="E7431" i="1" s="1"/>
  <c r="B7432" i="1"/>
  <c r="D7432" i="1" s="1"/>
  <c r="E7432" i="1" s="1"/>
  <c r="B7433" i="1"/>
  <c r="D7433" i="1" s="1"/>
  <c r="E7433" i="1" s="1"/>
  <c r="B7434" i="1"/>
  <c r="D7434" i="1" s="1"/>
  <c r="E7434" i="1" s="1"/>
  <c r="B7435" i="1"/>
  <c r="D7435" i="1" s="1"/>
  <c r="E7435" i="1" s="1"/>
  <c r="B7436" i="1"/>
  <c r="D7436" i="1" s="1"/>
  <c r="E7436" i="1" s="1"/>
  <c r="B7437" i="1"/>
  <c r="D7437" i="1" s="1"/>
  <c r="E7437" i="1" s="1"/>
  <c r="B7438" i="1"/>
  <c r="D7438" i="1" s="1"/>
  <c r="E7438" i="1" s="1"/>
  <c r="B7439" i="1"/>
  <c r="D7439" i="1" s="1"/>
  <c r="E7439" i="1" s="1"/>
  <c r="B7440" i="1"/>
  <c r="D7440" i="1" s="1"/>
  <c r="E7440" i="1" s="1"/>
  <c r="B7441" i="1"/>
  <c r="D7441" i="1" s="1"/>
  <c r="E7441" i="1" s="1"/>
  <c r="B7442" i="1"/>
  <c r="D7442" i="1" s="1"/>
  <c r="E7442" i="1" s="1"/>
  <c r="B7443" i="1"/>
  <c r="C3592" i="3" s="1"/>
  <c r="B7444" i="1"/>
  <c r="B7445" i="1"/>
  <c r="D7445" i="1" s="1"/>
  <c r="E7445" i="1" s="1"/>
  <c r="B7446" i="1"/>
  <c r="D7446" i="1" s="1"/>
  <c r="E7446" i="1" s="1"/>
  <c r="B7447" i="1"/>
  <c r="D7447" i="1" s="1"/>
  <c r="E7447" i="1" s="1"/>
  <c r="B7448" i="1"/>
  <c r="D7448" i="1" s="1"/>
  <c r="E7448" i="1" s="1"/>
  <c r="B7449" i="1"/>
  <c r="D7449" i="1" s="1"/>
  <c r="E7449" i="1" s="1"/>
  <c r="B7450" i="1"/>
  <c r="D7450" i="1" s="1"/>
  <c r="E7450" i="1" s="1"/>
  <c r="B7451" i="1"/>
  <c r="D7451" i="1" s="1"/>
  <c r="E7451" i="1" s="1"/>
  <c r="B7452" i="1"/>
  <c r="D7452" i="1" s="1"/>
  <c r="E7452" i="1" s="1"/>
  <c r="B7453" i="1"/>
  <c r="D7453" i="1" s="1"/>
  <c r="E7453" i="1" s="1"/>
  <c r="B7454" i="1"/>
  <c r="D7454" i="1" s="1"/>
  <c r="E7454" i="1" s="1"/>
  <c r="B7455" i="1"/>
  <c r="D7455" i="1" s="1"/>
  <c r="E7455" i="1" s="1"/>
  <c r="B7456" i="1"/>
  <c r="D7456" i="1" s="1"/>
  <c r="E7456" i="1" s="1"/>
  <c r="B7457" i="1"/>
  <c r="D7457" i="1" s="1"/>
  <c r="E7457" i="1" s="1"/>
  <c r="B7458" i="1"/>
  <c r="D7458" i="1" s="1"/>
  <c r="E7458" i="1" s="1"/>
  <c r="B7459" i="1"/>
  <c r="D7459" i="1" s="1"/>
  <c r="E7459" i="1" s="1"/>
  <c r="B7460" i="1"/>
  <c r="D7460" i="1" s="1"/>
  <c r="E7460" i="1" s="1"/>
  <c r="B7461" i="1"/>
  <c r="D7461" i="1" s="1"/>
  <c r="E7461" i="1" s="1"/>
  <c r="B7462" i="1"/>
  <c r="D7462" i="1" s="1"/>
  <c r="E7462" i="1" s="1"/>
  <c r="B7463" i="1"/>
  <c r="B7464" i="1"/>
  <c r="D7464" i="1" s="1"/>
  <c r="E7464" i="1" s="1"/>
  <c r="B7465" i="1"/>
  <c r="D7465" i="1" s="1"/>
  <c r="E7465" i="1" s="1"/>
  <c r="B7466" i="1"/>
  <c r="D7466" i="1" s="1"/>
  <c r="E7466" i="1" s="1"/>
  <c r="B7467" i="1"/>
  <c r="D7467" i="1" s="1"/>
  <c r="E7467" i="1" s="1"/>
  <c r="B7468" i="1"/>
  <c r="D7468" i="1" s="1"/>
  <c r="E7468" i="1" s="1"/>
  <c r="B7469" i="1"/>
  <c r="C108" i="3" s="1"/>
  <c r="B7470" i="1"/>
  <c r="B7471" i="1"/>
  <c r="D7471" i="1" s="1"/>
  <c r="E7471" i="1" s="1"/>
  <c r="B7472" i="1"/>
  <c r="C636" i="3" s="1"/>
  <c r="B7473" i="1"/>
  <c r="B7474" i="1"/>
  <c r="D7474" i="1" s="1"/>
  <c r="E7474" i="1" s="1"/>
  <c r="B7475" i="1"/>
  <c r="D7475" i="1" s="1"/>
  <c r="E7475" i="1" s="1"/>
  <c r="B7476" i="1"/>
  <c r="D7476" i="1" s="1"/>
  <c r="E7476" i="1" s="1"/>
  <c r="B7477" i="1"/>
  <c r="D7477" i="1" s="1"/>
  <c r="E7477" i="1" s="1"/>
  <c r="B7478" i="1"/>
  <c r="D7478" i="1" s="1"/>
  <c r="E7478" i="1" s="1"/>
  <c r="B7479" i="1"/>
  <c r="D7479" i="1" s="1"/>
  <c r="E7479" i="1" s="1"/>
  <c r="B7480" i="1"/>
  <c r="D7480" i="1" s="1"/>
  <c r="E7480" i="1" s="1"/>
  <c r="B7481" i="1"/>
  <c r="C1924" i="3" s="1"/>
  <c r="B7482" i="1"/>
  <c r="C3279" i="3" s="1"/>
  <c r="B7483" i="1"/>
  <c r="B7484" i="1"/>
  <c r="D7484" i="1" s="1"/>
  <c r="E7484" i="1" s="1"/>
  <c r="B7485" i="1"/>
  <c r="D7485" i="1" s="1"/>
  <c r="E7485" i="1" s="1"/>
  <c r="B7486" i="1"/>
  <c r="B7487" i="1"/>
  <c r="D7487" i="1" s="1"/>
  <c r="E7487" i="1" s="1"/>
  <c r="B7488" i="1"/>
  <c r="D7488" i="1" s="1"/>
  <c r="E7488" i="1" s="1"/>
  <c r="B7489" i="1"/>
  <c r="D7489" i="1" s="1"/>
  <c r="E7489" i="1" s="1"/>
  <c r="B7490" i="1"/>
  <c r="C2090" i="3" s="1"/>
  <c r="B7491" i="1"/>
  <c r="C1366" i="3" s="1"/>
  <c r="B7492" i="1"/>
  <c r="B7493" i="1"/>
  <c r="D7493" i="1" s="1"/>
  <c r="E7493" i="1" s="1"/>
  <c r="B7494" i="1"/>
  <c r="D7494" i="1" s="1"/>
  <c r="E7494" i="1" s="1"/>
  <c r="B7495" i="1"/>
  <c r="D7495" i="1" s="1"/>
  <c r="E7495" i="1" s="1"/>
  <c r="B7496" i="1"/>
  <c r="D7496" i="1" s="1"/>
  <c r="E7496" i="1" s="1"/>
  <c r="B7497" i="1"/>
  <c r="D7497" i="1" s="1"/>
  <c r="E7497" i="1" s="1"/>
  <c r="B7498" i="1"/>
  <c r="D7498" i="1" s="1"/>
  <c r="E7498" i="1" s="1"/>
  <c r="B7499" i="1"/>
  <c r="D7499" i="1" s="1"/>
  <c r="E7499" i="1" s="1"/>
  <c r="B7500" i="1"/>
  <c r="C2029" i="3" s="1"/>
  <c r="B7501" i="1"/>
  <c r="B7502" i="1"/>
  <c r="D7502" i="1" s="1"/>
  <c r="E7502" i="1" s="1"/>
  <c r="B7503" i="1"/>
  <c r="B7504" i="1"/>
  <c r="D7504" i="1" s="1"/>
  <c r="E7504" i="1" s="1"/>
  <c r="B7505" i="1"/>
  <c r="D7505" i="1" s="1"/>
  <c r="E7505" i="1" s="1"/>
  <c r="B7506" i="1"/>
  <c r="D7506" i="1" s="1"/>
  <c r="E7506" i="1" s="1"/>
  <c r="B7507" i="1"/>
  <c r="D7507" i="1" s="1"/>
  <c r="E7507" i="1" s="1"/>
  <c r="B7508" i="1"/>
  <c r="D7508" i="1" s="1"/>
  <c r="E7508" i="1" s="1"/>
  <c r="B7509" i="1"/>
  <c r="D7509" i="1" s="1"/>
  <c r="E7509" i="1" s="1"/>
  <c r="B7510" i="1"/>
  <c r="D7510" i="1" s="1"/>
  <c r="E7510" i="1" s="1"/>
  <c r="B7511" i="1"/>
  <c r="D7511" i="1" s="1"/>
  <c r="E7511" i="1" s="1"/>
  <c r="B7512" i="1"/>
  <c r="D7512" i="1" s="1"/>
  <c r="E7512" i="1" s="1"/>
  <c r="B7513" i="1"/>
  <c r="D7513" i="1" s="1"/>
  <c r="E7513" i="1" s="1"/>
  <c r="B7514" i="1"/>
  <c r="D7514" i="1" s="1"/>
  <c r="E7514" i="1" s="1"/>
  <c r="B7515" i="1"/>
  <c r="D7515" i="1" s="1"/>
  <c r="E7515" i="1" s="1"/>
  <c r="B7516" i="1"/>
  <c r="D7516" i="1" s="1"/>
  <c r="E7516" i="1" s="1"/>
  <c r="B7517" i="1"/>
  <c r="D7517" i="1" s="1"/>
  <c r="E7517" i="1" s="1"/>
  <c r="B7518" i="1"/>
  <c r="D7518" i="1" s="1"/>
  <c r="E7518" i="1" s="1"/>
  <c r="B7519" i="1"/>
  <c r="D7519" i="1" s="1"/>
  <c r="E7519" i="1" s="1"/>
  <c r="B7520" i="1"/>
  <c r="D7520" i="1" s="1"/>
  <c r="E7520" i="1" s="1"/>
  <c r="B7521" i="1"/>
  <c r="D7521" i="1" s="1"/>
  <c r="E7521" i="1" s="1"/>
  <c r="B7522" i="1"/>
  <c r="D7522" i="1" s="1"/>
  <c r="E7522" i="1" s="1"/>
  <c r="B7523" i="1"/>
  <c r="D7523" i="1" s="1"/>
  <c r="E7523" i="1" s="1"/>
  <c r="B7524" i="1"/>
  <c r="D7524" i="1" s="1"/>
  <c r="E7524" i="1" s="1"/>
  <c r="B7525" i="1"/>
  <c r="D7525" i="1" s="1"/>
  <c r="E7525" i="1" s="1"/>
  <c r="B7526" i="1"/>
  <c r="D7526" i="1" s="1"/>
  <c r="E7526" i="1" s="1"/>
  <c r="B7527" i="1"/>
  <c r="D7527" i="1" s="1"/>
  <c r="E7527" i="1" s="1"/>
  <c r="B7528" i="1"/>
  <c r="D7528" i="1" s="1"/>
  <c r="E7528" i="1" s="1"/>
  <c r="B7529" i="1"/>
  <c r="D7529" i="1" s="1"/>
  <c r="E7529" i="1" s="1"/>
  <c r="B7530" i="1"/>
  <c r="D7530" i="1" s="1"/>
  <c r="E7530" i="1" s="1"/>
  <c r="B7531" i="1"/>
  <c r="D7531" i="1" s="1"/>
  <c r="E7531" i="1" s="1"/>
  <c r="B7532" i="1"/>
  <c r="D7532" i="1" s="1"/>
  <c r="E7532" i="1" s="1"/>
  <c r="B7533" i="1"/>
  <c r="D7533" i="1" s="1"/>
  <c r="E7533" i="1" s="1"/>
  <c r="B7534" i="1"/>
  <c r="C1481" i="3" s="1"/>
  <c r="B7535" i="1"/>
  <c r="B7536" i="1"/>
  <c r="D7536" i="1" s="1"/>
  <c r="E7536" i="1" s="1"/>
  <c r="B7537" i="1"/>
  <c r="B7538" i="1"/>
  <c r="D7538" i="1" s="1"/>
  <c r="E7538" i="1" s="1"/>
  <c r="B7539" i="1"/>
  <c r="D7539" i="1" s="1"/>
  <c r="E7539" i="1" s="1"/>
  <c r="B7540" i="1"/>
  <c r="B7541" i="1"/>
  <c r="D7541" i="1" s="1"/>
  <c r="E7541" i="1" s="1"/>
  <c r="B7542" i="1"/>
  <c r="D7542" i="1" s="1"/>
  <c r="E7542" i="1" s="1"/>
  <c r="B7543" i="1"/>
  <c r="B7544" i="1"/>
  <c r="D7544" i="1" s="1"/>
  <c r="E7544" i="1" s="1"/>
  <c r="B7545" i="1"/>
  <c r="D7545" i="1" s="1"/>
  <c r="E7545" i="1" s="1"/>
  <c r="B7546" i="1"/>
  <c r="D7546" i="1" s="1"/>
  <c r="E7546" i="1" s="1"/>
  <c r="B7547" i="1"/>
  <c r="D7547" i="1" s="1"/>
  <c r="E7547" i="1" s="1"/>
  <c r="B7548" i="1"/>
  <c r="D7548" i="1" s="1"/>
  <c r="E7548" i="1" s="1"/>
  <c r="B7549" i="1"/>
  <c r="D7549" i="1" s="1"/>
  <c r="E7549" i="1" s="1"/>
  <c r="B7550" i="1"/>
  <c r="D7550" i="1" s="1"/>
  <c r="E7550" i="1" s="1"/>
  <c r="B7551" i="1"/>
  <c r="D7551" i="1" s="1"/>
  <c r="E7551" i="1" s="1"/>
  <c r="B7552" i="1"/>
  <c r="D7552" i="1" s="1"/>
  <c r="E7552" i="1" s="1"/>
  <c r="B7553" i="1"/>
  <c r="D7553" i="1" s="1"/>
  <c r="E7553" i="1" s="1"/>
  <c r="B7554" i="1"/>
  <c r="B7555" i="1"/>
  <c r="D7555" i="1" s="1"/>
  <c r="E7555" i="1" s="1"/>
  <c r="B7556" i="1"/>
  <c r="D7556" i="1" s="1"/>
  <c r="E7556" i="1" s="1"/>
  <c r="B7557" i="1"/>
  <c r="B7558" i="1"/>
  <c r="D7558" i="1" s="1"/>
  <c r="E7558" i="1" s="1"/>
  <c r="B7559" i="1"/>
  <c r="D7559" i="1" s="1"/>
  <c r="E7559" i="1" s="1"/>
  <c r="B7560" i="1"/>
  <c r="D7560" i="1" s="1"/>
  <c r="E7560" i="1" s="1"/>
  <c r="B7561" i="1"/>
  <c r="D7561" i="1" s="1"/>
  <c r="E7561" i="1" s="1"/>
  <c r="B7562" i="1"/>
  <c r="D7562" i="1" s="1"/>
  <c r="E7562" i="1" s="1"/>
  <c r="B7563" i="1"/>
  <c r="D7563" i="1" s="1"/>
  <c r="E7563" i="1" s="1"/>
  <c r="B7564" i="1"/>
  <c r="D7564" i="1" s="1"/>
  <c r="E7564" i="1" s="1"/>
  <c r="B7565" i="1"/>
  <c r="D7565" i="1" s="1"/>
  <c r="E7565" i="1" s="1"/>
  <c r="B7566" i="1"/>
  <c r="D7566" i="1" s="1"/>
  <c r="E7566" i="1" s="1"/>
  <c r="B7567" i="1"/>
  <c r="D7567" i="1" s="1"/>
  <c r="E7567" i="1" s="1"/>
  <c r="B7568" i="1"/>
  <c r="B7569" i="1"/>
  <c r="D7569" i="1" s="1"/>
  <c r="E7569" i="1" s="1"/>
  <c r="B7570" i="1"/>
  <c r="D7570" i="1" s="1"/>
  <c r="E7570" i="1" s="1"/>
  <c r="B7571" i="1"/>
  <c r="D7571" i="1" s="1"/>
  <c r="E7571" i="1" s="1"/>
  <c r="B7572" i="1"/>
  <c r="C3288" i="3" s="1"/>
  <c r="B7573" i="1"/>
  <c r="B7574" i="1"/>
  <c r="D7574" i="1" s="1"/>
  <c r="E7574" i="1" s="1"/>
  <c r="B7575" i="1"/>
  <c r="D7575" i="1" s="1"/>
  <c r="E7575" i="1" s="1"/>
  <c r="B7576" i="1"/>
  <c r="D7576" i="1" s="1"/>
  <c r="E7576" i="1" s="1"/>
  <c r="B7577" i="1"/>
  <c r="C3091" i="3" s="1"/>
  <c r="B7578" i="1"/>
  <c r="B7579" i="1"/>
  <c r="D7579" i="1" s="1"/>
  <c r="E7579" i="1" s="1"/>
  <c r="B7580" i="1"/>
  <c r="C696" i="3" s="1"/>
  <c r="B7581" i="1"/>
  <c r="B7582" i="1"/>
  <c r="D7582" i="1" s="1"/>
  <c r="E7582" i="1" s="1"/>
  <c r="B7583" i="1"/>
  <c r="D7583" i="1" s="1"/>
  <c r="E7583" i="1" s="1"/>
  <c r="B7584" i="1"/>
  <c r="D7584" i="1" s="1"/>
  <c r="E7584" i="1" s="1"/>
  <c r="B7585" i="1"/>
  <c r="D7585" i="1" s="1"/>
  <c r="E7585" i="1" s="1"/>
  <c r="B7586" i="1"/>
  <c r="D7586" i="1" s="1"/>
  <c r="E7586" i="1" s="1"/>
  <c r="B7587" i="1"/>
  <c r="D7587" i="1" s="1"/>
  <c r="E7587" i="1" s="1"/>
  <c r="B7588" i="1"/>
  <c r="D7588" i="1" s="1"/>
  <c r="E7588" i="1" s="1"/>
  <c r="B7589" i="1"/>
  <c r="D7589" i="1" s="1"/>
  <c r="E7589" i="1" s="1"/>
  <c r="B7590" i="1"/>
  <c r="D7590" i="1" s="1"/>
  <c r="E7590" i="1" s="1"/>
  <c r="B7591" i="1"/>
  <c r="D7591" i="1" s="1"/>
  <c r="E7591" i="1" s="1"/>
  <c r="B7592" i="1"/>
  <c r="D7592" i="1" s="1"/>
  <c r="E7592" i="1" s="1"/>
  <c r="B7593" i="1"/>
  <c r="B7594" i="1"/>
  <c r="D7594" i="1" s="1"/>
  <c r="E7594" i="1" s="1"/>
  <c r="B7595" i="1"/>
  <c r="D7595" i="1" s="1"/>
  <c r="E7595" i="1" s="1"/>
  <c r="B7596" i="1"/>
  <c r="D7596" i="1" s="1"/>
  <c r="E7596" i="1" s="1"/>
  <c r="B7597" i="1"/>
  <c r="D7597" i="1" s="1"/>
  <c r="E7597" i="1" s="1"/>
  <c r="B7598" i="1"/>
  <c r="D7598" i="1" s="1"/>
  <c r="E7598" i="1" s="1"/>
  <c r="B7599" i="1"/>
  <c r="B7600" i="1"/>
  <c r="D7600" i="1" s="1"/>
  <c r="E7600" i="1" s="1"/>
  <c r="B7601" i="1"/>
  <c r="C1855" i="3" s="1"/>
  <c r="B7602" i="1"/>
  <c r="B7603" i="1"/>
  <c r="D7603" i="1" s="1"/>
  <c r="E7603" i="1" s="1"/>
  <c r="B7604" i="1"/>
  <c r="D7604" i="1" s="1"/>
  <c r="E7604" i="1" s="1"/>
  <c r="B7605" i="1"/>
  <c r="B7606" i="1"/>
  <c r="D7606" i="1" s="1"/>
  <c r="E7606" i="1" s="1"/>
  <c r="B7607" i="1"/>
  <c r="B7608" i="1"/>
  <c r="D7608" i="1" s="1"/>
  <c r="E7608" i="1" s="1"/>
  <c r="B7609" i="1"/>
  <c r="D7609" i="1" s="1"/>
  <c r="E7609" i="1" s="1"/>
  <c r="B7610" i="1"/>
  <c r="D7610" i="1" s="1"/>
  <c r="E7610" i="1" s="1"/>
  <c r="B7611" i="1"/>
  <c r="D7611" i="1" s="1"/>
  <c r="E7611" i="1" s="1"/>
  <c r="B7612" i="1"/>
  <c r="D7612" i="1" s="1"/>
  <c r="E7612" i="1" s="1"/>
  <c r="B7613" i="1"/>
  <c r="D7613" i="1" s="1"/>
  <c r="E7613" i="1" s="1"/>
  <c r="B7614" i="1"/>
  <c r="D7614" i="1" s="1"/>
  <c r="E7614" i="1" s="1"/>
  <c r="B7615" i="1"/>
  <c r="B7616" i="1"/>
  <c r="D7616" i="1" s="1"/>
  <c r="E7616" i="1" s="1"/>
  <c r="B7617" i="1"/>
  <c r="B7618" i="1"/>
  <c r="D7618" i="1" s="1"/>
  <c r="E7618" i="1" s="1"/>
  <c r="B7619" i="1"/>
  <c r="D7619" i="1" s="1"/>
  <c r="E7619" i="1" s="1"/>
  <c r="B7620" i="1"/>
  <c r="B7621" i="1"/>
  <c r="D7621" i="1" s="1"/>
  <c r="E7621" i="1" s="1"/>
  <c r="B7622" i="1"/>
  <c r="D7622" i="1" s="1"/>
  <c r="E7622" i="1" s="1"/>
  <c r="B7623" i="1"/>
  <c r="B7624" i="1"/>
  <c r="D7624" i="1" s="1"/>
  <c r="E7624" i="1" s="1"/>
  <c r="B7625" i="1"/>
  <c r="D7625" i="1" s="1"/>
  <c r="E7625" i="1" s="1"/>
  <c r="B7626" i="1"/>
  <c r="D7626" i="1" s="1"/>
  <c r="E7626" i="1" s="1"/>
  <c r="B7627" i="1"/>
  <c r="D7627" i="1" s="1"/>
  <c r="E7627" i="1" s="1"/>
  <c r="B7628" i="1"/>
  <c r="C3518" i="3" s="1"/>
  <c r="B7629" i="1"/>
  <c r="C3425" i="3" s="1"/>
  <c r="B7630" i="1"/>
  <c r="C1108" i="3" s="1"/>
  <c r="B7631" i="1"/>
  <c r="C2056" i="3" s="1"/>
  <c r="B7632" i="1"/>
  <c r="B7633" i="1"/>
  <c r="D7633" i="1" s="1"/>
  <c r="E7633" i="1" s="1"/>
  <c r="B7634" i="1"/>
  <c r="D7634" i="1" s="1"/>
  <c r="E7634" i="1" s="1"/>
  <c r="B7635" i="1"/>
  <c r="D7635" i="1" s="1"/>
  <c r="E7635" i="1" s="1"/>
  <c r="B7636" i="1"/>
  <c r="D7636" i="1" s="1"/>
  <c r="E7636" i="1" s="1"/>
  <c r="B7637" i="1"/>
  <c r="D7637" i="1" s="1"/>
  <c r="E7637" i="1" s="1"/>
  <c r="B7638" i="1"/>
  <c r="C928" i="3" s="1"/>
  <c r="B7639" i="1"/>
  <c r="B7640" i="1"/>
  <c r="D7640" i="1" s="1"/>
  <c r="E7640" i="1" s="1"/>
  <c r="B7641" i="1"/>
  <c r="D7641" i="1" s="1"/>
  <c r="E7641" i="1" s="1"/>
  <c r="B7642" i="1"/>
  <c r="D7642" i="1" s="1"/>
  <c r="E7642" i="1" s="1"/>
  <c r="B7643" i="1"/>
  <c r="D7643" i="1" s="1"/>
  <c r="E7643" i="1" s="1"/>
  <c r="B7644" i="1"/>
  <c r="D7644" i="1" s="1"/>
  <c r="E7644" i="1" s="1"/>
  <c r="B7645" i="1"/>
  <c r="B7646" i="1"/>
  <c r="D7646" i="1" s="1"/>
  <c r="E7646" i="1" s="1"/>
  <c r="B7647" i="1"/>
  <c r="C966" i="3" s="1"/>
  <c r="B7648" i="1"/>
  <c r="B7649" i="1"/>
  <c r="D7649" i="1" s="1"/>
  <c r="E7649" i="1" s="1"/>
  <c r="B7650" i="1"/>
  <c r="D7650" i="1" s="1"/>
  <c r="E7650" i="1" s="1"/>
  <c r="B7651" i="1"/>
  <c r="D7651" i="1" s="1"/>
  <c r="E7651" i="1" s="1"/>
  <c r="B7652" i="1"/>
  <c r="D7652" i="1" s="1"/>
  <c r="E7652" i="1" s="1"/>
  <c r="B7653" i="1"/>
  <c r="D7653" i="1" s="1"/>
  <c r="E7653" i="1" s="1"/>
  <c r="B7654" i="1"/>
  <c r="D7654" i="1" s="1"/>
  <c r="E7654" i="1" s="1"/>
  <c r="B7655" i="1"/>
  <c r="D7655" i="1" s="1"/>
  <c r="E7655" i="1" s="1"/>
  <c r="B7656" i="1"/>
  <c r="D7656" i="1" s="1"/>
  <c r="E7656" i="1" s="1"/>
  <c r="B7657" i="1"/>
  <c r="D7657" i="1" s="1"/>
  <c r="E7657" i="1" s="1"/>
  <c r="B7658" i="1"/>
  <c r="D7658" i="1" s="1"/>
  <c r="E7658" i="1" s="1"/>
  <c r="B7659" i="1"/>
  <c r="D7659" i="1" s="1"/>
  <c r="E7659" i="1" s="1"/>
  <c r="B7660" i="1"/>
  <c r="D7660" i="1" s="1"/>
  <c r="E7660" i="1" s="1"/>
  <c r="B7661" i="1"/>
  <c r="D7661" i="1" s="1"/>
  <c r="E7661" i="1" s="1"/>
  <c r="B7662" i="1"/>
  <c r="D7662" i="1" s="1"/>
  <c r="E7662" i="1" s="1"/>
  <c r="B7663" i="1"/>
  <c r="D7663" i="1" s="1"/>
  <c r="E7663" i="1" s="1"/>
  <c r="B7664" i="1"/>
  <c r="D7664" i="1" s="1"/>
  <c r="E7664" i="1" s="1"/>
  <c r="B7665" i="1"/>
  <c r="D7665" i="1" s="1"/>
  <c r="E7665" i="1" s="1"/>
  <c r="B7666" i="1"/>
  <c r="D7666" i="1" s="1"/>
  <c r="E7666" i="1" s="1"/>
  <c r="B7667" i="1"/>
  <c r="D7667" i="1" s="1"/>
  <c r="E7667" i="1" s="1"/>
  <c r="B7668" i="1"/>
  <c r="D7668" i="1" s="1"/>
  <c r="E7668" i="1" s="1"/>
  <c r="B7669" i="1"/>
  <c r="D7669" i="1" s="1"/>
  <c r="E7669" i="1" s="1"/>
  <c r="B7670" i="1"/>
  <c r="D7670" i="1" s="1"/>
  <c r="E7670" i="1" s="1"/>
  <c r="B7671" i="1"/>
  <c r="D7671" i="1" s="1"/>
  <c r="E7671" i="1" s="1"/>
  <c r="B7672" i="1"/>
  <c r="B7673" i="1"/>
  <c r="D7673" i="1" s="1"/>
  <c r="E7673" i="1" s="1"/>
  <c r="B7674" i="1"/>
  <c r="D7674" i="1" s="1"/>
  <c r="E7674" i="1" s="1"/>
  <c r="B7675" i="1"/>
  <c r="D7675" i="1" s="1"/>
  <c r="E7675" i="1" s="1"/>
  <c r="B7676" i="1"/>
  <c r="D7676" i="1" s="1"/>
  <c r="E7676" i="1" s="1"/>
  <c r="B7677" i="1"/>
  <c r="D7677" i="1" s="1"/>
  <c r="E7677" i="1" s="1"/>
  <c r="B7678" i="1"/>
  <c r="D7678" i="1" s="1"/>
  <c r="E7678" i="1" s="1"/>
  <c r="B7679" i="1"/>
  <c r="D7679" i="1" s="1"/>
  <c r="E7679" i="1" s="1"/>
  <c r="B7680" i="1"/>
  <c r="D7680" i="1" s="1"/>
  <c r="E7680" i="1" s="1"/>
  <c r="B7681" i="1"/>
  <c r="D7681" i="1" s="1"/>
  <c r="E7681" i="1" s="1"/>
  <c r="B7682" i="1"/>
  <c r="D7682" i="1" s="1"/>
  <c r="E7682" i="1" s="1"/>
  <c r="B7683" i="1"/>
  <c r="D7683" i="1" s="1"/>
  <c r="E7683" i="1" s="1"/>
  <c r="B7684" i="1"/>
  <c r="D7684" i="1" s="1"/>
  <c r="E7684" i="1" s="1"/>
  <c r="B7685" i="1"/>
  <c r="B7686" i="1"/>
  <c r="D7686" i="1" s="1"/>
  <c r="E7686" i="1" s="1"/>
  <c r="B7687" i="1"/>
  <c r="D7687" i="1" s="1"/>
  <c r="E7687" i="1" s="1"/>
  <c r="B7688" i="1"/>
  <c r="D7688" i="1" s="1"/>
  <c r="E7688" i="1" s="1"/>
  <c r="B7689" i="1"/>
  <c r="D7689" i="1" s="1"/>
  <c r="E7689" i="1" s="1"/>
  <c r="B7690" i="1"/>
  <c r="C2216" i="3" s="1"/>
  <c r="B7691" i="1"/>
  <c r="B7692" i="1"/>
  <c r="D7692" i="1" s="1"/>
  <c r="E7692" i="1" s="1"/>
  <c r="B7693" i="1"/>
  <c r="D7693" i="1" s="1"/>
  <c r="E7693" i="1" s="1"/>
  <c r="B7694" i="1"/>
  <c r="D7694" i="1" s="1"/>
  <c r="E7694" i="1" s="1"/>
  <c r="B7695" i="1"/>
  <c r="D7695" i="1" s="1"/>
  <c r="E7695" i="1" s="1"/>
  <c r="B7696" i="1"/>
  <c r="D7696" i="1" s="1"/>
  <c r="E7696" i="1" s="1"/>
  <c r="B7697" i="1"/>
  <c r="D7697" i="1" s="1"/>
  <c r="E7697" i="1" s="1"/>
  <c r="B7698" i="1"/>
  <c r="B7699" i="1"/>
  <c r="D7699" i="1" s="1"/>
  <c r="E7699" i="1" s="1"/>
  <c r="B7700" i="1"/>
  <c r="D7700" i="1" s="1"/>
  <c r="E7700" i="1" s="1"/>
  <c r="B7701" i="1"/>
  <c r="D7701" i="1" s="1"/>
  <c r="E7701" i="1" s="1"/>
  <c r="B7702" i="1"/>
  <c r="D7702" i="1" s="1"/>
  <c r="E7702" i="1" s="1"/>
  <c r="B7703" i="1"/>
  <c r="D7703" i="1" s="1"/>
  <c r="E7703" i="1" s="1"/>
  <c r="B7704" i="1"/>
  <c r="D7704" i="1" s="1"/>
  <c r="E7704" i="1" s="1"/>
  <c r="B7705" i="1"/>
  <c r="D7705" i="1" s="1"/>
  <c r="E7705" i="1" s="1"/>
  <c r="B7706" i="1"/>
  <c r="D7706" i="1" s="1"/>
  <c r="E7706" i="1" s="1"/>
  <c r="B7707" i="1"/>
  <c r="D7707" i="1" s="1"/>
  <c r="E7707" i="1" s="1"/>
  <c r="B7708" i="1"/>
  <c r="D7708" i="1" s="1"/>
  <c r="E7708" i="1" s="1"/>
  <c r="B7709" i="1"/>
  <c r="D7709" i="1" s="1"/>
  <c r="E7709" i="1" s="1"/>
  <c r="B7710" i="1"/>
  <c r="D7710" i="1" s="1"/>
  <c r="E7710" i="1" s="1"/>
  <c r="B7711" i="1"/>
  <c r="D7711" i="1" s="1"/>
  <c r="E7711" i="1" s="1"/>
  <c r="B7712" i="1"/>
  <c r="D7712" i="1" s="1"/>
  <c r="E7712" i="1" s="1"/>
  <c r="B7713" i="1"/>
  <c r="B7714" i="1"/>
  <c r="D7714" i="1" s="1"/>
  <c r="E7714" i="1" s="1"/>
  <c r="B7715" i="1"/>
  <c r="D7715" i="1" s="1"/>
  <c r="E7715" i="1" s="1"/>
  <c r="B7716" i="1"/>
  <c r="D7716" i="1" s="1"/>
  <c r="E7716" i="1" s="1"/>
  <c r="B7717" i="1"/>
  <c r="D7717" i="1" s="1"/>
  <c r="E7717" i="1" s="1"/>
  <c r="B7718" i="1"/>
  <c r="D7718" i="1" s="1"/>
  <c r="E7718" i="1" s="1"/>
  <c r="B7719" i="1"/>
  <c r="D7719" i="1" s="1"/>
  <c r="E7719" i="1" s="1"/>
  <c r="B7720" i="1"/>
  <c r="D7720" i="1" s="1"/>
  <c r="E7720" i="1" s="1"/>
  <c r="B7721" i="1"/>
  <c r="D7721" i="1" s="1"/>
  <c r="E7721" i="1" s="1"/>
  <c r="B7722" i="1"/>
  <c r="D7722" i="1" s="1"/>
  <c r="E7722" i="1" s="1"/>
  <c r="B7723" i="1"/>
  <c r="D7723" i="1" s="1"/>
  <c r="E7723" i="1" s="1"/>
  <c r="B7724" i="1"/>
  <c r="D7724" i="1" s="1"/>
  <c r="E7724" i="1" s="1"/>
  <c r="B7725" i="1"/>
  <c r="D7725" i="1" s="1"/>
  <c r="E7725" i="1" s="1"/>
  <c r="B7726" i="1"/>
  <c r="D7726" i="1" s="1"/>
  <c r="E7726" i="1" s="1"/>
  <c r="B7727" i="1"/>
  <c r="D7727" i="1" s="1"/>
  <c r="E7727" i="1" s="1"/>
  <c r="B7728" i="1"/>
  <c r="D7728" i="1" s="1"/>
  <c r="E7728" i="1" s="1"/>
  <c r="B7729" i="1"/>
  <c r="D7729" i="1" s="1"/>
  <c r="E7729" i="1" s="1"/>
  <c r="B7730" i="1"/>
  <c r="D7730" i="1" s="1"/>
  <c r="E7730" i="1" s="1"/>
  <c r="B7731" i="1"/>
  <c r="C1942" i="3" s="1"/>
  <c r="B7732" i="1"/>
  <c r="B7733" i="1"/>
  <c r="D7733" i="1" s="1"/>
  <c r="E7733" i="1" s="1"/>
  <c r="B7734" i="1"/>
  <c r="D7734" i="1" s="1"/>
  <c r="E7734" i="1" s="1"/>
  <c r="B7735" i="1"/>
  <c r="D7735" i="1" s="1"/>
  <c r="E7735" i="1" s="1"/>
  <c r="B7736" i="1"/>
  <c r="D7736" i="1" s="1"/>
  <c r="E7736" i="1" s="1"/>
  <c r="B7737" i="1"/>
  <c r="D7737" i="1" s="1"/>
  <c r="E7737" i="1" s="1"/>
  <c r="B7738" i="1"/>
  <c r="D7738" i="1" s="1"/>
  <c r="E7738" i="1" s="1"/>
  <c r="B7739" i="1"/>
  <c r="D7739" i="1" s="1"/>
  <c r="E7739" i="1" s="1"/>
  <c r="B7740" i="1"/>
  <c r="D7740" i="1" s="1"/>
  <c r="E7740" i="1" s="1"/>
  <c r="B7741" i="1"/>
  <c r="D7741" i="1" s="1"/>
  <c r="E7741" i="1" s="1"/>
  <c r="B7742" i="1"/>
  <c r="D7742" i="1" s="1"/>
  <c r="E7742" i="1" s="1"/>
  <c r="B7743" i="1"/>
  <c r="D7743" i="1" s="1"/>
  <c r="E7743" i="1" s="1"/>
  <c r="B7744" i="1"/>
  <c r="B7745" i="1"/>
  <c r="D7745" i="1" s="1"/>
  <c r="E7745" i="1" s="1"/>
  <c r="B7746" i="1"/>
  <c r="D7746" i="1" s="1"/>
  <c r="E7746" i="1" s="1"/>
  <c r="B7747" i="1"/>
  <c r="D7747" i="1" s="1"/>
  <c r="E7747" i="1" s="1"/>
  <c r="B7748" i="1"/>
  <c r="D7748" i="1" s="1"/>
  <c r="E7748" i="1" s="1"/>
  <c r="B7749" i="1"/>
  <c r="B7750" i="1"/>
  <c r="D7750" i="1" s="1"/>
  <c r="E7750" i="1" s="1"/>
  <c r="B7751" i="1"/>
  <c r="B7752" i="1"/>
  <c r="D7752" i="1" s="1"/>
  <c r="E7752" i="1" s="1"/>
  <c r="B7753" i="1"/>
  <c r="D7753" i="1" s="1"/>
  <c r="E7753" i="1" s="1"/>
  <c r="B7754" i="1"/>
  <c r="D7754" i="1" s="1"/>
  <c r="E7754" i="1" s="1"/>
  <c r="B7755" i="1"/>
  <c r="D7755" i="1" s="1"/>
  <c r="E7755" i="1" s="1"/>
  <c r="B7756" i="1"/>
  <c r="D7756" i="1" s="1"/>
  <c r="E7756" i="1" s="1"/>
  <c r="B7757" i="1"/>
  <c r="D7757" i="1" s="1"/>
  <c r="E7757" i="1" s="1"/>
  <c r="B7758" i="1"/>
  <c r="B7759" i="1"/>
  <c r="D7759" i="1" s="1"/>
  <c r="E7759" i="1" s="1"/>
  <c r="B7760" i="1"/>
  <c r="D7760" i="1" s="1"/>
  <c r="E7760" i="1" s="1"/>
  <c r="B7761" i="1"/>
  <c r="C344" i="3" s="1"/>
  <c r="B7762" i="1"/>
  <c r="B7763" i="1"/>
  <c r="D7763" i="1" s="1"/>
  <c r="E7763" i="1" s="1"/>
  <c r="B7764" i="1"/>
  <c r="B7765" i="1"/>
  <c r="D7765" i="1" s="1"/>
  <c r="E7765" i="1" s="1"/>
  <c r="B7766" i="1"/>
  <c r="D7766" i="1" s="1"/>
  <c r="E7766" i="1" s="1"/>
  <c r="B7767" i="1"/>
  <c r="D7767" i="1" s="1"/>
  <c r="E7767" i="1" s="1"/>
  <c r="B7768" i="1"/>
  <c r="D7768" i="1" s="1"/>
  <c r="E7768" i="1" s="1"/>
  <c r="B7769" i="1"/>
  <c r="D7769" i="1" s="1"/>
  <c r="E7769" i="1" s="1"/>
  <c r="B7770" i="1"/>
  <c r="D7770" i="1" s="1"/>
  <c r="E7770" i="1" s="1"/>
  <c r="B7771" i="1"/>
  <c r="D7771" i="1" s="1"/>
  <c r="E7771" i="1" s="1"/>
  <c r="B7772" i="1"/>
  <c r="D7772" i="1" s="1"/>
  <c r="E7772" i="1" s="1"/>
  <c r="B7773" i="1"/>
  <c r="D7773" i="1" s="1"/>
  <c r="E7773" i="1" s="1"/>
  <c r="B7774" i="1"/>
  <c r="B7775" i="1"/>
  <c r="D7775" i="1" s="1"/>
  <c r="E7775" i="1" s="1"/>
  <c r="B7776" i="1"/>
  <c r="D7776" i="1" s="1"/>
  <c r="E7776" i="1" s="1"/>
  <c r="B7777" i="1"/>
  <c r="D7777" i="1" s="1"/>
  <c r="E7777" i="1" s="1"/>
  <c r="B7778" i="1"/>
  <c r="D7778" i="1" s="1"/>
  <c r="E7778" i="1" s="1"/>
  <c r="B7779" i="1"/>
  <c r="D7779" i="1" s="1"/>
  <c r="E7779" i="1" s="1"/>
  <c r="B7780" i="1"/>
  <c r="D7780" i="1" s="1"/>
  <c r="E7780" i="1" s="1"/>
  <c r="B7781" i="1"/>
  <c r="D7781" i="1" s="1"/>
  <c r="E7781" i="1" s="1"/>
  <c r="B7782" i="1"/>
  <c r="D7782" i="1" s="1"/>
  <c r="E7782" i="1" s="1"/>
  <c r="B7783" i="1"/>
  <c r="D7783" i="1" s="1"/>
  <c r="E7783" i="1" s="1"/>
  <c r="B7784" i="1"/>
  <c r="D7784" i="1" s="1"/>
  <c r="E7784" i="1" s="1"/>
  <c r="B7785" i="1"/>
  <c r="D7785" i="1" s="1"/>
  <c r="E7785" i="1" s="1"/>
  <c r="B7786" i="1"/>
  <c r="D7786" i="1" s="1"/>
  <c r="E7786" i="1" s="1"/>
  <c r="B7787" i="1"/>
  <c r="D7787" i="1" s="1"/>
  <c r="E7787" i="1" s="1"/>
  <c r="B7788" i="1"/>
  <c r="D7788" i="1" s="1"/>
  <c r="E7788" i="1" s="1"/>
  <c r="B7789" i="1"/>
  <c r="D7789" i="1" s="1"/>
  <c r="E7789" i="1" s="1"/>
  <c r="B7790" i="1"/>
  <c r="D7790" i="1" s="1"/>
  <c r="E7790" i="1" s="1"/>
  <c r="B7791" i="1"/>
  <c r="D7791" i="1" s="1"/>
  <c r="E7791" i="1" s="1"/>
  <c r="B7792" i="1"/>
  <c r="D7792" i="1" s="1"/>
  <c r="E7792" i="1" s="1"/>
  <c r="B7793" i="1"/>
  <c r="D7793" i="1" s="1"/>
  <c r="E7793" i="1" s="1"/>
  <c r="B7794" i="1"/>
  <c r="D7794" i="1" s="1"/>
  <c r="E7794" i="1" s="1"/>
  <c r="B7795" i="1"/>
  <c r="D7795" i="1" s="1"/>
  <c r="E7795" i="1" s="1"/>
  <c r="B7796" i="1"/>
  <c r="D7796" i="1" s="1"/>
  <c r="E7796" i="1" s="1"/>
  <c r="B7797" i="1"/>
  <c r="D7797" i="1" s="1"/>
  <c r="E7797" i="1" s="1"/>
  <c r="B7798" i="1"/>
  <c r="D7798" i="1" s="1"/>
  <c r="E7798" i="1" s="1"/>
  <c r="B7799" i="1"/>
  <c r="D7799" i="1" s="1"/>
  <c r="E7799" i="1" s="1"/>
  <c r="B7800" i="1"/>
  <c r="D7800" i="1" s="1"/>
  <c r="E7800" i="1" s="1"/>
  <c r="B7801" i="1"/>
  <c r="D7801" i="1" s="1"/>
  <c r="E7801" i="1" s="1"/>
  <c r="B7802" i="1"/>
  <c r="C782" i="3" s="1"/>
  <c r="B7803" i="1"/>
  <c r="B7804" i="1"/>
  <c r="D7804" i="1" s="1"/>
  <c r="E7804" i="1" s="1"/>
  <c r="B7805" i="1"/>
  <c r="D7805" i="1" s="1"/>
  <c r="E7805" i="1" s="1"/>
  <c r="B7806" i="1"/>
  <c r="C2492" i="3" s="1"/>
  <c r="B7807" i="1"/>
  <c r="C2693" i="3" s="1"/>
  <c r="B7808" i="1"/>
  <c r="B7809" i="1"/>
  <c r="D7809" i="1" s="1"/>
  <c r="E7809" i="1" s="1"/>
  <c r="B7810" i="1"/>
  <c r="D7810" i="1" s="1"/>
  <c r="E7810" i="1" s="1"/>
  <c r="B7811" i="1"/>
  <c r="D7811" i="1" s="1"/>
  <c r="E7811" i="1" s="1"/>
  <c r="B7812" i="1"/>
  <c r="C1705" i="3" s="1"/>
  <c r="B7813" i="1"/>
  <c r="C1074" i="3" s="1"/>
  <c r="B7814" i="1"/>
  <c r="B7815" i="1"/>
  <c r="D7815" i="1" s="1"/>
  <c r="E7815" i="1" s="1"/>
  <c r="B7816" i="1"/>
  <c r="D7816" i="1" s="1"/>
  <c r="E7816" i="1" s="1"/>
  <c r="B7817" i="1"/>
  <c r="D7817" i="1" s="1"/>
  <c r="E7817" i="1" s="1"/>
  <c r="B7818" i="1"/>
  <c r="D7818" i="1" s="1"/>
  <c r="E7818" i="1" s="1"/>
  <c r="B7819" i="1"/>
  <c r="D7819" i="1" s="1"/>
  <c r="E7819" i="1" s="1"/>
  <c r="B7820" i="1"/>
  <c r="D7820" i="1" s="1"/>
  <c r="E7820" i="1" s="1"/>
  <c r="B7821" i="1"/>
  <c r="D7821" i="1" s="1"/>
  <c r="E7821" i="1" s="1"/>
  <c r="B7822" i="1"/>
  <c r="B7823" i="1"/>
  <c r="D7823" i="1" s="1"/>
  <c r="E7823" i="1" s="1"/>
  <c r="B7824" i="1"/>
  <c r="D7824" i="1" s="1"/>
  <c r="E7824" i="1" s="1"/>
  <c r="B7825" i="1"/>
  <c r="D7825" i="1" s="1"/>
  <c r="E7825" i="1" s="1"/>
  <c r="B7826" i="1"/>
  <c r="B7827" i="1"/>
  <c r="D7827" i="1" s="1"/>
  <c r="E7827" i="1" s="1"/>
  <c r="B7828" i="1"/>
  <c r="C2269" i="3" s="1"/>
  <c r="B7829" i="1"/>
  <c r="C2906" i="3" s="1"/>
  <c r="B7830" i="1"/>
  <c r="C1844" i="3" s="1"/>
  <c r="B7831" i="1"/>
  <c r="B7832" i="1"/>
  <c r="D7832" i="1" s="1"/>
  <c r="E7832" i="1" s="1"/>
  <c r="B7833" i="1"/>
  <c r="D7833" i="1" s="1"/>
  <c r="E7833" i="1" s="1"/>
  <c r="B7834" i="1"/>
  <c r="D7834" i="1" s="1"/>
  <c r="E7834" i="1" s="1"/>
  <c r="B7835" i="1"/>
  <c r="D7835" i="1" s="1"/>
  <c r="E7835" i="1" s="1"/>
  <c r="B7836" i="1"/>
  <c r="D7836" i="1" s="1"/>
  <c r="E7836" i="1" s="1"/>
  <c r="B7837" i="1"/>
  <c r="D7837" i="1" s="1"/>
  <c r="E7837" i="1" s="1"/>
  <c r="B7838" i="1"/>
  <c r="D7838" i="1" s="1"/>
  <c r="E7838" i="1" s="1"/>
  <c r="B7839" i="1"/>
  <c r="D7839" i="1" s="1"/>
  <c r="E7839" i="1" s="1"/>
  <c r="B7840" i="1"/>
  <c r="C477" i="3" s="1"/>
  <c r="B7841" i="1"/>
  <c r="B7842" i="1"/>
  <c r="D7842" i="1" s="1"/>
  <c r="E7842" i="1" s="1"/>
  <c r="B7843" i="1"/>
  <c r="D7843" i="1" s="1"/>
  <c r="E7843" i="1" s="1"/>
  <c r="B7844" i="1"/>
  <c r="D7844" i="1" s="1"/>
  <c r="E7844" i="1" s="1"/>
  <c r="B7845" i="1"/>
  <c r="D7845" i="1" s="1"/>
  <c r="E7845" i="1" s="1"/>
  <c r="B7846" i="1"/>
  <c r="D7846" i="1" s="1"/>
  <c r="E7846" i="1" s="1"/>
  <c r="B7847" i="1"/>
  <c r="D7847" i="1" s="1"/>
  <c r="E7847" i="1" s="1"/>
  <c r="B7848" i="1"/>
  <c r="D7848" i="1" s="1"/>
  <c r="E7848" i="1" s="1"/>
  <c r="B7849" i="1"/>
  <c r="D7849" i="1" s="1"/>
  <c r="E7849" i="1" s="1"/>
  <c r="B7850" i="1"/>
  <c r="D7850" i="1" s="1"/>
  <c r="E7850" i="1" s="1"/>
  <c r="B7851" i="1"/>
  <c r="D7851" i="1" s="1"/>
  <c r="E7851" i="1" s="1"/>
  <c r="B7852" i="1"/>
  <c r="D7852" i="1" s="1"/>
  <c r="E7852" i="1" s="1"/>
  <c r="B7853" i="1"/>
  <c r="D7853" i="1" s="1"/>
  <c r="E7853" i="1" s="1"/>
  <c r="B7854" i="1"/>
  <c r="D7854" i="1" s="1"/>
  <c r="E7854" i="1" s="1"/>
  <c r="B7855" i="1"/>
  <c r="D7855" i="1" s="1"/>
  <c r="E7855" i="1" s="1"/>
  <c r="B7856" i="1"/>
  <c r="D7856" i="1" s="1"/>
  <c r="E7856" i="1" s="1"/>
  <c r="B7857" i="1"/>
  <c r="D7857" i="1" s="1"/>
  <c r="E7857" i="1" s="1"/>
  <c r="B7858" i="1"/>
  <c r="D7858" i="1" s="1"/>
  <c r="E7858" i="1" s="1"/>
  <c r="B7859" i="1"/>
  <c r="D7859" i="1" s="1"/>
  <c r="E7859" i="1" s="1"/>
  <c r="B7860" i="1"/>
  <c r="D7860" i="1" s="1"/>
  <c r="E7860" i="1" s="1"/>
  <c r="B7861" i="1"/>
  <c r="D7861" i="1" s="1"/>
  <c r="E7861" i="1" s="1"/>
  <c r="B7862" i="1"/>
  <c r="D7862" i="1" s="1"/>
  <c r="E7862" i="1" s="1"/>
  <c r="B7863" i="1"/>
  <c r="D7863" i="1" s="1"/>
  <c r="E7863" i="1" s="1"/>
  <c r="B7864" i="1"/>
  <c r="D7864" i="1" s="1"/>
  <c r="E7864" i="1" s="1"/>
  <c r="B7865" i="1"/>
  <c r="D7865" i="1" s="1"/>
  <c r="E7865" i="1" s="1"/>
  <c r="B7866" i="1"/>
  <c r="D7866" i="1" s="1"/>
  <c r="E7866" i="1" s="1"/>
  <c r="B7867" i="1"/>
  <c r="D7867" i="1" s="1"/>
  <c r="E7867" i="1" s="1"/>
  <c r="B7868" i="1"/>
  <c r="D7868" i="1" s="1"/>
  <c r="E7868" i="1" s="1"/>
  <c r="B7869" i="1"/>
  <c r="D7869" i="1" s="1"/>
  <c r="E7869" i="1" s="1"/>
  <c r="B7870" i="1"/>
  <c r="D7870" i="1" s="1"/>
  <c r="E7870" i="1" s="1"/>
  <c r="B7871" i="1"/>
  <c r="B7872" i="1"/>
  <c r="D7872" i="1" s="1"/>
  <c r="E7872" i="1" s="1"/>
  <c r="B7873" i="1"/>
  <c r="D7873" i="1" s="1"/>
  <c r="E7873" i="1" s="1"/>
  <c r="B7874" i="1"/>
  <c r="D7874" i="1" s="1"/>
  <c r="E7874" i="1" s="1"/>
  <c r="B7875" i="1"/>
  <c r="D7875" i="1" s="1"/>
  <c r="E7875" i="1" s="1"/>
  <c r="B7876" i="1"/>
  <c r="D7876" i="1" s="1"/>
  <c r="E7876" i="1" s="1"/>
  <c r="B7877" i="1"/>
  <c r="B7878" i="1"/>
  <c r="D7878" i="1" s="1"/>
  <c r="E7878" i="1" s="1"/>
  <c r="B7879" i="1"/>
  <c r="D7879" i="1" s="1"/>
  <c r="E7879" i="1" s="1"/>
  <c r="B7880" i="1"/>
  <c r="D7880" i="1" s="1"/>
  <c r="E7880" i="1" s="1"/>
  <c r="B7881" i="1"/>
  <c r="D7881" i="1" s="1"/>
  <c r="E7881" i="1" s="1"/>
  <c r="B7882" i="1"/>
  <c r="D7882" i="1" s="1"/>
  <c r="E7882" i="1" s="1"/>
  <c r="B7883" i="1"/>
  <c r="C2166" i="3" s="1"/>
  <c r="B7884" i="1"/>
  <c r="B7885" i="1"/>
  <c r="D7885" i="1" s="1"/>
  <c r="E7885" i="1" s="1"/>
  <c r="B7886" i="1"/>
  <c r="D7886" i="1" s="1"/>
  <c r="E7886" i="1" s="1"/>
  <c r="B7887" i="1"/>
  <c r="D7887" i="1" s="1"/>
  <c r="E7887" i="1" s="1"/>
  <c r="B7888" i="1"/>
  <c r="D7888" i="1" s="1"/>
  <c r="E7888" i="1" s="1"/>
  <c r="B7889" i="1"/>
  <c r="D7889" i="1" s="1"/>
  <c r="E7889" i="1" s="1"/>
  <c r="B7890" i="1"/>
  <c r="D7890" i="1" s="1"/>
  <c r="E7890" i="1" s="1"/>
  <c r="B7891" i="1"/>
  <c r="D7891" i="1" s="1"/>
  <c r="E7891" i="1" s="1"/>
  <c r="B7892" i="1"/>
  <c r="D7892" i="1" s="1"/>
  <c r="E7892" i="1" s="1"/>
  <c r="B7893" i="1"/>
  <c r="D7893" i="1" s="1"/>
  <c r="E7893" i="1" s="1"/>
  <c r="B7894" i="1"/>
  <c r="D7894" i="1" s="1"/>
  <c r="E7894" i="1" s="1"/>
  <c r="B7895" i="1"/>
  <c r="D7895" i="1" s="1"/>
  <c r="E7895" i="1" s="1"/>
  <c r="B7896" i="1"/>
  <c r="D7896" i="1" s="1"/>
  <c r="E7896" i="1" s="1"/>
  <c r="B7897" i="1"/>
  <c r="D7897" i="1" s="1"/>
  <c r="E7897" i="1" s="1"/>
  <c r="B7898" i="1"/>
  <c r="D7898" i="1" s="1"/>
  <c r="E7898" i="1" s="1"/>
  <c r="B7899" i="1"/>
  <c r="D7899" i="1" s="1"/>
  <c r="E7899" i="1" s="1"/>
  <c r="B7900" i="1"/>
  <c r="D7900" i="1" s="1"/>
  <c r="E7900" i="1" s="1"/>
  <c r="B7901" i="1"/>
  <c r="D7901" i="1" s="1"/>
  <c r="E7901" i="1" s="1"/>
  <c r="B7902" i="1"/>
  <c r="D7902" i="1" s="1"/>
  <c r="E7902" i="1" s="1"/>
  <c r="B7903" i="1"/>
  <c r="D7903" i="1" s="1"/>
  <c r="E7903" i="1" s="1"/>
  <c r="B7904" i="1"/>
  <c r="D7904" i="1" s="1"/>
  <c r="E7904" i="1" s="1"/>
  <c r="B7905" i="1"/>
  <c r="D7905" i="1" s="1"/>
  <c r="E7905" i="1" s="1"/>
  <c r="B7906" i="1"/>
  <c r="C2341" i="3" s="1"/>
  <c r="B7907" i="1"/>
  <c r="B7908" i="1"/>
  <c r="D7908" i="1" s="1"/>
  <c r="E7908" i="1" s="1"/>
  <c r="B7909" i="1"/>
  <c r="D7909" i="1" s="1"/>
  <c r="E7909" i="1" s="1"/>
  <c r="B7910" i="1"/>
  <c r="C3232" i="3" s="1"/>
  <c r="B7911" i="1"/>
  <c r="B7912" i="1"/>
  <c r="D7912" i="1" s="1"/>
  <c r="E7912" i="1" s="1"/>
  <c r="B7913" i="1"/>
  <c r="D7913" i="1" s="1"/>
  <c r="E7913" i="1" s="1"/>
  <c r="B7914" i="1"/>
  <c r="D7914" i="1" s="1"/>
  <c r="E7914" i="1" s="1"/>
  <c r="B7915" i="1"/>
  <c r="D7915" i="1" s="1"/>
  <c r="E7915" i="1" s="1"/>
  <c r="B7916" i="1"/>
  <c r="D7916" i="1" s="1"/>
  <c r="E7916" i="1" s="1"/>
  <c r="B7917" i="1"/>
  <c r="D7917" i="1" s="1"/>
  <c r="E7917" i="1" s="1"/>
  <c r="B7918" i="1"/>
  <c r="D7918" i="1" s="1"/>
  <c r="E7918" i="1" s="1"/>
  <c r="B7919" i="1"/>
  <c r="D7919" i="1" s="1"/>
  <c r="E7919" i="1" s="1"/>
  <c r="B7920" i="1"/>
  <c r="D7920" i="1" s="1"/>
  <c r="E7920" i="1" s="1"/>
  <c r="B7921" i="1"/>
  <c r="D7921" i="1" s="1"/>
  <c r="E7921" i="1" s="1"/>
  <c r="B7922" i="1"/>
  <c r="D7922" i="1" s="1"/>
  <c r="E7922" i="1" s="1"/>
  <c r="B7923" i="1"/>
  <c r="D7923" i="1" s="1"/>
  <c r="E7923" i="1" s="1"/>
  <c r="B7924" i="1"/>
  <c r="D7924" i="1" s="1"/>
  <c r="E7924" i="1" s="1"/>
  <c r="B7925" i="1"/>
  <c r="D7925" i="1" s="1"/>
  <c r="E7925" i="1" s="1"/>
  <c r="B7926" i="1"/>
  <c r="D7926" i="1" s="1"/>
  <c r="E7926" i="1" s="1"/>
  <c r="B7927" i="1"/>
  <c r="D7927" i="1" s="1"/>
  <c r="E7927" i="1" s="1"/>
  <c r="B7928" i="1"/>
  <c r="D7928" i="1" s="1"/>
  <c r="E7928" i="1" s="1"/>
  <c r="B7929" i="1"/>
  <c r="D7929" i="1" s="1"/>
  <c r="E7929" i="1" s="1"/>
  <c r="B7930" i="1"/>
  <c r="D7930" i="1" s="1"/>
  <c r="E7930" i="1" s="1"/>
  <c r="B7931" i="1"/>
  <c r="B7932" i="1"/>
  <c r="D7932" i="1" s="1"/>
  <c r="E7932" i="1" s="1"/>
  <c r="B7933" i="1"/>
  <c r="D7933" i="1" s="1"/>
  <c r="E7933" i="1" s="1"/>
  <c r="B7934" i="1"/>
  <c r="D7934" i="1" s="1"/>
  <c r="E7934" i="1" s="1"/>
  <c r="B7935" i="1"/>
  <c r="B7936" i="1"/>
  <c r="D7936" i="1" s="1"/>
  <c r="E7936" i="1" s="1"/>
  <c r="B7937" i="1"/>
  <c r="D7937" i="1" s="1"/>
  <c r="E7937" i="1" s="1"/>
  <c r="B7938" i="1"/>
  <c r="D7938" i="1" s="1"/>
  <c r="E7938" i="1" s="1"/>
  <c r="B7939" i="1"/>
  <c r="B7940" i="1"/>
  <c r="D7940" i="1" s="1"/>
  <c r="E7940" i="1" s="1"/>
  <c r="B7941" i="1"/>
  <c r="D7941" i="1" s="1"/>
  <c r="E7941" i="1" s="1"/>
  <c r="B7942" i="1"/>
  <c r="D7942" i="1" s="1"/>
  <c r="E7942" i="1" s="1"/>
  <c r="B7943" i="1"/>
  <c r="D7943" i="1" s="1"/>
  <c r="E7943" i="1" s="1"/>
  <c r="B7944" i="1"/>
  <c r="D7944" i="1" s="1"/>
  <c r="E7944" i="1" s="1"/>
  <c r="B7945" i="1"/>
  <c r="D7945" i="1" s="1"/>
  <c r="E7945" i="1" s="1"/>
  <c r="B7946" i="1"/>
  <c r="D7946" i="1" s="1"/>
  <c r="E7946" i="1" s="1"/>
  <c r="B7947" i="1"/>
  <c r="B7948" i="1"/>
  <c r="D7948" i="1" s="1"/>
  <c r="E7948" i="1" s="1"/>
  <c r="B7949" i="1"/>
  <c r="D7949" i="1" s="1"/>
  <c r="E7949" i="1" s="1"/>
  <c r="B7950" i="1"/>
  <c r="B7951" i="1"/>
  <c r="D7951" i="1" s="1"/>
  <c r="E7951" i="1" s="1"/>
  <c r="B7952" i="1"/>
  <c r="D7952" i="1" s="1"/>
  <c r="E7952" i="1" s="1"/>
  <c r="B7953" i="1"/>
  <c r="D7953" i="1" s="1"/>
  <c r="E7953" i="1" s="1"/>
  <c r="B7954" i="1"/>
  <c r="D7954" i="1" s="1"/>
  <c r="E7954" i="1" s="1"/>
  <c r="B7955" i="1"/>
  <c r="D7955" i="1" s="1"/>
  <c r="E7955" i="1" s="1"/>
  <c r="B7956" i="1"/>
  <c r="D7956" i="1" s="1"/>
  <c r="E7956" i="1" s="1"/>
  <c r="B7957" i="1"/>
  <c r="D7957" i="1" s="1"/>
  <c r="E7957" i="1" s="1"/>
  <c r="B7958" i="1"/>
  <c r="D7958" i="1" s="1"/>
  <c r="E7958" i="1" s="1"/>
  <c r="B7959" i="1"/>
  <c r="D7959" i="1" s="1"/>
  <c r="E7959" i="1" s="1"/>
  <c r="B7960" i="1"/>
  <c r="D7960" i="1" s="1"/>
  <c r="E7960" i="1" s="1"/>
  <c r="B7961" i="1"/>
  <c r="D7961" i="1" s="1"/>
  <c r="E7961" i="1" s="1"/>
  <c r="B7962" i="1"/>
  <c r="D7962" i="1" s="1"/>
  <c r="E7962" i="1" s="1"/>
  <c r="B7963" i="1"/>
  <c r="D7963" i="1" s="1"/>
  <c r="E7963" i="1" s="1"/>
  <c r="B7964" i="1"/>
  <c r="D7964" i="1" s="1"/>
  <c r="E7964" i="1" s="1"/>
  <c r="B7965" i="1"/>
  <c r="D7965" i="1" s="1"/>
  <c r="E7965" i="1" s="1"/>
  <c r="B7966" i="1"/>
  <c r="D7966" i="1" s="1"/>
  <c r="E7966" i="1" s="1"/>
  <c r="B7967" i="1"/>
  <c r="D7967" i="1" s="1"/>
  <c r="E7967" i="1" s="1"/>
  <c r="B7968" i="1"/>
  <c r="D7968" i="1" s="1"/>
  <c r="E7968" i="1" s="1"/>
  <c r="B7969" i="1"/>
  <c r="D7969" i="1" s="1"/>
  <c r="E7969" i="1" s="1"/>
  <c r="B7970" i="1"/>
  <c r="D7970" i="1" s="1"/>
  <c r="E7970" i="1" s="1"/>
  <c r="B7971" i="1"/>
  <c r="D7971" i="1" s="1"/>
  <c r="E7971" i="1" s="1"/>
  <c r="B7972" i="1"/>
  <c r="D7972" i="1" s="1"/>
  <c r="E7972" i="1" s="1"/>
  <c r="B7973" i="1"/>
  <c r="D7973" i="1" s="1"/>
  <c r="E7973" i="1" s="1"/>
  <c r="B7974" i="1"/>
  <c r="D7974" i="1" s="1"/>
  <c r="E7974" i="1" s="1"/>
  <c r="B7975" i="1"/>
  <c r="D7975" i="1" s="1"/>
  <c r="E7975" i="1" s="1"/>
  <c r="B7976" i="1"/>
  <c r="D7976" i="1" s="1"/>
  <c r="E7976" i="1" s="1"/>
  <c r="B7977" i="1"/>
  <c r="D7977" i="1" s="1"/>
  <c r="E7977" i="1" s="1"/>
  <c r="B7978" i="1"/>
  <c r="D7978" i="1" s="1"/>
  <c r="E7978" i="1" s="1"/>
  <c r="B7979" i="1"/>
  <c r="D7979" i="1" s="1"/>
  <c r="E7979" i="1" s="1"/>
  <c r="B7980" i="1"/>
  <c r="D7980" i="1" s="1"/>
  <c r="E7980" i="1" s="1"/>
  <c r="B7981" i="1"/>
  <c r="D7981" i="1" s="1"/>
  <c r="E7981" i="1" s="1"/>
  <c r="B7982" i="1"/>
  <c r="D7982" i="1" s="1"/>
  <c r="E7982" i="1" s="1"/>
  <c r="B7983" i="1"/>
  <c r="D7983" i="1" s="1"/>
  <c r="E7983" i="1" s="1"/>
  <c r="B7984" i="1"/>
  <c r="C1654" i="3" s="1"/>
  <c r="B7985" i="1"/>
  <c r="B7986" i="1"/>
  <c r="D7986" i="1" s="1"/>
  <c r="E7986" i="1" s="1"/>
  <c r="B7987" i="1"/>
  <c r="B7988" i="1"/>
  <c r="D7988" i="1" s="1"/>
  <c r="E7988" i="1" s="1"/>
  <c r="B7989" i="1"/>
  <c r="D7989" i="1" s="1"/>
  <c r="E7989" i="1" s="1"/>
  <c r="B7990" i="1"/>
  <c r="D7990" i="1" s="1"/>
  <c r="E7990" i="1" s="1"/>
  <c r="B7991" i="1"/>
  <c r="D7991" i="1" s="1"/>
  <c r="E7991" i="1" s="1"/>
  <c r="B7992" i="1"/>
  <c r="D7992" i="1" s="1"/>
  <c r="E7992" i="1" s="1"/>
  <c r="B7993" i="1"/>
  <c r="D7993" i="1" s="1"/>
  <c r="E7993" i="1" s="1"/>
  <c r="B7994" i="1"/>
  <c r="D7994" i="1" s="1"/>
  <c r="E7994" i="1" s="1"/>
  <c r="B7995" i="1"/>
  <c r="D7995" i="1" s="1"/>
  <c r="E7995" i="1" s="1"/>
  <c r="B7996" i="1"/>
  <c r="D7996" i="1" s="1"/>
  <c r="E7996" i="1" s="1"/>
  <c r="B7997" i="1"/>
  <c r="D7997" i="1" s="1"/>
  <c r="E7997" i="1" s="1"/>
  <c r="B7998" i="1"/>
  <c r="D7998" i="1" s="1"/>
  <c r="E7998" i="1" s="1"/>
  <c r="B7999" i="1"/>
  <c r="D7999" i="1" s="1"/>
  <c r="E7999" i="1" s="1"/>
  <c r="B8000" i="1"/>
  <c r="D8000" i="1" s="1"/>
  <c r="E8000" i="1" s="1"/>
  <c r="B8001" i="1"/>
  <c r="C64" i="3" s="1"/>
  <c r="B8002" i="1"/>
  <c r="B8003" i="1"/>
  <c r="D8003" i="1" s="1"/>
  <c r="E8003" i="1" s="1"/>
  <c r="B8004" i="1"/>
  <c r="D8004" i="1" s="1"/>
  <c r="E8004" i="1" s="1"/>
  <c r="B8005" i="1"/>
  <c r="D8005" i="1" s="1"/>
  <c r="E8005" i="1" s="1"/>
  <c r="B8006" i="1"/>
  <c r="D8006" i="1" s="1"/>
  <c r="E8006" i="1" s="1"/>
  <c r="B8007" i="1"/>
  <c r="D8007" i="1" s="1"/>
  <c r="E8007" i="1" s="1"/>
  <c r="B8008" i="1"/>
  <c r="D8008" i="1" s="1"/>
  <c r="E8008" i="1" s="1"/>
  <c r="B8009" i="1"/>
  <c r="D8009" i="1" s="1"/>
  <c r="E8009" i="1" s="1"/>
  <c r="B8010" i="1"/>
  <c r="D8010" i="1" s="1"/>
  <c r="E8010" i="1" s="1"/>
  <c r="B8011" i="1"/>
  <c r="D8011" i="1" s="1"/>
  <c r="E8011" i="1" s="1"/>
  <c r="B8012" i="1"/>
  <c r="D8012" i="1" s="1"/>
  <c r="E8012" i="1" s="1"/>
  <c r="B8013" i="1"/>
  <c r="B8014" i="1"/>
  <c r="D8014" i="1" s="1"/>
  <c r="E8014" i="1" s="1"/>
  <c r="B8015" i="1"/>
  <c r="D8015" i="1" s="1"/>
  <c r="E8015" i="1" s="1"/>
  <c r="B8016" i="1"/>
  <c r="D8016" i="1" s="1"/>
  <c r="E8016" i="1" s="1"/>
  <c r="B8017" i="1"/>
  <c r="D8017" i="1" s="1"/>
  <c r="E8017" i="1" s="1"/>
  <c r="B8018" i="1"/>
  <c r="D8018" i="1" s="1"/>
  <c r="E8018" i="1" s="1"/>
  <c r="B8019" i="1"/>
  <c r="D8019" i="1" s="1"/>
  <c r="E8019" i="1" s="1"/>
  <c r="B8020" i="1"/>
  <c r="D8020" i="1" s="1"/>
  <c r="E8020" i="1" s="1"/>
  <c r="B8021" i="1"/>
  <c r="D8021" i="1" s="1"/>
  <c r="E8021" i="1" s="1"/>
  <c r="B8022" i="1"/>
  <c r="D8022" i="1" s="1"/>
  <c r="E8022" i="1" s="1"/>
  <c r="B8023" i="1"/>
  <c r="D8023" i="1" s="1"/>
  <c r="E8023" i="1" s="1"/>
  <c r="B8024" i="1"/>
  <c r="D8024" i="1" s="1"/>
  <c r="E8024" i="1" s="1"/>
  <c r="B8025" i="1"/>
  <c r="D8025" i="1" s="1"/>
  <c r="E8025" i="1" s="1"/>
  <c r="B8026" i="1"/>
  <c r="D8026" i="1" s="1"/>
  <c r="E8026" i="1" s="1"/>
  <c r="B8027" i="1"/>
  <c r="D8027" i="1" s="1"/>
  <c r="E8027" i="1" s="1"/>
  <c r="B8028" i="1"/>
  <c r="D8028" i="1" s="1"/>
  <c r="E8028" i="1" s="1"/>
  <c r="B8029" i="1"/>
  <c r="D8029" i="1" s="1"/>
  <c r="E8029" i="1" s="1"/>
  <c r="B8030" i="1"/>
  <c r="D8030" i="1" s="1"/>
  <c r="E8030" i="1" s="1"/>
  <c r="B8031" i="1"/>
  <c r="D8031" i="1" s="1"/>
  <c r="E8031" i="1" s="1"/>
  <c r="B8032" i="1"/>
  <c r="D8032" i="1" s="1"/>
  <c r="E8032" i="1" s="1"/>
  <c r="B8033" i="1"/>
  <c r="D8033" i="1" s="1"/>
  <c r="E8033" i="1" s="1"/>
  <c r="B8034" i="1"/>
  <c r="D8034" i="1" s="1"/>
  <c r="E8034" i="1" s="1"/>
  <c r="B8035" i="1"/>
  <c r="D8035" i="1" s="1"/>
  <c r="E8035" i="1" s="1"/>
  <c r="B8036" i="1"/>
  <c r="D8036" i="1" s="1"/>
  <c r="E8036" i="1" s="1"/>
  <c r="B8037" i="1"/>
  <c r="D8037" i="1" s="1"/>
  <c r="E8037" i="1" s="1"/>
  <c r="B8038" i="1"/>
  <c r="D8038" i="1" s="1"/>
  <c r="E8038" i="1" s="1"/>
  <c r="B8039" i="1"/>
  <c r="D8039" i="1" s="1"/>
  <c r="E8039" i="1" s="1"/>
  <c r="B8040" i="1"/>
  <c r="D8040" i="1" s="1"/>
  <c r="E8040" i="1" s="1"/>
  <c r="B8041" i="1"/>
  <c r="D8041" i="1" s="1"/>
  <c r="E8041" i="1" s="1"/>
  <c r="B8042" i="1"/>
  <c r="D8042" i="1" s="1"/>
  <c r="E8042" i="1" s="1"/>
  <c r="B8043" i="1"/>
  <c r="B8044" i="1"/>
  <c r="D8044" i="1" s="1"/>
  <c r="E8044" i="1" s="1"/>
  <c r="B8045" i="1"/>
  <c r="C1087" i="3" s="1"/>
  <c r="B8046" i="1"/>
  <c r="C2264" i="3" s="1"/>
  <c r="B8047" i="1"/>
  <c r="B8048" i="1"/>
  <c r="D8048" i="1" s="1"/>
  <c r="E8048" i="1" s="1"/>
  <c r="B8049" i="1"/>
  <c r="D8049" i="1" s="1"/>
  <c r="E8049" i="1" s="1"/>
  <c r="B8050" i="1"/>
  <c r="B8051" i="1"/>
  <c r="D8051" i="1" s="1"/>
  <c r="E8051" i="1" s="1"/>
  <c r="B8052" i="1"/>
  <c r="D8052" i="1" s="1"/>
  <c r="E8052" i="1" s="1"/>
  <c r="B8053" i="1"/>
  <c r="D8053" i="1" s="1"/>
  <c r="E8053" i="1" s="1"/>
  <c r="B8054" i="1"/>
  <c r="D8054" i="1" s="1"/>
  <c r="E8054" i="1" s="1"/>
  <c r="B8055" i="1"/>
  <c r="D8055" i="1" s="1"/>
  <c r="E8055" i="1" s="1"/>
  <c r="B8056" i="1"/>
  <c r="D8056" i="1" s="1"/>
  <c r="E8056" i="1" s="1"/>
  <c r="B8057" i="1"/>
  <c r="B8058" i="1"/>
  <c r="D8058" i="1" s="1"/>
  <c r="E8058" i="1" s="1"/>
  <c r="B8059" i="1"/>
  <c r="D8059" i="1" s="1"/>
  <c r="E8059" i="1" s="1"/>
  <c r="B8060" i="1"/>
  <c r="D8060" i="1" s="1"/>
  <c r="E8060" i="1" s="1"/>
  <c r="B8061" i="1"/>
  <c r="D8061" i="1" s="1"/>
  <c r="E8061" i="1" s="1"/>
  <c r="B8062" i="1"/>
  <c r="B8063" i="1"/>
  <c r="D8063" i="1" s="1"/>
  <c r="E8063" i="1" s="1"/>
  <c r="B8064" i="1"/>
  <c r="D8064" i="1" s="1"/>
  <c r="E8064" i="1" s="1"/>
  <c r="B8065" i="1"/>
  <c r="D8065" i="1" s="1"/>
  <c r="E8065" i="1" s="1"/>
  <c r="B8066" i="1"/>
  <c r="D8066" i="1" s="1"/>
  <c r="E8066" i="1" s="1"/>
  <c r="B8067" i="1"/>
  <c r="D8067" i="1" s="1"/>
  <c r="E8067" i="1" s="1"/>
  <c r="B8068" i="1"/>
  <c r="D8068" i="1" s="1"/>
  <c r="E8068" i="1" s="1"/>
  <c r="B8069" i="1"/>
  <c r="D8069" i="1" s="1"/>
  <c r="E8069" i="1" s="1"/>
  <c r="B8070" i="1"/>
  <c r="D8070" i="1" s="1"/>
  <c r="E8070" i="1" s="1"/>
  <c r="B8071" i="1"/>
  <c r="D8071" i="1" s="1"/>
  <c r="E8071" i="1" s="1"/>
  <c r="B8072" i="1"/>
  <c r="D8072" i="1" s="1"/>
  <c r="E8072" i="1" s="1"/>
  <c r="B8073" i="1"/>
  <c r="D8073" i="1" s="1"/>
  <c r="E8073" i="1" s="1"/>
  <c r="B8074" i="1"/>
  <c r="D8074" i="1" s="1"/>
  <c r="E8074" i="1" s="1"/>
  <c r="B8075" i="1"/>
  <c r="D8075" i="1" s="1"/>
  <c r="E8075" i="1" s="1"/>
  <c r="B8076" i="1"/>
  <c r="D8076" i="1" s="1"/>
  <c r="E8076" i="1" s="1"/>
  <c r="B8077" i="1"/>
  <c r="D8077" i="1" s="1"/>
  <c r="E8077" i="1" s="1"/>
  <c r="B8078" i="1"/>
  <c r="D8078" i="1" s="1"/>
  <c r="E8078" i="1" s="1"/>
  <c r="B8079" i="1"/>
  <c r="D8079" i="1" s="1"/>
  <c r="E8079" i="1" s="1"/>
  <c r="B8080" i="1"/>
  <c r="D8080" i="1" s="1"/>
  <c r="E8080" i="1" s="1"/>
  <c r="B8081" i="1"/>
  <c r="D8081" i="1" s="1"/>
  <c r="E8081" i="1" s="1"/>
  <c r="B8082" i="1"/>
  <c r="D8082" i="1" s="1"/>
  <c r="E8082" i="1" s="1"/>
  <c r="B8083" i="1"/>
  <c r="D8083" i="1" s="1"/>
  <c r="E8083" i="1" s="1"/>
  <c r="B8084" i="1"/>
  <c r="D8084" i="1" s="1"/>
  <c r="E8084" i="1" s="1"/>
  <c r="B8085" i="1"/>
  <c r="D8085" i="1" s="1"/>
  <c r="E8085" i="1" s="1"/>
  <c r="B8086" i="1"/>
  <c r="D8086" i="1" s="1"/>
  <c r="E8086" i="1" s="1"/>
  <c r="B8087" i="1"/>
  <c r="D8087" i="1" s="1"/>
  <c r="E8087" i="1" s="1"/>
  <c r="B8088" i="1"/>
  <c r="D8088" i="1" s="1"/>
  <c r="E8088" i="1" s="1"/>
  <c r="B8089" i="1"/>
  <c r="D8089" i="1" s="1"/>
  <c r="E8089" i="1" s="1"/>
  <c r="B8090" i="1"/>
  <c r="D8090" i="1" s="1"/>
  <c r="E8090" i="1" s="1"/>
  <c r="B8091" i="1"/>
  <c r="D8091" i="1" s="1"/>
  <c r="E8091" i="1" s="1"/>
  <c r="B8092" i="1"/>
  <c r="D8092" i="1" s="1"/>
  <c r="E8092" i="1" s="1"/>
  <c r="B8093" i="1"/>
  <c r="D8093" i="1" s="1"/>
  <c r="E8093" i="1" s="1"/>
  <c r="B8094" i="1"/>
  <c r="D8094" i="1" s="1"/>
  <c r="E8094" i="1" s="1"/>
  <c r="B8095" i="1"/>
  <c r="D8095" i="1" s="1"/>
  <c r="E8095" i="1" s="1"/>
  <c r="B8096" i="1"/>
  <c r="D8096" i="1" s="1"/>
  <c r="E8096" i="1" s="1"/>
  <c r="B8097" i="1"/>
  <c r="D8097" i="1" s="1"/>
  <c r="E8097" i="1" s="1"/>
  <c r="B8098" i="1"/>
  <c r="D8098" i="1" s="1"/>
  <c r="E8098" i="1" s="1"/>
  <c r="B8099" i="1"/>
  <c r="D8099" i="1" s="1"/>
  <c r="E8099" i="1" s="1"/>
  <c r="B8100" i="1"/>
  <c r="D8100" i="1" s="1"/>
  <c r="E8100" i="1" s="1"/>
  <c r="B8101" i="1"/>
  <c r="D8101" i="1" s="1"/>
  <c r="E8101" i="1" s="1"/>
  <c r="B8102" i="1"/>
  <c r="D8102" i="1" s="1"/>
  <c r="E8102" i="1" s="1"/>
  <c r="B8103" i="1"/>
  <c r="D8103" i="1" s="1"/>
  <c r="E8103" i="1" s="1"/>
  <c r="B8104" i="1"/>
  <c r="D8104" i="1" s="1"/>
  <c r="E8104" i="1" s="1"/>
  <c r="B8105" i="1"/>
  <c r="D8105" i="1" s="1"/>
  <c r="E8105" i="1" s="1"/>
  <c r="B8106" i="1"/>
  <c r="D8106" i="1" s="1"/>
  <c r="E8106" i="1" s="1"/>
  <c r="B8107" i="1"/>
  <c r="D8107" i="1" s="1"/>
  <c r="E8107" i="1" s="1"/>
  <c r="B8108" i="1"/>
  <c r="D8108" i="1" s="1"/>
  <c r="E8108" i="1" s="1"/>
  <c r="B8109" i="1"/>
  <c r="D8109" i="1" s="1"/>
  <c r="E8109" i="1" s="1"/>
  <c r="B8110" i="1"/>
  <c r="D8110" i="1" s="1"/>
  <c r="E8110" i="1" s="1"/>
  <c r="B8111" i="1"/>
  <c r="B8112" i="1"/>
  <c r="D8112" i="1" s="1"/>
  <c r="E8112" i="1" s="1"/>
  <c r="B8113" i="1"/>
  <c r="D8113" i="1" s="1"/>
  <c r="E8113" i="1" s="1"/>
  <c r="B8114" i="1"/>
  <c r="D8114" i="1" s="1"/>
  <c r="E8114" i="1" s="1"/>
  <c r="B8115" i="1"/>
  <c r="D8115" i="1" s="1"/>
  <c r="E8115" i="1" s="1"/>
  <c r="B8116" i="1"/>
  <c r="D8116" i="1" s="1"/>
  <c r="E8116" i="1" s="1"/>
  <c r="B8117" i="1"/>
  <c r="D8117" i="1" s="1"/>
  <c r="E8117" i="1" s="1"/>
  <c r="B8118" i="1"/>
  <c r="D8118" i="1" s="1"/>
  <c r="E8118" i="1" s="1"/>
  <c r="B8119" i="1"/>
  <c r="D8119" i="1" s="1"/>
  <c r="E8119" i="1" s="1"/>
  <c r="B8120" i="1"/>
  <c r="D8120" i="1" s="1"/>
  <c r="E8120" i="1" s="1"/>
  <c r="B8121" i="1"/>
  <c r="D8121" i="1" s="1"/>
  <c r="E8121" i="1" s="1"/>
  <c r="B8122" i="1"/>
  <c r="D8122" i="1" s="1"/>
  <c r="E8122" i="1" s="1"/>
  <c r="B8123" i="1"/>
  <c r="D8123" i="1" s="1"/>
  <c r="E8123" i="1" s="1"/>
  <c r="B8124" i="1"/>
  <c r="D8124" i="1" s="1"/>
  <c r="E8124" i="1" s="1"/>
  <c r="B8125" i="1"/>
  <c r="D8125" i="1" s="1"/>
  <c r="E8125" i="1" s="1"/>
  <c r="B8126" i="1"/>
  <c r="D8126" i="1" s="1"/>
  <c r="E8126" i="1" s="1"/>
  <c r="B8127" i="1"/>
  <c r="B8128" i="1"/>
  <c r="D8128" i="1" s="1"/>
  <c r="E8128" i="1" s="1"/>
  <c r="B8129" i="1"/>
  <c r="D8129" i="1" s="1"/>
  <c r="E8129" i="1" s="1"/>
  <c r="B8130" i="1"/>
  <c r="D8130" i="1" s="1"/>
  <c r="E8130" i="1" s="1"/>
  <c r="B8131" i="1"/>
  <c r="D8131" i="1" s="1"/>
  <c r="E8131" i="1" s="1"/>
  <c r="B8132" i="1"/>
  <c r="D8132" i="1" s="1"/>
  <c r="E8132" i="1" s="1"/>
  <c r="B8133" i="1"/>
  <c r="D8133" i="1" s="1"/>
  <c r="E8133" i="1" s="1"/>
  <c r="B8134" i="1"/>
  <c r="D8134" i="1" s="1"/>
  <c r="E8134" i="1" s="1"/>
  <c r="B8135" i="1"/>
  <c r="D8135" i="1" s="1"/>
  <c r="E8135" i="1" s="1"/>
  <c r="B8136" i="1"/>
  <c r="D8136" i="1" s="1"/>
  <c r="E8136" i="1" s="1"/>
  <c r="B8137" i="1"/>
  <c r="D8137" i="1" s="1"/>
  <c r="E8137" i="1" s="1"/>
  <c r="B8138" i="1"/>
  <c r="D8138" i="1" s="1"/>
  <c r="E8138" i="1" s="1"/>
  <c r="B8139" i="1"/>
  <c r="D8139" i="1" s="1"/>
  <c r="E8139" i="1" s="1"/>
  <c r="B8140" i="1"/>
  <c r="D8140" i="1" s="1"/>
  <c r="E8140" i="1" s="1"/>
  <c r="B8141" i="1"/>
  <c r="D8141" i="1" s="1"/>
  <c r="E8141" i="1" s="1"/>
  <c r="B8142" i="1"/>
  <c r="D8142" i="1" s="1"/>
  <c r="E8142" i="1" s="1"/>
  <c r="B8143" i="1"/>
  <c r="D8143" i="1" s="1"/>
  <c r="E8143" i="1" s="1"/>
  <c r="B8144" i="1"/>
  <c r="D8144" i="1" s="1"/>
  <c r="E8144" i="1" s="1"/>
  <c r="B8145" i="1"/>
  <c r="D8145" i="1" s="1"/>
  <c r="E8145" i="1" s="1"/>
  <c r="B8146" i="1"/>
  <c r="D8146" i="1" s="1"/>
  <c r="E8146" i="1" s="1"/>
  <c r="B8147" i="1"/>
  <c r="D8147" i="1" s="1"/>
  <c r="E8147" i="1" s="1"/>
  <c r="B8148" i="1"/>
  <c r="C3699" i="3" s="1"/>
  <c r="B8149" i="1"/>
  <c r="B8150" i="1"/>
  <c r="D8150" i="1" s="1"/>
  <c r="E8150" i="1" s="1"/>
  <c r="B8151" i="1"/>
  <c r="D8151" i="1" s="1"/>
  <c r="E8151" i="1" s="1"/>
  <c r="B8152" i="1"/>
  <c r="D8152" i="1" s="1"/>
  <c r="E8152" i="1" s="1"/>
  <c r="B8153" i="1"/>
  <c r="D8153" i="1" s="1"/>
  <c r="E8153" i="1" s="1"/>
  <c r="B8154" i="1"/>
  <c r="D8154" i="1" s="1"/>
  <c r="E8154" i="1" s="1"/>
  <c r="B8155" i="1"/>
  <c r="D8155" i="1" s="1"/>
  <c r="E8155" i="1" s="1"/>
  <c r="B8156" i="1"/>
  <c r="D8156" i="1" s="1"/>
  <c r="E8156" i="1" s="1"/>
  <c r="B8157" i="1"/>
  <c r="D8157" i="1" s="1"/>
  <c r="E8157" i="1" s="1"/>
  <c r="B8158" i="1"/>
  <c r="D8158" i="1" s="1"/>
  <c r="E8158" i="1" s="1"/>
  <c r="B8159" i="1"/>
  <c r="D8159" i="1" s="1"/>
  <c r="E8159" i="1" s="1"/>
  <c r="B8160" i="1"/>
  <c r="D8160" i="1" s="1"/>
  <c r="E8160" i="1" s="1"/>
  <c r="B8161" i="1"/>
  <c r="D8161" i="1" s="1"/>
  <c r="E8161" i="1" s="1"/>
  <c r="B8162" i="1"/>
  <c r="D8162" i="1" s="1"/>
  <c r="E8162" i="1" s="1"/>
  <c r="B8163" i="1"/>
  <c r="D8163" i="1" s="1"/>
  <c r="E8163" i="1" s="1"/>
  <c r="B8164" i="1"/>
  <c r="D8164" i="1" s="1"/>
  <c r="E8164" i="1" s="1"/>
  <c r="B8165" i="1"/>
  <c r="B8166" i="1"/>
  <c r="D8166" i="1" s="1"/>
  <c r="E8166" i="1" s="1"/>
  <c r="B8167" i="1"/>
  <c r="D8167" i="1" s="1"/>
  <c r="E8167" i="1" s="1"/>
  <c r="B8168" i="1"/>
  <c r="B8169" i="1"/>
  <c r="D8169" i="1" s="1"/>
  <c r="E8169" i="1" s="1"/>
  <c r="B8170" i="1"/>
  <c r="C2538" i="3" s="1"/>
  <c r="B8171" i="1"/>
  <c r="C1045" i="3" s="1"/>
  <c r="B8172" i="1"/>
  <c r="B8173" i="1"/>
  <c r="D8173" i="1" s="1"/>
  <c r="E8173" i="1" s="1"/>
  <c r="B8174" i="1"/>
  <c r="D8174" i="1" s="1"/>
  <c r="E8174" i="1" s="1"/>
  <c r="B8175" i="1"/>
  <c r="D8175" i="1" s="1"/>
  <c r="E8175" i="1" s="1"/>
  <c r="B8176" i="1"/>
  <c r="D8176" i="1" s="1"/>
  <c r="E8176" i="1" s="1"/>
  <c r="B8177" i="1"/>
  <c r="C335" i="3" s="1"/>
  <c r="B8178" i="1"/>
  <c r="B8179" i="1"/>
  <c r="D8179" i="1" s="1"/>
  <c r="E8179" i="1" s="1"/>
  <c r="B8180" i="1"/>
  <c r="B8181" i="1"/>
  <c r="D8181" i="1" s="1"/>
  <c r="E8181" i="1" s="1"/>
  <c r="B8182" i="1"/>
  <c r="D8182" i="1" s="1"/>
  <c r="E8182" i="1" s="1"/>
  <c r="B8183" i="1"/>
  <c r="D8183" i="1" s="1"/>
  <c r="E8183" i="1" s="1"/>
  <c r="B8184" i="1"/>
  <c r="D8184" i="1" s="1"/>
  <c r="E8184" i="1" s="1"/>
  <c r="B8185" i="1"/>
  <c r="D8185" i="1" s="1"/>
  <c r="E8185" i="1" s="1"/>
  <c r="B8186" i="1"/>
  <c r="D8186" i="1" s="1"/>
  <c r="E8186" i="1" s="1"/>
  <c r="B8187" i="1"/>
  <c r="D8187" i="1" s="1"/>
  <c r="E8187" i="1" s="1"/>
  <c r="B8188" i="1"/>
  <c r="D8188" i="1" s="1"/>
  <c r="E8188" i="1" s="1"/>
  <c r="B8189" i="1"/>
  <c r="D8189" i="1" s="1"/>
  <c r="E8189" i="1" s="1"/>
  <c r="B8190" i="1"/>
  <c r="C1409" i="3" s="1"/>
  <c r="B8191" i="1"/>
  <c r="C2519" i="3" s="1"/>
  <c r="B8192" i="1"/>
  <c r="C1290" i="3" s="1"/>
  <c r="B8193" i="1"/>
  <c r="C523" i="3" s="1"/>
  <c r="B8194" i="1"/>
  <c r="B8195" i="1"/>
  <c r="D8195" i="1" s="1"/>
  <c r="E8195" i="1" s="1"/>
  <c r="B8196" i="1"/>
  <c r="D8196" i="1" s="1"/>
  <c r="E8196" i="1" s="1"/>
  <c r="B8197" i="1"/>
  <c r="D8197" i="1" s="1"/>
  <c r="E8197" i="1" s="1"/>
  <c r="B8198" i="1"/>
  <c r="B8199" i="1"/>
  <c r="D8199" i="1" s="1"/>
  <c r="E8199" i="1" s="1"/>
  <c r="B8200" i="1"/>
  <c r="B8201" i="1"/>
  <c r="D8201" i="1" s="1"/>
  <c r="E8201" i="1" s="1"/>
  <c r="B8202" i="1"/>
  <c r="B8203" i="1"/>
  <c r="D8203" i="1" s="1"/>
  <c r="E8203" i="1" s="1"/>
  <c r="B8204" i="1"/>
  <c r="D8204" i="1" s="1"/>
  <c r="E8204" i="1" s="1"/>
  <c r="B8205" i="1"/>
  <c r="B8206" i="1"/>
  <c r="D8206" i="1" s="1"/>
  <c r="E8206" i="1" s="1"/>
  <c r="B8207" i="1"/>
  <c r="C2987" i="3" s="1"/>
  <c r="B8208" i="1"/>
  <c r="C868" i="3" s="1"/>
  <c r="B8209" i="1"/>
  <c r="B8210" i="1"/>
  <c r="D8210" i="1" s="1"/>
  <c r="E8210" i="1" s="1"/>
  <c r="B8211" i="1"/>
  <c r="D8211" i="1" s="1"/>
  <c r="E8211" i="1" s="1"/>
  <c r="B8212" i="1"/>
  <c r="B8213" i="1"/>
  <c r="D8213" i="1" s="1"/>
  <c r="E8213" i="1" s="1"/>
  <c r="B8214" i="1"/>
  <c r="D8214" i="1" s="1"/>
  <c r="E8214" i="1" s="1"/>
  <c r="B8215" i="1"/>
  <c r="D8215" i="1" s="1"/>
  <c r="E8215" i="1" s="1"/>
  <c r="B8216" i="1"/>
  <c r="D8216" i="1" s="1"/>
  <c r="E8216" i="1" s="1"/>
  <c r="B8217" i="1"/>
  <c r="D8217" i="1" s="1"/>
  <c r="E8217" i="1" s="1"/>
  <c r="B8218" i="1"/>
  <c r="B8219" i="1"/>
  <c r="D8219" i="1" s="1"/>
  <c r="E8219" i="1" s="1"/>
  <c r="B8220" i="1"/>
  <c r="B8221" i="1"/>
  <c r="D8221" i="1" s="1"/>
  <c r="E8221" i="1" s="1"/>
  <c r="B8222" i="1"/>
  <c r="D8222" i="1" s="1"/>
  <c r="E8222" i="1" s="1"/>
  <c r="B8223" i="1"/>
  <c r="D8223" i="1" s="1"/>
  <c r="E8223" i="1" s="1"/>
  <c r="B8224" i="1"/>
  <c r="D8224" i="1" s="1"/>
  <c r="E8224" i="1" s="1"/>
  <c r="B8225" i="1"/>
  <c r="D8225" i="1" s="1"/>
  <c r="E8225" i="1" s="1"/>
  <c r="B8226" i="1"/>
  <c r="D8226" i="1" s="1"/>
  <c r="E8226" i="1" s="1"/>
  <c r="B8227" i="1"/>
  <c r="D8227" i="1" s="1"/>
  <c r="E8227" i="1" s="1"/>
  <c r="B8228" i="1"/>
  <c r="D8228" i="1" s="1"/>
  <c r="E8228" i="1" s="1"/>
  <c r="B8229" i="1"/>
  <c r="C948" i="3" s="1"/>
  <c r="B8230" i="1"/>
  <c r="B8231" i="1"/>
  <c r="D8231" i="1" s="1"/>
  <c r="E8231" i="1" s="1"/>
  <c r="B8232" i="1"/>
  <c r="D8232" i="1" s="1"/>
  <c r="E8232" i="1" s="1"/>
  <c r="B8233" i="1"/>
  <c r="D8233" i="1" s="1"/>
  <c r="E8233" i="1" s="1"/>
  <c r="B8234" i="1"/>
  <c r="D8234" i="1" s="1"/>
  <c r="E8234" i="1" s="1"/>
  <c r="B8235" i="1"/>
  <c r="B8236" i="1"/>
  <c r="D8236" i="1" s="1"/>
  <c r="E8236" i="1" s="1"/>
  <c r="B8237" i="1"/>
  <c r="D8237" i="1" s="1"/>
  <c r="E8237" i="1" s="1"/>
  <c r="B8238" i="1"/>
  <c r="D8238" i="1" s="1"/>
  <c r="E8238" i="1" s="1"/>
  <c r="B8239" i="1"/>
  <c r="D8239" i="1" s="1"/>
  <c r="E8239" i="1" s="1"/>
  <c r="B8240" i="1"/>
  <c r="B8241" i="1"/>
  <c r="D8241" i="1" s="1"/>
  <c r="E8241" i="1" s="1"/>
  <c r="B8242" i="1"/>
  <c r="D8242" i="1" s="1"/>
  <c r="E8242" i="1" s="1"/>
  <c r="B8243" i="1"/>
  <c r="D8243" i="1" s="1"/>
  <c r="E8243" i="1" s="1"/>
  <c r="B8244" i="1"/>
  <c r="D8244" i="1" s="1"/>
  <c r="E8244" i="1" s="1"/>
  <c r="B8245" i="1"/>
  <c r="B8246" i="1"/>
  <c r="D8246" i="1" s="1"/>
  <c r="E8246" i="1" s="1"/>
  <c r="B8247" i="1"/>
  <c r="D8247" i="1" s="1"/>
  <c r="E8247" i="1" s="1"/>
  <c r="B8248" i="1"/>
  <c r="D8248" i="1" s="1"/>
  <c r="E8248" i="1" s="1"/>
  <c r="B8249" i="1"/>
  <c r="D8249" i="1" s="1"/>
  <c r="E8249" i="1" s="1"/>
  <c r="B8250" i="1"/>
  <c r="D8250" i="1" s="1"/>
  <c r="E8250" i="1" s="1"/>
  <c r="B8251" i="1"/>
  <c r="D8251" i="1" s="1"/>
  <c r="E8251" i="1" s="1"/>
  <c r="B8252" i="1"/>
  <c r="B8253" i="1"/>
  <c r="D8253" i="1" s="1"/>
  <c r="E8253" i="1" s="1"/>
  <c r="B8254" i="1"/>
  <c r="D8254" i="1" s="1"/>
  <c r="E8254" i="1" s="1"/>
  <c r="B8255" i="1"/>
  <c r="D8255" i="1" s="1"/>
  <c r="E8255" i="1" s="1"/>
  <c r="B8256" i="1"/>
  <c r="D8256" i="1" s="1"/>
  <c r="E8256" i="1" s="1"/>
  <c r="B8257" i="1"/>
  <c r="C1667" i="3" s="1"/>
  <c r="B8258" i="1"/>
  <c r="B8259" i="1"/>
  <c r="D8259" i="1" s="1"/>
  <c r="E8259" i="1" s="1"/>
  <c r="B8260" i="1"/>
  <c r="D8260" i="1" s="1"/>
  <c r="E8260" i="1" s="1"/>
  <c r="B8261" i="1"/>
  <c r="D8261" i="1" s="1"/>
  <c r="E8261" i="1" s="1"/>
  <c r="B8262" i="1"/>
  <c r="D8262" i="1" s="1"/>
  <c r="E8262" i="1" s="1"/>
  <c r="B8263" i="1"/>
  <c r="D8263" i="1" s="1"/>
  <c r="E8263" i="1" s="1"/>
  <c r="B8264" i="1"/>
  <c r="D8264" i="1" s="1"/>
  <c r="E8264" i="1" s="1"/>
  <c r="B8265" i="1"/>
  <c r="D8265" i="1" s="1"/>
  <c r="E8265" i="1" s="1"/>
  <c r="B8266" i="1"/>
  <c r="D8266" i="1" s="1"/>
  <c r="E8266" i="1" s="1"/>
  <c r="B8267" i="1"/>
  <c r="B8268" i="1"/>
  <c r="D8268" i="1" s="1"/>
  <c r="E8268" i="1" s="1"/>
  <c r="B8269" i="1"/>
  <c r="B8270" i="1"/>
  <c r="D8270" i="1" s="1"/>
  <c r="E8270" i="1" s="1"/>
  <c r="B8271" i="1"/>
  <c r="D8271" i="1" s="1"/>
  <c r="E8271" i="1" s="1"/>
  <c r="B8272" i="1"/>
  <c r="D8272" i="1" s="1"/>
  <c r="E8272" i="1" s="1"/>
  <c r="B8273" i="1"/>
  <c r="D8273" i="1" s="1"/>
  <c r="E8273" i="1" s="1"/>
  <c r="B8274" i="1"/>
  <c r="D8274" i="1" s="1"/>
  <c r="E8274" i="1" s="1"/>
  <c r="B8275" i="1"/>
  <c r="D8275" i="1" s="1"/>
  <c r="E8275" i="1" s="1"/>
  <c r="B8276" i="1"/>
  <c r="D8276" i="1" s="1"/>
  <c r="E8276" i="1" s="1"/>
  <c r="B8277" i="1"/>
  <c r="D8277" i="1" s="1"/>
  <c r="E8277" i="1" s="1"/>
  <c r="B8278" i="1"/>
  <c r="D8278" i="1" s="1"/>
  <c r="E8278" i="1" s="1"/>
  <c r="B8279" i="1"/>
  <c r="D8279" i="1" s="1"/>
  <c r="E8279" i="1" s="1"/>
  <c r="B8280" i="1"/>
  <c r="D8280" i="1" s="1"/>
  <c r="E8280" i="1" s="1"/>
  <c r="B8281" i="1"/>
  <c r="D8281" i="1" s="1"/>
  <c r="E8281" i="1" s="1"/>
  <c r="B8282" i="1"/>
  <c r="D8282" i="1" s="1"/>
  <c r="E8282" i="1" s="1"/>
  <c r="B8283" i="1"/>
  <c r="D8283" i="1" s="1"/>
  <c r="E8283" i="1" s="1"/>
  <c r="B8284" i="1"/>
  <c r="D8284" i="1" s="1"/>
  <c r="E8284" i="1" s="1"/>
  <c r="B8285" i="1"/>
  <c r="D8285" i="1" s="1"/>
  <c r="E8285" i="1" s="1"/>
  <c r="B8286" i="1"/>
  <c r="D8286" i="1" s="1"/>
  <c r="E8286" i="1" s="1"/>
  <c r="B8287" i="1"/>
  <c r="D8287" i="1" s="1"/>
  <c r="E8287" i="1" s="1"/>
  <c r="B8288" i="1"/>
  <c r="D8288" i="1" s="1"/>
  <c r="E8288" i="1" s="1"/>
  <c r="B8289" i="1"/>
  <c r="D8289" i="1" s="1"/>
  <c r="E8289" i="1" s="1"/>
  <c r="B8290" i="1"/>
  <c r="D8290" i="1" s="1"/>
  <c r="E8290" i="1" s="1"/>
  <c r="B8291" i="1"/>
  <c r="D8291" i="1" s="1"/>
  <c r="E8291" i="1" s="1"/>
  <c r="B8292" i="1"/>
  <c r="D8292" i="1" s="1"/>
  <c r="E8292" i="1" s="1"/>
  <c r="B8293" i="1"/>
  <c r="D8293" i="1" s="1"/>
  <c r="E8293" i="1" s="1"/>
  <c r="B8294" i="1"/>
  <c r="D8294" i="1" s="1"/>
  <c r="E8294" i="1" s="1"/>
  <c r="B8295" i="1"/>
  <c r="D8295" i="1" s="1"/>
  <c r="E8295" i="1" s="1"/>
  <c r="B8296" i="1"/>
  <c r="D8296" i="1" s="1"/>
  <c r="E8296" i="1" s="1"/>
  <c r="B8297" i="1"/>
  <c r="D8297" i="1" s="1"/>
  <c r="E8297" i="1" s="1"/>
  <c r="B8298" i="1"/>
  <c r="D8298" i="1" s="1"/>
  <c r="E8298" i="1" s="1"/>
  <c r="B8299" i="1"/>
  <c r="D8299" i="1" s="1"/>
  <c r="E8299" i="1" s="1"/>
  <c r="B8300" i="1"/>
  <c r="D8300" i="1" s="1"/>
  <c r="E8300" i="1" s="1"/>
  <c r="B8301" i="1"/>
  <c r="D8301" i="1" s="1"/>
  <c r="E8301" i="1" s="1"/>
  <c r="B8302" i="1"/>
  <c r="D8302" i="1" s="1"/>
  <c r="E8302" i="1" s="1"/>
  <c r="B8303" i="1"/>
  <c r="D8303" i="1" s="1"/>
  <c r="E8303" i="1" s="1"/>
  <c r="B8304" i="1"/>
  <c r="D8304" i="1" s="1"/>
  <c r="E8304" i="1" s="1"/>
  <c r="B8305" i="1"/>
  <c r="D8305" i="1" s="1"/>
  <c r="E8305" i="1" s="1"/>
  <c r="B8306" i="1"/>
  <c r="D8306" i="1" s="1"/>
  <c r="E8306" i="1" s="1"/>
  <c r="B8307" i="1"/>
  <c r="D8307" i="1" s="1"/>
  <c r="E8307" i="1" s="1"/>
  <c r="B8308" i="1"/>
  <c r="D8308" i="1" s="1"/>
  <c r="E8308" i="1" s="1"/>
  <c r="B8309" i="1"/>
  <c r="D8309" i="1" s="1"/>
  <c r="E8309" i="1" s="1"/>
  <c r="B8310" i="1"/>
  <c r="D8310" i="1" s="1"/>
  <c r="E8310" i="1" s="1"/>
  <c r="B8311" i="1"/>
  <c r="D8311" i="1" s="1"/>
  <c r="E8311" i="1" s="1"/>
  <c r="B8312" i="1"/>
  <c r="D8312" i="1" s="1"/>
  <c r="E8312" i="1" s="1"/>
  <c r="B8313" i="1"/>
  <c r="D8313" i="1" s="1"/>
  <c r="E8313" i="1" s="1"/>
  <c r="B8314" i="1"/>
  <c r="D8314" i="1" s="1"/>
  <c r="E8314" i="1" s="1"/>
  <c r="B8315" i="1"/>
  <c r="D8315" i="1" s="1"/>
  <c r="E8315" i="1" s="1"/>
  <c r="B8316" i="1"/>
  <c r="D8316" i="1" s="1"/>
  <c r="E8316" i="1" s="1"/>
  <c r="B8317" i="1"/>
  <c r="D8317" i="1" s="1"/>
  <c r="E8317" i="1" s="1"/>
  <c r="B8318" i="1"/>
  <c r="D8318" i="1" s="1"/>
  <c r="E8318" i="1" s="1"/>
  <c r="B8319" i="1"/>
  <c r="D8319" i="1" s="1"/>
  <c r="E8319" i="1" s="1"/>
  <c r="B8320" i="1"/>
  <c r="D8320" i="1" s="1"/>
  <c r="E8320" i="1" s="1"/>
  <c r="B8321" i="1"/>
  <c r="D8321" i="1" s="1"/>
  <c r="E8321" i="1" s="1"/>
  <c r="B8322" i="1"/>
  <c r="D8322" i="1" s="1"/>
  <c r="E8322" i="1" s="1"/>
  <c r="B8323" i="1"/>
  <c r="D8323" i="1" s="1"/>
  <c r="E8323" i="1" s="1"/>
  <c r="B8324" i="1"/>
  <c r="B8325" i="1"/>
  <c r="D8325" i="1" s="1"/>
  <c r="E8325" i="1" s="1"/>
  <c r="B8326" i="1"/>
  <c r="D8326" i="1" s="1"/>
  <c r="E8326" i="1" s="1"/>
  <c r="B8327" i="1"/>
  <c r="D8327" i="1" s="1"/>
  <c r="E8327" i="1" s="1"/>
  <c r="B8328" i="1"/>
  <c r="D8328" i="1" s="1"/>
  <c r="E8328" i="1" s="1"/>
  <c r="B8329" i="1"/>
  <c r="D8329" i="1" s="1"/>
  <c r="E8329" i="1" s="1"/>
  <c r="B8330" i="1"/>
  <c r="D8330" i="1" s="1"/>
  <c r="E8330" i="1" s="1"/>
  <c r="B8331" i="1"/>
  <c r="B8332" i="1"/>
  <c r="D8332" i="1" s="1"/>
  <c r="E8332" i="1" s="1"/>
  <c r="B8333" i="1"/>
  <c r="D8333" i="1" s="1"/>
  <c r="E8333" i="1" s="1"/>
  <c r="B8334" i="1"/>
  <c r="D8334" i="1" s="1"/>
  <c r="E8334" i="1" s="1"/>
  <c r="B8335" i="1"/>
  <c r="D8335" i="1" s="1"/>
  <c r="E8335" i="1" s="1"/>
  <c r="B8336" i="1"/>
  <c r="D8336" i="1" s="1"/>
  <c r="E8336" i="1" s="1"/>
  <c r="B8337" i="1"/>
  <c r="D8337" i="1" s="1"/>
  <c r="E8337" i="1" s="1"/>
  <c r="B8338" i="1"/>
  <c r="D8338" i="1" s="1"/>
  <c r="E8338" i="1" s="1"/>
  <c r="B8339" i="1"/>
  <c r="D8339" i="1" s="1"/>
  <c r="E8339" i="1" s="1"/>
  <c r="B8340" i="1"/>
  <c r="D8340" i="1" s="1"/>
  <c r="E8340" i="1" s="1"/>
  <c r="B8341" i="1"/>
  <c r="D8341" i="1" s="1"/>
  <c r="E8341" i="1" s="1"/>
  <c r="B8342" i="1"/>
  <c r="D8342" i="1" s="1"/>
  <c r="E8342" i="1" s="1"/>
  <c r="B8343" i="1"/>
  <c r="B8344" i="1"/>
  <c r="D8344" i="1" s="1"/>
  <c r="E8344" i="1" s="1"/>
  <c r="B8345" i="1"/>
  <c r="D8345" i="1" s="1"/>
  <c r="E8345" i="1" s="1"/>
  <c r="B8346" i="1"/>
  <c r="D8346" i="1" s="1"/>
  <c r="E8346" i="1" s="1"/>
  <c r="B8347" i="1"/>
  <c r="D8347" i="1" s="1"/>
  <c r="E8347" i="1" s="1"/>
  <c r="B8348" i="1"/>
  <c r="C193" i="3" s="1"/>
  <c r="B8349" i="1"/>
  <c r="B8350" i="1"/>
  <c r="D8350" i="1" s="1"/>
  <c r="E8350" i="1" s="1"/>
  <c r="B8351" i="1"/>
  <c r="D8351" i="1" s="1"/>
  <c r="E8351" i="1" s="1"/>
  <c r="B8352" i="1"/>
  <c r="D8352" i="1" s="1"/>
  <c r="E8352" i="1" s="1"/>
  <c r="B8353" i="1"/>
  <c r="D8353" i="1" s="1"/>
  <c r="E8353" i="1" s="1"/>
  <c r="B8354" i="1"/>
  <c r="D8354" i="1" s="1"/>
  <c r="E8354" i="1" s="1"/>
  <c r="B8355" i="1"/>
  <c r="D8355" i="1" s="1"/>
  <c r="E8355" i="1" s="1"/>
  <c r="B8356" i="1"/>
  <c r="D8356" i="1" s="1"/>
  <c r="E8356" i="1" s="1"/>
  <c r="B8357" i="1"/>
  <c r="D8357" i="1" s="1"/>
  <c r="E8357" i="1" s="1"/>
  <c r="B8358" i="1"/>
  <c r="D8358" i="1" s="1"/>
  <c r="E8358" i="1" s="1"/>
  <c r="B8359" i="1"/>
  <c r="D8359" i="1" s="1"/>
  <c r="E8359" i="1" s="1"/>
  <c r="B8360" i="1"/>
  <c r="D8360" i="1" s="1"/>
  <c r="E8360" i="1" s="1"/>
  <c r="B8361" i="1"/>
  <c r="D8361" i="1" s="1"/>
  <c r="E8361" i="1" s="1"/>
  <c r="B8362" i="1"/>
  <c r="D8362" i="1" s="1"/>
  <c r="E8362" i="1" s="1"/>
  <c r="B8363" i="1"/>
  <c r="D8363" i="1" s="1"/>
  <c r="E8363" i="1" s="1"/>
  <c r="B8364" i="1"/>
  <c r="D8364" i="1" s="1"/>
  <c r="E8364" i="1" s="1"/>
  <c r="B8365" i="1"/>
  <c r="D8365" i="1" s="1"/>
  <c r="E8365" i="1" s="1"/>
  <c r="B8366" i="1"/>
  <c r="D8366" i="1" s="1"/>
  <c r="E8366" i="1" s="1"/>
  <c r="B8367" i="1"/>
  <c r="D8367" i="1" s="1"/>
  <c r="E8367" i="1" s="1"/>
  <c r="B8368" i="1"/>
  <c r="D8368" i="1" s="1"/>
  <c r="E8368" i="1" s="1"/>
  <c r="B8369" i="1"/>
  <c r="B8370" i="1"/>
  <c r="D8370" i="1" s="1"/>
  <c r="E8370" i="1" s="1"/>
  <c r="B8371" i="1"/>
  <c r="D8371" i="1" s="1"/>
  <c r="E8371" i="1" s="1"/>
  <c r="B8372" i="1"/>
  <c r="D8372" i="1" s="1"/>
  <c r="E8372" i="1" s="1"/>
  <c r="B8373" i="1"/>
  <c r="D8373" i="1" s="1"/>
  <c r="E8373" i="1" s="1"/>
  <c r="B8374" i="1"/>
  <c r="D8374" i="1" s="1"/>
  <c r="E8374" i="1" s="1"/>
  <c r="B8375" i="1"/>
  <c r="D8375" i="1" s="1"/>
  <c r="E8375" i="1" s="1"/>
  <c r="B8376" i="1"/>
  <c r="D8376" i="1" s="1"/>
  <c r="E8376" i="1" s="1"/>
  <c r="B8377" i="1"/>
  <c r="D8377" i="1" s="1"/>
  <c r="E8377" i="1" s="1"/>
  <c r="B8378" i="1"/>
  <c r="D8378" i="1" s="1"/>
  <c r="E8378" i="1" s="1"/>
  <c r="B8379" i="1"/>
  <c r="D8379" i="1" s="1"/>
  <c r="E8379" i="1" s="1"/>
  <c r="B8380" i="1"/>
  <c r="D8380" i="1" s="1"/>
  <c r="E8380" i="1" s="1"/>
  <c r="B8381" i="1"/>
  <c r="D8381" i="1" s="1"/>
  <c r="E8381" i="1" s="1"/>
  <c r="B8382" i="1"/>
  <c r="D8382" i="1" s="1"/>
  <c r="E8382" i="1" s="1"/>
  <c r="B8383" i="1"/>
  <c r="D8383" i="1" s="1"/>
  <c r="E8383" i="1" s="1"/>
  <c r="B8384" i="1"/>
  <c r="D8384" i="1" s="1"/>
  <c r="E8384" i="1" s="1"/>
  <c r="B8385" i="1"/>
  <c r="D8385" i="1" s="1"/>
  <c r="E8385" i="1" s="1"/>
  <c r="B8386" i="1"/>
  <c r="D8386" i="1" s="1"/>
  <c r="E8386" i="1" s="1"/>
  <c r="B8387" i="1"/>
  <c r="C667" i="3" s="1"/>
  <c r="B8388" i="1"/>
  <c r="C1360" i="3" s="1"/>
  <c r="B8389" i="1"/>
  <c r="C2004" i="3" s="1"/>
  <c r="B8390" i="1"/>
  <c r="C3559" i="3" s="1"/>
  <c r="B8391" i="1"/>
  <c r="B8392" i="1"/>
  <c r="D8392" i="1" s="1"/>
  <c r="E8392" i="1" s="1"/>
  <c r="B8393" i="1"/>
  <c r="D8393" i="1" s="1"/>
  <c r="E8393" i="1" s="1"/>
  <c r="B8394" i="1"/>
  <c r="D8394" i="1" s="1"/>
  <c r="E8394" i="1" s="1"/>
  <c r="B8395" i="1"/>
  <c r="D8395" i="1" s="1"/>
  <c r="E8395" i="1" s="1"/>
  <c r="B8396" i="1"/>
  <c r="D8396" i="1" s="1"/>
  <c r="E8396" i="1" s="1"/>
  <c r="B8397" i="1"/>
  <c r="D8397" i="1" s="1"/>
  <c r="E8397" i="1" s="1"/>
  <c r="B8398" i="1"/>
  <c r="D8398" i="1" s="1"/>
  <c r="E8398" i="1" s="1"/>
  <c r="B8399" i="1"/>
  <c r="B8400" i="1"/>
  <c r="D8400" i="1" s="1"/>
  <c r="E8400" i="1" s="1"/>
  <c r="B8401" i="1"/>
  <c r="B8402" i="1"/>
  <c r="D8402" i="1" s="1"/>
  <c r="E8402" i="1" s="1"/>
  <c r="B8403" i="1"/>
  <c r="B8404" i="1"/>
  <c r="D8404" i="1" s="1"/>
  <c r="E8404" i="1" s="1"/>
  <c r="B8405" i="1"/>
  <c r="D8405" i="1" s="1"/>
  <c r="E8405" i="1" s="1"/>
  <c r="B8406" i="1"/>
  <c r="D8406" i="1" s="1"/>
  <c r="E8406" i="1" s="1"/>
  <c r="B8407" i="1"/>
  <c r="D8407" i="1" s="1"/>
  <c r="E8407" i="1" s="1"/>
  <c r="B8408" i="1"/>
  <c r="D8408" i="1" s="1"/>
  <c r="E8408" i="1" s="1"/>
  <c r="B8409" i="1"/>
  <c r="D8409" i="1" s="1"/>
  <c r="E8409" i="1" s="1"/>
  <c r="B8410" i="1"/>
  <c r="D8410" i="1" s="1"/>
  <c r="E8410" i="1" s="1"/>
  <c r="B8411" i="1"/>
  <c r="D8411" i="1" s="1"/>
  <c r="E8411" i="1" s="1"/>
  <c r="B8412" i="1"/>
  <c r="D8412" i="1" s="1"/>
  <c r="E8412" i="1" s="1"/>
  <c r="B8413" i="1"/>
  <c r="D8413" i="1" s="1"/>
  <c r="E8413" i="1" s="1"/>
  <c r="B8414" i="1"/>
  <c r="D8414" i="1" s="1"/>
  <c r="E8414" i="1" s="1"/>
  <c r="B8415" i="1"/>
  <c r="D8415" i="1" s="1"/>
  <c r="E8415" i="1" s="1"/>
  <c r="B8416" i="1"/>
  <c r="D8416" i="1" s="1"/>
  <c r="E8416" i="1" s="1"/>
  <c r="B8417" i="1"/>
  <c r="D8417" i="1" s="1"/>
  <c r="E8417" i="1" s="1"/>
  <c r="B8418" i="1"/>
  <c r="D8418" i="1" s="1"/>
  <c r="E8418" i="1" s="1"/>
  <c r="B8419" i="1"/>
  <c r="D8419" i="1" s="1"/>
  <c r="E8419" i="1" s="1"/>
  <c r="B8420" i="1"/>
  <c r="D8420" i="1" s="1"/>
  <c r="E8420" i="1" s="1"/>
  <c r="B8421" i="1"/>
  <c r="D8421" i="1" s="1"/>
  <c r="E8421" i="1" s="1"/>
  <c r="B8422" i="1"/>
  <c r="D8422" i="1" s="1"/>
  <c r="E8422" i="1" s="1"/>
  <c r="B8423" i="1"/>
  <c r="D8423" i="1" s="1"/>
  <c r="E8423" i="1" s="1"/>
  <c r="B8424" i="1"/>
  <c r="D8424" i="1" s="1"/>
  <c r="E8424" i="1" s="1"/>
  <c r="B8425" i="1"/>
  <c r="D8425" i="1" s="1"/>
  <c r="E8425" i="1" s="1"/>
  <c r="B8426" i="1"/>
  <c r="D8426" i="1" s="1"/>
  <c r="E8426" i="1" s="1"/>
  <c r="B8427" i="1"/>
  <c r="D8427" i="1" s="1"/>
  <c r="E8427" i="1" s="1"/>
  <c r="B8428" i="1"/>
  <c r="D8428" i="1" s="1"/>
  <c r="E8428" i="1" s="1"/>
  <c r="B8429" i="1"/>
  <c r="D8429" i="1" s="1"/>
  <c r="E8429" i="1" s="1"/>
  <c r="B8430" i="1"/>
  <c r="D8430" i="1" s="1"/>
  <c r="E8430" i="1" s="1"/>
  <c r="B8431" i="1"/>
  <c r="B8432" i="1"/>
  <c r="D8432" i="1" s="1"/>
  <c r="E8432" i="1" s="1"/>
  <c r="B8433" i="1"/>
  <c r="D8433" i="1" s="1"/>
  <c r="E8433" i="1" s="1"/>
  <c r="B8434" i="1"/>
  <c r="D8434" i="1" s="1"/>
  <c r="E8434" i="1" s="1"/>
  <c r="B8435" i="1"/>
  <c r="D8435" i="1" s="1"/>
  <c r="E8435" i="1" s="1"/>
  <c r="B8436" i="1"/>
  <c r="B8437" i="1"/>
  <c r="D8437" i="1" s="1"/>
  <c r="E8437" i="1" s="1"/>
  <c r="B8438" i="1"/>
  <c r="B8439" i="1"/>
  <c r="D8439" i="1" s="1"/>
  <c r="E8439" i="1" s="1"/>
  <c r="B8440" i="1"/>
  <c r="D8440" i="1" s="1"/>
  <c r="E8440" i="1" s="1"/>
  <c r="B8441" i="1"/>
  <c r="D8441" i="1" s="1"/>
  <c r="E8441" i="1" s="1"/>
  <c r="B8442" i="1"/>
  <c r="D8442" i="1" s="1"/>
  <c r="E8442" i="1" s="1"/>
  <c r="B8443" i="1"/>
  <c r="D8443" i="1" s="1"/>
  <c r="E8443" i="1" s="1"/>
  <c r="B8444" i="1"/>
  <c r="D8444" i="1" s="1"/>
  <c r="E8444" i="1" s="1"/>
  <c r="B8445" i="1"/>
  <c r="D8445" i="1" s="1"/>
  <c r="E8445" i="1" s="1"/>
  <c r="B8446" i="1"/>
  <c r="D8446" i="1" s="1"/>
  <c r="E8446" i="1" s="1"/>
  <c r="B8447" i="1"/>
  <c r="D8447" i="1" s="1"/>
  <c r="E8447" i="1" s="1"/>
  <c r="B8448" i="1"/>
  <c r="D8448" i="1" s="1"/>
  <c r="E8448" i="1" s="1"/>
  <c r="B8449" i="1"/>
  <c r="D8449" i="1" s="1"/>
  <c r="E8449" i="1" s="1"/>
  <c r="B8450" i="1"/>
  <c r="D8450" i="1" s="1"/>
  <c r="E8450" i="1" s="1"/>
  <c r="B8451" i="1"/>
  <c r="D8451" i="1" s="1"/>
  <c r="E8451" i="1" s="1"/>
  <c r="B8452" i="1"/>
  <c r="D8452" i="1" s="1"/>
  <c r="E8452" i="1" s="1"/>
  <c r="B8453" i="1"/>
  <c r="D8453" i="1" s="1"/>
  <c r="E8453" i="1" s="1"/>
  <c r="B8454" i="1"/>
  <c r="D8454" i="1" s="1"/>
  <c r="E8454" i="1" s="1"/>
  <c r="B8455" i="1"/>
  <c r="D8455" i="1" s="1"/>
  <c r="E8455" i="1" s="1"/>
  <c r="B8456" i="1"/>
  <c r="D8456" i="1" s="1"/>
  <c r="E8456" i="1" s="1"/>
  <c r="B8457" i="1"/>
  <c r="D8457" i="1" s="1"/>
  <c r="E8457" i="1" s="1"/>
  <c r="B8458" i="1"/>
  <c r="D8458" i="1" s="1"/>
  <c r="E8458" i="1" s="1"/>
  <c r="B8459" i="1"/>
  <c r="D8459" i="1" s="1"/>
  <c r="E8459" i="1" s="1"/>
  <c r="B8460" i="1"/>
  <c r="D8460" i="1" s="1"/>
  <c r="E8460" i="1" s="1"/>
  <c r="B8461" i="1"/>
  <c r="D8461" i="1" s="1"/>
  <c r="E8461" i="1" s="1"/>
  <c r="B8462" i="1"/>
  <c r="D8462" i="1" s="1"/>
  <c r="E8462" i="1" s="1"/>
  <c r="B8463" i="1"/>
  <c r="D8463" i="1" s="1"/>
  <c r="E8463" i="1" s="1"/>
  <c r="B8464" i="1"/>
  <c r="D8464" i="1" s="1"/>
  <c r="E8464" i="1" s="1"/>
  <c r="B8465" i="1"/>
  <c r="D8465" i="1" s="1"/>
  <c r="E8465" i="1" s="1"/>
  <c r="B8466" i="1"/>
  <c r="D8466" i="1" s="1"/>
  <c r="E8466" i="1" s="1"/>
  <c r="B8467" i="1"/>
  <c r="D8467" i="1" s="1"/>
  <c r="E8467" i="1" s="1"/>
  <c r="B8468" i="1"/>
  <c r="B8469" i="1"/>
  <c r="D8469" i="1" s="1"/>
  <c r="E8469" i="1" s="1"/>
  <c r="B8470" i="1"/>
  <c r="D8470" i="1" s="1"/>
  <c r="E8470" i="1" s="1"/>
  <c r="B8471" i="1"/>
  <c r="D8471" i="1" s="1"/>
  <c r="E8471" i="1" s="1"/>
  <c r="B8472" i="1"/>
  <c r="D8472" i="1" s="1"/>
  <c r="E8472" i="1" s="1"/>
  <c r="B8473" i="1"/>
  <c r="D8473" i="1" s="1"/>
  <c r="E8473" i="1" s="1"/>
  <c r="B8474" i="1"/>
  <c r="D8474" i="1" s="1"/>
  <c r="E8474" i="1" s="1"/>
  <c r="B8475" i="1"/>
  <c r="D8475" i="1" s="1"/>
  <c r="E8475" i="1" s="1"/>
  <c r="B8476" i="1"/>
  <c r="D8476" i="1" s="1"/>
  <c r="E8476" i="1" s="1"/>
  <c r="B8477" i="1"/>
  <c r="D8477" i="1" s="1"/>
  <c r="E8477" i="1" s="1"/>
  <c r="B8478" i="1"/>
  <c r="D8478" i="1" s="1"/>
  <c r="E8478" i="1" s="1"/>
  <c r="B8479" i="1"/>
  <c r="D8479" i="1" s="1"/>
  <c r="E8479" i="1" s="1"/>
  <c r="B8480" i="1"/>
  <c r="D8480" i="1" s="1"/>
  <c r="E8480" i="1" s="1"/>
  <c r="B8481" i="1"/>
  <c r="D8481" i="1" s="1"/>
  <c r="E8481" i="1" s="1"/>
  <c r="B8482" i="1"/>
  <c r="D8482" i="1" s="1"/>
  <c r="E8482" i="1" s="1"/>
  <c r="B8483" i="1"/>
  <c r="D8483" i="1" s="1"/>
  <c r="E8483" i="1" s="1"/>
  <c r="B8484" i="1"/>
  <c r="D8484" i="1" s="1"/>
  <c r="E8484" i="1" s="1"/>
  <c r="B8485" i="1"/>
  <c r="D8485" i="1" s="1"/>
  <c r="E8485" i="1" s="1"/>
  <c r="B8486" i="1"/>
  <c r="D8486" i="1" s="1"/>
  <c r="E8486" i="1" s="1"/>
  <c r="B8487" i="1"/>
  <c r="D8487" i="1" s="1"/>
  <c r="E8487" i="1" s="1"/>
  <c r="B8488" i="1"/>
  <c r="D8488" i="1" s="1"/>
  <c r="E8488" i="1" s="1"/>
  <c r="B8489" i="1"/>
  <c r="D8489" i="1" s="1"/>
  <c r="E8489" i="1" s="1"/>
  <c r="B8490" i="1"/>
  <c r="B8491" i="1"/>
  <c r="D8491" i="1" s="1"/>
  <c r="E8491" i="1" s="1"/>
  <c r="B8492" i="1"/>
  <c r="D8492" i="1" s="1"/>
  <c r="E8492" i="1" s="1"/>
  <c r="B8493" i="1"/>
  <c r="D8493" i="1" s="1"/>
  <c r="E8493" i="1" s="1"/>
  <c r="B8494" i="1"/>
  <c r="D8494" i="1" s="1"/>
  <c r="E8494" i="1" s="1"/>
  <c r="B8495" i="1"/>
  <c r="D8495" i="1" s="1"/>
  <c r="E8495" i="1" s="1"/>
  <c r="B8496" i="1"/>
  <c r="D8496" i="1" s="1"/>
  <c r="E8496" i="1" s="1"/>
  <c r="B8497" i="1"/>
  <c r="D8497" i="1" s="1"/>
  <c r="E8497" i="1" s="1"/>
  <c r="B8498" i="1"/>
  <c r="D8498" i="1" s="1"/>
  <c r="E8498" i="1" s="1"/>
  <c r="B8499" i="1"/>
  <c r="D8499" i="1" s="1"/>
  <c r="E8499" i="1" s="1"/>
  <c r="B8500" i="1"/>
  <c r="B8501" i="1"/>
  <c r="D8501" i="1" s="1"/>
  <c r="E8501" i="1" s="1"/>
  <c r="B8502" i="1"/>
  <c r="D8502" i="1" s="1"/>
  <c r="E8502" i="1" s="1"/>
  <c r="B8503" i="1"/>
  <c r="D8503" i="1" s="1"/>
  <c r="E8503" i="1" s="1"/>
  <c r="B8504" i="1"/>
  <c r="D8504" i="1" s="1"/>
  <c r="E8504" i="1" s="1"/>
  <c r="B8505" i="1"/>
  <c r="D8505" i="1" s="1"/>
  <c r="E8505" i="1" s="1"/>
  <c r="B8506" i="1"/>
  <c r="D8506" i="1" s="1"/>
  <c r="E8506" i="1" s="1"/>
  <c r="B8507" i="1"/>
  <c r="D8507" i="1" s="1"/>
  <c r="E8507" i="1" s="1"/>
  <c r="B8508" i="1"/>
  <c r="D8508" i="1" s="1"/>
  <c r="E8508" i="1" s="1"/>
  <c r="B8509" i="1"/>
  <c r="D8509" i="1" s="1"/>
  <c r="E8509" i="1" s="1"/>
  <c r="B8510" i="1"/>
  <c r="C181" i="3" s="1"/>
  <c r="B8511" i="1"/>
  <c r="B8512" i="1"/>
  <c r="D8512" i="1" s="1"/>
  <c r="E8512" i="1" s="1"/>
  <c r="B8513" i="1"/>
  <c r="B8514" i="1"/>
  <c r="D8514" i="1" s="1"/>
  <c r="E8514" i="1" s="1"/>
  <c r="B8515" i="1"/>
  <c r="B8516" i="1"/>
  <c r="D8516" i="1" s="1"/>
  <c r="E8516" i="1" s="1"/>
  <c r="B8517" i="1"/>
  <c r="D8517" i="1" s="1"/>
  <c r="E8517" i="1" s="1"/>
  <c r="B8518" i="1"/>
  <c r="C3611" i="3" s="1"/>
  <c r="B8519" i="1"/>
  <c r="B8520" i="1"/>
  <c r="D8520" i="1" s="1"/>
  <c r="E8520" i="1" s="1"/>
  <c r="B8521" i="1"/>
  <c r="C1981" i="3" s="1"/>
  <c r="B8522" i="1"/>
  <c r="B8523" i="1"/>
  <c r="D8523" i="1" s="1"/>
  <c r="E8523" i="1" s="1"/>
  <c r="B8524" i="1"/>
  <c r="D8524" i="1" s="1"/>
  <c r="E8524" i="1" s="1"/>
  <c r="B8525" i="1"/>
  <c r="D8525" i="1" s="1"/>
  <c r="E8525" i="1" s="1"/>
  <c r="B8526" i="1"/>
  <c r="D8526" i="1" s="1"/>
  <c r="E8526" i="1" s="1"/>
  <c r="B8527" i="1"/>
  <c r="D8527" i="1" s="1"/>
  <c r="E8527" i="1" s="1"/>
  <c r="B8528" i="1"/>
  <c r="B8529" i="1"/>
  <c r="D8529" i="1" s="1"/>
  <c r="E8529" i="1" s="1"/>
  <c r="B8530" i="1"/>
  <c r="D8530" i="1" s="1"/>
  <c r="E8530" i="1" s="1"/>
  <c r="B8531" i="1"/>
  <c r="D8531" i="1" s="1"/>
  <c r="E8531" i="1" s="1"/>
  <c r="B8532" i="1"/>
  <c r="D8532" i="1" s="1"/>
  <c r="E8532" i="1" s="1"/>
  <c r="B8533" i="1"/>
  <c r="D8533" i="1" s="1"/>
  <c r="E8533" i="1" s="1"/>
  <c r="B8534" i="1"/>
  <c r="D8534" i="1" s="1"/>
  <c r="E8534" i="1" s="1"/>
  <c r="B8535" i="1"/>
  <c r="B8536" i="1"/>
  <c r="D8536" i="1" s="1"/>
  <c r="E8536" i="1" s="1"/>
  <c r="B8537" i="1"/>
  <c r="D8537" i="1" s="1"/>
  <c r="E8537" i="1" s="1"/>
  <c r="B8538" i="1"/>
  <c r="D8538" i="1" s="1"/>
  <c r="E8538" i="1" s="1"/>
  <c r="B8539" i="1"/>
  <c r="B8540" i="1"/>
  <c r="D8540" i="1" s="1"/>
  <c r="E8540" i="1" s="1"/>
  <c r="B8541" i="1"/>
  <c r="C831" i="3" s="1"/>
  <c r="B8542" i="1"/>
  <c r="B8543" i="1"/>
  <c r="D8543" i="1" s="1"/>
  <c r="E8543" i="1" s="1"/>
  <c r="B8544" i="1"/>
  <c r="B8545" i="1"/>
  <c r="D8545" i="1" s="1"/>
  <c r="E8545" i="1" s="1"/>
  <c r="B8546" i="1"/>
  <c r="C1456" i="3" s="1"/>
  <c r="B8547" i="1"/>
  <c r="B8548" i="1"/>
  <c r="D8548" i="1" s="1"/>
  <c r="E8548" i="1" s="1"/>
  <c r="B8549" i="1"/>
  <c r="D8549" i="1" s="1"/>
  <c r="E8549" i="1" s="1"/>
  <c r="B8550" i="1"/>
  <c r="B8551" i="1"/>
  <c r="D8551" i="1" s="1"/>
  <c r="E8551" i="1" s="1"/>
  <c r="B8552" i="1"/>
  <c r="D8552" i="1" s="1"/>
  <c r="E8552" i="1" s="1"/>
  <c r="B8553" i="1"/>
  <c r="C1914" i="3" s="1"/>
  <c r="B8554" i="1"/>
  <c r="B8555" i="1"/>
  <c r="D8555" i="1" s="1"/>
  <c r="E8555" i="1" s="1"/>
  <c r="B8556" i="1"/>
  <c r="D8556" i="1" s="1"/>
  <c r="E8556" i="1" s="1"/>
  <c r="B8557" i="1"/>
  <c r="D8557" i="1" s="1"/>
  <c r="E8557" i="1" s="1"/>
  <c r="B8558" i="1"/>
  <c r="D8558" i="1" s="1"/>
  <c r="E8558" i="1" s="1"/>
  <c r="B8559" i="1"/>
  <c r="D8559" i="1" s="1"/>
  <c r="E8559" i="1" s="1"/>
  <c r="B8560" i="1"/>
  <c r="D8560" i="1" s="1"/>
  <c r="E8560" i="1" s="1"/>
  <c r="B8561" i="1"/>
  <c r="D8561" i="1" s="1"/>
  <c r="E8561" i="1" s="1"/>
  <c r="B8562" i="1"/>
  <c r="D8562" i="1" s="1"/>
  <c r="E8562" i="1" s="1"/>
  <c r="B8563" i="1"/>
  <c r="D8563" i="1" s="1"/>
  <c r="E8563" i="1" s="1"/>
  <c r="B8564" i="1"/>
  <c r="D8564" i="1" s="1"/>
  <c r="E8564" i="1" s="1"/>
  <c r="B8565" i="1"/>
  <c r="D8565" i="1" s="1"/>
  <c r="E8565" i="1" s="1"/>
  <c r="B8566" i="1"/>
  <c r="D8566" i="1" s="1"/>
  <c r="E8566" i="1" s="1"/>
  <c r="B8567" i="1"/>
  <c r="D8567" i="1" s="1"/>
  <c r="E8567" i="1" s="1"/>
  <c r="B8568" i="1"/>
  <c r="D8568" i="1" s="1"/>
  <c r="E8568" i="1" s="1"/>
  <c r="B8569" i="1"/>
  <c r="D8569" i="1" s="1"/>
  <c r="E8569" i="1" s="1"/>
  <c r="B8570" i="1"/>
  <c r="D8570" i="1" s="1"/>
  <c r="E8570" i="1" s="1"/>
  <c r="B8571" i="1"/>
  <c r="D8571" i="1" s="1"/>
  <c r="E8571" i="1" s="1"/>
  <c r="B8572" i="1"/>
  <c r="D8572" i="1" s="1"/>
  <c r="E8572" i="1" s="1"/>
  <c r="B8573" i="1"/>
  <c r="D8573" i="1" s="1"/>
  <c r="E8573" i="1" s="1"/>
  <c r="B8574" i="1"/>
  <c r="D8574" i="1" s="1"/>
  <c r="E8574" i="1" s="1"/>
  <c r="B8575" i="1"/>
  <c r="C2228" i="3" s="1"/>
  <c r="B8576" i="1"/>
  <c r="B8577" i="1"/>
  <c r="D8577" i="1" s="1"/>
  <c r="E8577" i="1" s="1"/>
  <c r="B8578" i="1"/>
  <c r="C1356" i="3" s="1"/>
  <c r="B8579" i="1"/>
  <c r="C3650" i="3" s="1"/>
  <c r="B8580" i="1"/>
  <c r="C1644" i="3" s="1"/>
  <c r="B8581" i="1"/>
  <c r="B8582" i="1"/>
  <c r="D8582" i="1" s="1"/>
  <c r="E8582" i="1" s="1"/>
  <c r="B8583" i="1"/>
  <c r="D8583" i="1" s="1"/>
  <c r="E8583" i="1" s="1"/>
  <c r="B8584" i="1"/>
  <c r="D8584" i="1" s="1"/>
  <c r="E8584" i="1" s="1"/>
  <c r="B8585" i="1"/>
  <c r="D8585" i="1" s="1"/>
  <c r="E8585" i="1" s="1"/>
  <c r="B8586" i="1"/>
  <c r="D8586" i="1" s="1"/>
  <c r="E8586" i="1" s="1"/>
  <c r="B8587" i="1"/>
  <c r="D8587" i="1" s="1"/>
  <c r="E8587" i="1" s="1"/>
  <c r="B8588" i="1"/>
  <c r="D8588" i="1" s="1"/>
  <c r="E8588" i="1" s="1"/>
  <c r="B8589" i="1"/>
  <c r="B8590" i="1"/>
  <c r="D8590" i="1" s="1"/>
  <c r="E8590" i="1" s="1"/>
  <c r="B8591" i="1"/>
  <c r="B8592" i="1"/>
  <c r="D8592" i="1" s="1"/>
  <c r="E8592" i="1" s="1"/>
  <c r="B8593" i="1"/>
  <c r="B8594" i="1"/>
  <c r="D8594" i="1" s="1"/>
  <c r="E8594" i="1" s="1"/>
  <c r="B8595" i="1"/>
  <c r="D8595" i="1" s="1"/>
  <c r="E8595" i="1" s="1"/>
  <c r="B8596" i="1"/>
  <c r="D8596" i="1" s="1"/>
  <c r="E8596" i="1" s="1"/>
  <c r="B8597" i="1"/>
  <c r="D8597" i="1" s="1"/>
  <c r="E8597" i="1" s="1"/>
  <c r="B8598" i="1"/>
  <c r="C1460" i="3" s="1"/>
  <c r="B8599" i="1"/>
  <c r="C1655" i="3" s="1"/>
  <c r="B8600" i="1"/>
  <c r="B8601" i="1"/>
  <c r="D8601" i="1" s="1"/>
  <c r="E8601" i="1" s="1"/>
  <c r="B8602" i="1"/>
  <c r="D8602" i="1" s="1"/>
  <c r="E8602" i="1" s="1"/>
  <c r="B8603" i="1"/>
  <c r="D8603" i="1" s="1"/>
  <c r="E8603" i="1" s="1"/>
  <c r="B8604" i="1"/>
  <c r="D8604" i="1" s="1"/>
  <c r="E8604" i="1" s="1"/>
  <c r="B8605" i="1"/>
  <c r="D8605" i="1" s="1"/>
  <c r="E8605" i="1" s="1"/>
  <c r="B8606" i="1"/>
  <c r="D8606" i="1" s="1"/>
  <c r="E8606" i="1" s="1"/>
  <c r="B8607" i="1"/>
  <c r="B8608" i="1"/>
  <c r="D8608" i="1" s="1"/>
  <c r="E8608" i="1" s="1"/>
  <c r="B8609" i="1"/>
  <c r="D8609" i="1" s="1"/>
  <c r="E8609" i="1" s="1"/>
  <c r="B8610" i="1"/>
  <c r="D8610" i="1" s="1"/>
  <c r="E8610" i="1" s="1"/>
  <c r="B8611" i="1"/>
  <c r="D8611" i="1" s="1"/>
  <c r="E8611" i="1" s="1"/>
  <c r="B8612" i="1"/>
  <c r="C2754" i="3" s="1"/>
  <c r="B8613" i="1"/>
  <c r="B8614" i="1"/>
  <c r="D8614" i="1" s="1"/>
  <c r="E8614" i="1" s="1"/>
  <c r="B8615" i="1"/>
  <c r="D8615" i="1" s="1"/>
  <c r="E8615" i="1" s="1"/>
  <c r="B8616" i="1"/>
  <c r="D8616" i="1" s="1"/>
  <c r="E8616" i="1" s="1"/>
  <c r="B8617" i="1"/>
  <c r="D8617" i="1" s="1"/>
  <c r="E8617" i="1" s="1"/>
  <c r="B8618" i="1"/>
  <c r="D8618" i="1" s="1"/>
  <c r="E8618" i="1" s="1"/>
  <c r="B8619" i="1"/>
  <c r="D8619" i="1" s="1"/>
  <c r="E8619" i="1" s="1"/>
  <c r="B8620" i="1"/>
  <c r="D8620" i="1" s="1"/>
  <c r="E8620" i="1" s="1"/>
  <c r="B8621" i="1"/>
  <c r="D8621" i="1" s="1"/>
  <c r="E8621" i="1" s="1"/>
  <c r="B8622" i="1"/>
  <c r="D8622" i="1" s="1"/>
  <c r="E8622" i="1" s="1"/>
  <c r="B8623" i="1"/>
  <c r="D8623" i="1" s="1"/>
  <c r="E8623" i="1" s="1"/>
  <c r="B8624" i="1"/>
  <c r="D8624" i="1" s="1"/>
  <c r="E8624" i="1" s="1"/>
  <c r="B8625" i="1"/>
  <c r="D8625" i="1" s="1"/>
  <c r="E8625" i="1" s="1"/>
  <c r="B8626" i="1"/>
  <c r="D8626" i="1" s="1"/>
  <c r="E8626" i="1" s="1"/>
  <c r="B8627" i="1"/>
  <c r="D8627" i="1" s="1"/>
  <c r="E8627" i="1" s="1"/>
  <c r="B8628" i="1"/>
  <c r="D8628" i="1" s="1"/>
  <c r="E8628" i="1" s="1"/>
  <c r="B8629" i="1"/>
  <c r="C2585" i="3" s="1"/>
  <c r="B8630" i="1"/>
  <c r="B8631" i="1"/>
  <c r="D8631" i="1" s="1"/>
  <c r="E8631" i="1" s="1"/>
  <c r="B8632" i="1"/>
  <c r="C195" i="3" s="1"/>
  <c r="B8633" i="1"/>
  <c r="B8634" i="1"/>
  <c r="D8634" i="1" s="1"/>
  <c r="E8634" i="1" s="1"/>
  <c r="B8635" i="1"/>
  <c r="D8635" i="1" s="1"/>
  <c r="E8635" i="1" s="1"/>
  <c r="B8636" i="1"/>
  <c r="B8637" i="1"/>
  <c r="D8637" i="1" s="1"/>
  <c r="E8637" i="1" s="1"/>
  <c r="B8638" i="1"/>
  <c r="D8638" i="1" s="1"/>
  <c r="E8638" i="1" s="1"/>
  <c r="B8639" i="1"/>
  <c r="D8639" i="1" s="1"/>
  <c r="E8639" i="1" s="1"/>
  <c r="B8640" i="1"/>
  <c r="D8640" i="1" s="1"/>
  <c r="E8640" i="1" s="1"/>
  <c r="B8641" i="1"/>
  <c r="D8641" i="1" s="1"/>
  <c r="E8641" i="1" s="1"/>
  <c r="B8642" i="1"/>
  <c r="D8642" i="1" s="1"/>
  <c r="E8642" i="1" s="1"/>
  <c r="B8643" i="1"/>
  <c r="D8643" i="1" s="1"/>
  <c r="E8643" i="1" s="1"/>
  <c r="B8644" i="1"/>
  <c r="B8645" i="1"/>
  <c r="D8645" i="1" s="1"/>
  <c r="E8645" i="1" s="1"/>
  <c r="B8646" i="1"/>
  <c r="C82" i="3" s="1"/>
  <c r="B8647" i="1"/>
  <c r="B8648" i="1"/>
  <c r="D8648" i="1" s="1"/>
  <c r="E8648" i="1" s="1"/>
  <c r="B8649" i="1"/>
  <c r="D8649" i="1" s="1"/>
  <c r="E8649" i="1" s="1"/>
  <c r="B8650" i="1"/>
  <c r="D8650" i="1" s="1"/>
  <c r="E8650" i="1" s="1"/>
  <c r="B8651" i="1"/>
  <c r="D8651" i="1" s="1"/>
  <c r="E8651" i="1" s="1"/>
  <c r="B8652" i="1"/>
  <c r="D8652" i="1" s="1"/>
  <c r="E8652" i="1" s="1"/>
  <c r="B8653" i="1"/>
  <c r="D8653" i="1" s="1"/>
  <c r="E8653" i="1" s="1"/>
  <c r="B8654" i="1"/>
  <c r="B8655" i="1"/>
  <c r="D8655" i="1" s="1"/>
  <c r="E8655" i="1" s="1"/>
  <c r="B8656" i="1"/>
  <c r="D8656" i="1" s="1"/>
  <c r="E8656" i="1" s="1"/>
  <c r="B8657" i="1"/>
  <c r="D8657" i="1" s="1"/>
  <c r="E8657" i="1" s="1"/>
  <c r="B8658" i="1"/>
  <c r="D8658" i="1" s="1"/>
  <c r="E8658" i="1" s="1"/>
  <c r="B8659" i="1"/>
  <c r="D8659" i="1" s="1"/>
  <c r="E8659" i="1" s="1"/>
  <c r="B8660" i="1"/>
  <c r="D8660" i="1" s="1"/>
  <c r="E8660" i="1" s="1"/>
  <c r="B8661" i="1"/>
  <c r="D8661" i="1" s="1"/>
  <c r="E8661" i="1" s="1"/>
  <c r="B8662" i="1"/>
  <c r="D8662" i="1" s="1"/>
  <c r="E8662" i="1" s="1"/>
  <c r="B8663" i="1"/>
  <c r="D8663" i="1" s="1"/>
  <c r="E8663" i="1" s="1"/>
  <c r="B8664" i="1"/>
  <c r="D8664" i="1" s="1"/>
  <c r="E8664" i="1" s="1"/>
  <c r="B8665" i="1"/>
  <c r="C1113" i="3" s="1"/>
  <c r="B8666" i="1"/>
  <c r="C490" i="3" s="1"/>
  <c r="B8667" i="1"/>
  <c r="B8668" i="1"/>
  <c r="D8668" i="1" s="1"/>
  <c r="E8668" i="1" s="1"/>
  <c r="B8669" i="1"/>
  <c r="B8670" i="1"/>
  <c r="D8670" i="1" s="1"/>
  <c r="E8670" i="1" s="1"/>
  <c r="B8671" i="1"/>
  <c r="B8672" i="1"/>
  <c r="D8672" i="1" s="1"/>
  <c r="E8672" i="1" s="1"/>
  <c r="B8673" i="1"/>
  <c r="D8673" i="1" s="1"/>
  <c r="E8673" i="1" s="1"/>
  <c r="B8674" i="1"/>
  <c r="D8674" i="1" s="1"/>
  <c r="E8674" i="1" s="1"/>
  <c r="B8675" i="1"/>
  <c r="D8675" i="1" s="1"/>
  <c r="E8675" i="1" s="1"/>
  <c r="B8676" i="1"/>
  <c r="D8676" i="1" s="1"/>
  <c r="E8676" i="1" s="1"/>
  <c r="B8677" i="1"/>
  <c r="D8677" i="1" s="1"/>
  <c r="E8677" i="1" s="1"/>
  <c r="B8678" i="1"/>
  <c r="D8678" i="1" s="1"/>
  <c r="E8678" i="1" s="1"/>
  <c r="B8679" i="1"/>
  <c r="B8680" i="1"/>
  <c r="D8680" i="1" s="1"/>
  <c r="E8680" i="1" s="1"/>
  <c r="B8681" i="1"/>
  <c r="D8681" i="1" s="1"/>
  <c r="E8681" i="1" s="1"/>
  <c r="B8682" i="1"/>
  <c r="D8682" i="1" s="1"/>
  <c r="E8682" i="1" s="1"/>
  <c r="B8683" i="1"/>
  <c r="D8683" i="1" s="1"/>
  <c r="E8683" i="1" s="1"/>
  <c r="B8684" i="1"/>
  <c r="D8684" i="1" s="1"/>
  <c r="E8684" i="1" s="1"/>
  <c r="B8685" i="1"/>
  <c r="D8685" i="1" s="1"/>
  <c r="E8685" i="1" s="1"/>
  <c r="B8686" i="1"/>
  <c r="D8686" i="1" s="1"/>
  <c r="E8686" i="1" s="1"/>
  <c r="B8687" i="1"/>
  <c r="D8687" i="1" s="1"/>
  <c r="E8687" i="1" s="1"/>
  <c r="B8688" i="1"/>
  <c r="D8688" i="1" s="1"/>
  <c r="E8688" i="1" s="1"/>
  <c r="B8689" i="1"/>
  <c r="C302" i="3" s="1"/>
  <c r="B8690" i="1"/>
  <c r="C2414" i="3" s="1"/>
  <c r="B8691" i="1"/>
  <c r="B8692" i="1"/>
  <c r="D8692" i="1" s="1"/>
  <c r="E8692" i="1" s="1"/>
  <c r="B8693" i="1"/>
  <c r="C1979" i="3" s="1"/>
  <c r="B8694" i="1"/>
  <c r="B8695" i="1"/>
  <c r="D8695" i="1" s="1"/>
  <c r="E8695" i="1" s="1"/>
  <c r="B8696" i="1"/>
  <c r="D8696" i="1" s="1"/>
  <c r="E8696" i="1" s="1"/>
  <c r="B8697" i="1"/>
  <c r="C1764" i="3" s="1"/>
  <c r="B8698" i="1"/>
  <c r="C3286" i="3" s="1"/>
  <c r="B8699" i="1"/>
  <c r="C1444" i="3" s="1"/>
  <c r="B8700" i="1"/>
  <c r="B8701" i="1"/>
  <c r="D8701" i="1" s="1"/>
  <c r="E8701" i="1" s="1"/>
  <c r="B8702" i="1"/>
  <c r="D8702" i="1" s="1"/>
  <c r="E8702" i="1" s="1"/>
  <c r="B8703" i="1"/>
  <c r="B8704" i="1"/>
  <c r="D8704" i="1" s="1"/>
  <c r="E8704" i="1" s="1"/>
  <c r="B8705" i="1"/>
  <c r="D8705" i="1" s="1"/>
  <c r="E8705" i="1" s="1"/>
  <c r="B8706" i="1"/>
  <c r="D8706" i="1" s="1"/>
  <c r="E8706" i="1" s="1"/>
  <c r="B8707" i="1"/>
  <c r="D8707" i="1" s="1"/>
  <c r="E8707" i="1" s="1"/>
  <c r="B8708" i="1"/>
  <c r="B8709" i="1"/>
  <c r="D8709" i="1" s="1"/>
  <c r="E8709" i="1" s="1"/>
  <c r="B8710" i="1"/>
  <c r="D8710" i="1" s="1"/>
  <c r="E8710" i="1" s="1"/>
  <c r="B8711" i="1"/>
  <c r="D8711" i="1" s="1"/>
  <c r="E8711" i="1" s="1"/>
  <c r="B8712" i="1"/>
  <c r="D8712" i="1" s="1"/>
  <c r="E8712" i="1" s="1"/>
  <c r="B8713" i="1"/>
  <c r="D8713" i="1" s="1"/>
  <c r="E8713" i="1" s="1"/>
  <c r="B8714" i="1"/>
  <c r="D8714" i="1" s="1"/>
  <c r="E8714" i="1" s="1"/>
  <c r="B8715" i="1"/>
  <c r="D8715" i="1" s="1"/>
  <c r="E8715" i="1" s="1"/>
  <c r="B8716" i="1"/>
  <c r="D8716" i="1" s="1"/>
  <c r="E8716" i="1" s="1"/>
  <c r="B8717" i="1"/>
  <c r="B8718" i="1"/>
  <c r="D8718" i="1" s="1"/>
  <c r="E8718" i="1" s="1"/>
  <c r="B8719" i="1"/>
  <c r="D8719" i="1" s="1"/>
  <c r="E8719" i="1" s="1"/>
  <c r="B8720" i="1"/>
  <c r="D8720" i="1" s="1"/>
  <c r="E8720" i="1" s="1"/>
  <c r="B8721" i="1"/>
  <c r="D8721" i="1" s="1"/>
  <c r="E8721" i="1" s="1"/>
  <c r="B8722" i="1"/>
  <c r="D8722" i="1" s="1"/>
  <c r="E8722" i="1" s="1"/>
  <c r="B8723" i="1"/>
  <c r="D8723" i="1" s="1"/>
  <c r="E8723" i="1" s="1"/>
  <c r="B8724" i="1"/>
  <c r="D8724" i="1" s="1"/>
  <c r="E8724" i="1" s="1"/>
  <c r="B8725" i="1"/>
  <c r="D8725" i="1" s="1"/>
  <c r="E8725" i="1" s="1"/>
  <c r="B8726" i="1"/>
  <c r="B8727" i="1"/>
  <c r="D8727" i="1" s="1"/>
  <c r="E8727" i="1" s="1"/>
  <c r="B8728" i="1"/>
  <c r="D8728" i="1" s="1"/>
  <c r="E8728" i="1" s="1"/>
  <c r="B8729" i="1"/>
  <c r="B8730" i="1"/>
  <c r="D8730" i="1" s="1"/>
  <c r="E8730" i="1" s="1"/>
  <c r="B8731" i="1"/>
  <c r="C846" i="3" s="1"/>
  <c r="B8732" i="1"/>
  <c r="C3575" i="3" s="1"/>
  <c r="B8733" i="1"/>
  <c r="B8734" i="1"/>
  <c r="D8734" i="1" s="1"/>
  <c r="E8734" i="1" s="1"/>
  <c r="B8735" i="1"/>
  <c r="D8735" i="1" s="1"/>
  <c r="E8735" i="1" s="1"/>
  <c r="B8736" i="1"/>
  <c r="D8736" i="1" s="1"/>
  <c r="E8736" i="1" s="1"/>
  <c r="B8737" i="1"/>
  <c r="B8738" i="1"/>
  <c r="D8738" i="1" s="1"/>
  <c r="E8738" i="1" s="1"/>
  <c r="B8739" i="1"/>
  <c r="D8739" i="1" s="1"/>
  <c r="E8739" i="1" s="1"/>
  <c r="B8740" i="1"/>
  <c r="D8740" i="1" s="1"/>
  <c r="E8740" i="1" s="1"/>
  <c r="B8741" i="1"/>
  <c r="D8741" i="1" s="1"/>
  <c r="E8741" i="1" s="1"/>
  <c r="B8742" i="1"/>
  <c r="D8742" i="1" s="1"/>
  <c r="E8742" i="1" s="1"/>
  <c r="B8743" i="1"/>
  <c r="D8743" i="1" s="1"/>
  <c r="E8743" i="1" s="1"/>
  <c r="B8744" i="1"/>
  <c r="D8744" i="1" s="1"/>
  <c r="E8744" i="1" s="1"/>
  <c r="B8745" i="1"/>
  <c r="D8745" i="1" s="1"/>
  <c r="E8745" i="1" s="1"/>
  <c r="B8746" i="1"/>
  <c r="D8746" i="1" s="1"/>
  <c r="E8746" i="1" s="1"/>
  <c r="B8747" i="1"/>
  <c r="D8747" i="1" s="1"/>
  <c r="E8747" i="1" s="1"/>
  <c r="B8748" i="1"/>
  <c r="D8748" i="1" s="1"/>
  <c r="E8748" i="1" s="1"/>
  <c r="B8749" i="1"/>
  <c r="D8749" i="1" s="1"/>
  <c r="E8749" i="1" s="1"/>
  <c r="B8750" i="1"/>
  <c r="D8750" i="1" s="1"/>
  <c r="E8750" i="1" s="1"/>
  <c r="B8751" i="1"/>
  <c r="D8751" i="1" s="1"/>
  <c r="E8751" i="1" s="1"/>
  <c r="B8752" i="1"/>
  <c r="D8752" i="1" s="1"/>
  <c r="E8752" i="1" s="1"/>
  <c r="B8753" i="1"/>
  <c r="D8753" i="1" s="1"/>
  <c r="E8753" i="1" s="1"/>
  <c r="B8754" i="1"/>
  <c r="D8754" i="1" s="1"/>
  <c r="E8754" i="1" s="1"/>
  <c r="B8755" i="1"/>
  <c r="D8755" i="1" s="1"/>
  <c r="E8755" i="1" s="1"/>
  <c r="B8756" i="1"/>
  <c r="D8756" i="1" s="1"/>
  <c r="E8756" i="1" s="1"/>
  <c r="B8757" i="1"/>
  <c r="D8757" i="1" s="1"/>
  <c r="E8757" i="1" s="1"/>
  <c r="B8758" i="1"/>
  <c r="D8758" i="1" s="1"/>
  <c r="E8758" i="1" s="1"/>
  <c r="B8759" i="1"/>
  <c r="D8759" i="1" s="1"/>
  <c r="E8759" i="1" s="1"/>
  <c r="B8760" i="1"/>
  <c r="D8760" i="1" s="1"/>
  <c r="E8760" i="1" s="1"/>
  <c r="B8761" i="1"/>
  <c r="D8761" i="1" s="1"/>
  <c r="E8761" i="1" s="1"/>
  <c r="B8762" i="1"/>
  <c r="D8762" i="1" s="1"/>
  <c r="E8762" i="1" s="1"/>
  <c r="B8763" i="1"/>
  <c r="D8763" i="1" s="1"/>
  <c r="E8763" i="1" s="1"/>
  <c r="B8764" i="1"/>
  <c r="D8764" i="1" s="1"/>
  <c r="E8764" i="1" s="1"/>
  <c r="B8765" i="1"/>
  <c r="D8765" i="1" s="1"/>
  <c r="E8765" i="1" s="1"/>
  <c r="B8766" i="1"/>
  <c r="D8766" i="1" s="1"/>
  <c r="E8766" i="1" s="1"/>
  <c r="B8767" i="1"/>
  <c r="D8767" i="1" s="1"/>
  <c r="E8767" i="1" s="1"/>
  <c r="B8768" i="1"/>
  <c r="D8768" i="1" s="1"/>
  <c r="E8768" i="1" s="1"/>
  <c r="B8769" i="1"/>
  <c r="D8769" i="1" s="1"/>
  <c r="E8769" i="1" s="1"/>
  <c r="B8770" i="1"/>
  <c r="B8771" i="1"/>
  <c r="D8771" i="1" s="1"/>
  <c r="E8771" i="1" s="1"/>
  <c r="B8772" i="1"/>
  <c r="D8772" i="1" s="1"/>
  <c r="E8772" i="1" s="1"/>
  <c r="B8773" i="1"/>
  <c r="D8773" i="1" s="1"/>
  <c r="E8773" i="1" s="1"/>
  <c r="B8774" i="1"/>
  <c r="D8774" i="1" s="1"/>
  <c r="E8774" i="1" s="1"/>
  <c r="B8775" i="1"/>
  <c r="D8775" i="1" s="1"/>
  <c r="E8775" i="1" s="1"/>
  <c r="B8776" i="1"/>
  <c r="D8776" i="1" s="1"/>
  <c r="E8776" i="1" s="1"/>
  <c r="B8777" i="1"/>
  <c r="D8777" i="1" s="1"/>
  <c r="E8777" i="1" s="1"/>
  <c r="B8778" i="1"/>
  <c r="D8778" i="1" s="1"/>
  <c r="E8778" i="1" s="1"/>
  <c r="B8779" i="1"/>
  <c r="D8779" i="1" s="1"/>
  <c r="E8779" i="1" s="1"/>
  <c r="B8780" i="1"/>
  <c r="C2852" i="3" s="1"/>
  <c r="B8781" i="1"/>
  <c r="B8782" i="1"/>
  <c r="D8782" i="1" s="1"/>
  <c r="E8782" i="1" s="1"/>
  <c r="B8783" i="1"/>
  <c r="D8783" i="1" s="1"/>
  <c r="E8783" i="1" s="1"/>
  <c r="B8784" i="1"/>
  <c r="D8784" i="1" s="1"/>
  <c r="E8784" i="1" s="1"/>
  <c r="B8785" i="1"/>
  <c r="D8785" i="1" s="1"/>
  <c r="E8785" i="1" s="1"/>
  <c r="B8786" i="1"/>
  <c r="D8786" i="1" s="1"/>
  <c r="E8786" i="1" s="1"/>
  <c r="B8787" i="1"/>
  <c r="D8787" i="1" s="1"/>
  <c r="E8787" i="1" s="1"/>
  <c r="B8788" i="1"/>
  <c r="D8788" i="1" s="1"/>
  <c r="E8788" i="1" s="1"/>
  <c r="B8789" i="1"/>
  <c r="D8789" i="1" s="1"/>
  <c r="E8789" i="1" s="1"/>
  <c r="B8790" i="1"/>
  <c r="D8790" i="1" s="1"/>
  <c r="E8790" i="1" s="1"/>
  <c r="B8791" i="1"/>
  <c r="B8792" i="1"/>
  <c r="D8792" i="1" s="1"/>
  <c r="E8792" i="1" s="1"/>
  <c r="B8793" i="1"/>
  <c r="D8793" i="1" s="1"/>
  <c r="E8793" i="1" s="1"/>
  <c r="B8794" i="1"/>
  <c r="D8794" i="1" s="1"/>
  <c r="E8794" i="1" s="1"/>
  <c r="B8795" i="1"/>
  <c r="D8795" i="1" s="1"/>
  <c r="E8795" i="1" s="1"/>
  <c r="B8796" i="1"/>
  <c r="D8796" i="1" s="1"/>
  <c r="E8796" i="1" s="1"/>
  <c r="B8797" i="1"/>
  <c r="D8797" i="1" s="1"/>
  <c r="E8797" i="1" s="1"/>
  <c r="B8798" i="1"/>
  <c r="B8799" i="1"/>
  <c r="D8799" i="1" s="1"/>
  <c r="E8799" i="1" s="1"/>
  <c r="B8800" i="1"/>
  <c r="D8800" i="1" s="1"/>
  <c r="E8800" i="1" s="1"/>
  <c r="B8801" i="1"/>
  <c r="D8801" i="1" s="1"/>
  <c r="E8801" i="1" s="1"/>
  <c r="B8802" i="1"/>
  <c r="D8802" i="1" s="1"/>
  <c r="E8802" i="1" s="1"/>
  <c r="B8803" i="1"/>
  <c r="D8803" i="1" s="1"/>
  <c r="E8803" i="1" s="1"/>
  <c r="B8804" i="1"/>
  <c r="D8804" i="1" s="1"/>
  <c r="E8804" i="1" s="1"/>
  <c r="B8805" i="1"/>
  <c r="D8805" i="1" s="1"/>
  <c r="E8805" i="1" s="1"/>
  <c r="B8806" i="1"/>
  <c r="D8806" i="1" s="1"/>
  <c r="E8806" i="1" s="1"/>
  <c r="B8807" i="1"/>
  <c r="D8807" i="1" s="1"/>
  <c r="E8807" i="1" s="1"/>
  <c r="B8808" i="1"/>
  <c r="D8808" i="1" s="1"/>
  <c r="E8808" i="1" s="1"/>
  <c r="B8809" i="1"/>
  <c r="D8809" i="1" s="1"/>
  <c r="E8809" i="1" s="1"/>
  <c r="B8810" i="1"/>
  <c r="D8810" i="1" s="1"/>
  <c r="E8810" i="1" s="1"/>
  <c r="B8811" i="1"/>
  <c r="D8811" i="1" s="1"/>
  <c r="E8811" i="1" s="1"/>
  <c r="B8812" i="1"/>
  <c r="D8812" i="1" s="1"/>
  <c r="E8812" i="1" s="1"/>
  <c r="B8813" i="1"/>
  <c r="D8813" i="1" s="1"/>
  <c r="E8813" i="1" s="1"/>
  <c r="B8814" i="1"/>
  <c r="D8814" i="1" s="1"/>
  <c r="E8814" i="1" s="1"/>
  <c r="B8815" i="1"/>
  <c r="D8815" i="1" s="1"/>
  <c r="E8815" i="1" s="1"/>
  <c r="B8816" i="1"/>
  <c r="D8816" i="1" s="1"/>
  <c r="E8816" i="1" s="1"/>
  <c r="B8817" i="1"/>
  <c r="D8817" i="1" s="1"/>
  <c r="E8817" i="1" s="1"/>
  <c r="B8818" i="1"/>
  <c r="C2826" i="3" s="1"/>
  <c r="B8819" i="1"/>
  <c r="B8820" i="1"/>
  <c r="D8820" i="1" s="1"/>
  <c r="E8820" i="1" s="1"/>
  <c r="B8821" i="1"/>
  <c r="D8821" i="1" s="1"/>
  <c r="E8821" i="1" s="1"/>
  <c r="B8822" i="1"/>
  <c r="D8822" i="1" s="1"/>
  <c r="E8822" i="1" s="1"/>
  <c r="B8823" i="1"/>
  <c r="D8823" i="1" s="1"/>
  <c r="E8823" i="1" s="1"/>
  <c r="B8824" i="1"/>
  <c r="D8824" i="1" s="1"/>
  <c r="E8824" i="1" s="1"/>
  <c r="B8825" i="1"/>
  <c r="D8825" i="1" s="1"/>
  <c r="E8825" i="1" s="1"/>
  <c r="B8826" i="1"/>
  <c r="D8826" i="1" s="1"/>
  <c r="E8826" i="1" s="1"/>
  <c r="B8827" i="1"/>
  <c r="D8827" i="1" s="1"/>
  <c r="E8827" i="1" s="1"/>
  <c r="B8828" i="1"/>
  <c r="D8828" i="1" s="1"/>
  <c r="E8828" i="1" s="1"/>
  <c r="B8829" i="1"/>
  <c r="D8829" i="1" s="1"/>
  <c r="E8829" i="1" s="1"/>
  <c r="B8830" i="1"/>
  <c r="D8830" i="1" s="1"/>
  <c r="E8830" i="1" s="1"/>
  <c r="B8831" i="1"/>
  <c r="D8831" i="1" s="1"/>
  <c r="E8831" i="1" s="1"/>
  <c r="B8832" i="1"/>
  <c r="D8832" i="1" s="1"/>
  <c r="E8832" i="1" s="1"/>
  <c r="B8833" i="1"/>
  <c r="B8834" i="1"/>
  <c r="D8834" i="1" s="1"/>
  <c r="E8834" i="1" s="1"/>
  <c r="B8835" i="1"/>
  <c r="D8835" i="1" s="1"/>
  <c r="E8835" i="1" s="1"/>
  <c r="B8836" i="1"/>
  <c r="D8836" i="1" s="1"/>
  <c r="E8836" i="1" s="1"/>
  <c r="B8837" i="1"/>
  <c r="D8837" i="1" s="1"/>
  <c r="E8837" i="1" s="1"/>
  <c r="B8838" i="1"/>
  <c r="D8838" i="1" s="1"/>
  <c r="E8838" i="1" s="1"/>
  <c r="B8839" i="1"/>
  <c r="C3585" i="3" s="1"/>
  <c r="B8840" i="1"/>
  <c r="C3269" i="3" s="1"/>
  <c r="B8841" i="1"/>
  <c r="B8842" i="1"/>
  <c r="D8842" i="1" s="1"/>
  <c r="E8842" i="1" s="1"/>
  <c r="B8843" i="1"/>
  <c r="D8843" i="1" s="1"/>
  <c r="E8843" i="1" s="1"/>
  <c r="B8844" i="1"/>
  <c r="D8844" i="1" s="1"/>
  <c r="E8844" i="1" s="1"/>
  <c r="B8845" i="1"/>
  <c r="D8845" i="1" s="1"/>
  <c r="E8845" i="1" s="1"/>
  <c r="B8846" i="1"/>
  <c r="D8846" i="1" s="1"/>
  <c r="E8846" i="1" s="1"/>
  <c r="B8847" i="1"/>
  <c r="D8847" i="1" s="1"/>
  <c r="E8847" i="1" s="1"/>
  <c r="B8848" i="1"/>
  <c r="D8848" i="1" s="1"/>
  <c r="E8848" i="1" s="1"/>
  <c r="B8849" i="1"/>
  <c r="D8849" i="1" s="1"/>
  <c r="E8849" i="1" s="1"/>
  <c r="B8850" i="1"/>
  <c r="D8850" i="1" s="1"/>
  <c r="E8850" i="1" s="1"/>
  <c r="B8851" i="1"/>
  <c r="D8851" i="1" s="1"/>
  <c r="E8851" i="1" s="1"/>
  <c r="B8852" i="1"/>
  <c r="D8852" i="1" s="1"/>
  <c r="E8852" i="1" s="1"/>
  <c r="B8853" i="1"/>
  <c r="D8853" i="1" s="1"/>
  <c r="E8853" i="1" s="1"/>
  <c r="B8854" i="1"/>
  <c r="D8854" i="1" s="1"/>
  <c r="E8854" i="1" s="1"/>
  <c r="B8855" i="1"/>
  <c r="D8855" i="1" s="1"/>
  <c r="E8855" i="1" s="1"/>
  <c r="B8856" i="1"/>
  <c r="D8856" i="1" s="1"/>
  <c r="E8856" i="1" s="1"/>
  <c r="B8857" i="1"/>
  <c r="D8857" i="1" s="1"/>
  <c r="E8857" i="1" s="1"/>
  <c r="B8858" i="1"/>
  <c r="D8858" i="1" s="1"/>
  <c r="E8858" i="1" s="1"/>
  <c r="B8859" i="1"/>
  <c r="D8859" i="1" s="1"/>
  <c r="E8859" i="1" s="1"/>
  <c r="B8860" i="1"/>
  <c r="D8860" i="1" s="1"/>
  <c r="E8860" i="1" s="1"/>
  <c r="B8861" i="1"/>
  <c r="D8861" i="1" s="1"/>
  <c r="E8861" i="1" s="1"/>
  <c r="B8862" i="1"/>
  <c r="D8862" i="1" s="1"/>
  <c r="E8862" i="1" s="1"/>
  <c r="B8863" i="1"/>
  <c r="D8863" i="1" s="1"/>
  <c r="E8863" i="1" s="1"/>
  <c r="B8864" i="1"/>
  <c r="D8864" i="1" s="1"/>
  <c r="E8864" i="1" s="1"/>
  <c r="B8865" i="1"/>
  <c r="D8865" i="1" s="1"/>
  <c r="E8865" i="1" s="1"/>
  <c r="B8866" i="1"/>
  <c r="D8866" i="1" s="1"/>
  <c r="E8866" i="1" s="1"/>
  <c r="B8867" i="1"/>
  <c r="D8867" i="1" s="1"/>
  <c r="E8867" i="1" s="1"/>
  <c r="B8868" i="1"/>
  <c r="D8868" i="1" s="1"/>
  <c r="E8868" i="1" s="1"/>
  <c r="B8869" i="1"/>
  <c r="D8869" i="1" s="1"/>
  <c r="E8869" i="1" s="1"/>
  <c r="B8870" i="1"/>
  <c r="D8870" i="1" s="1"/>
  <c r="E8870" i="1" s="1"/>
  <c r="B8871" i="1"/>
  <c r="D8871" i="1" s="1"/>
  <c r="E8871" i="1" s="1"/>
  <c r="B8872" i="1"/>
  <c r="D8872" i="1" s="1"/>
  <c r="E8872" i="1" s="1"/>
  <c r="B8873" i="1"/>
  <c r="D8873" i="1" s="1"/>
  <c r="E8873" i="1" s="1"/>
  <c r="B8874" i="1"/>
  <c r="D8874" i="1" s="1"/>
  <c r="E8874" i="1" s="1"/>
  <c r="B8875" i="1"/>
  <c r="D8875" i="1" s="1"/>
  <c r="E8875" i="1" s="1"/>
  <c r="B8876" i="1"/>
  <c r="D8876" i="1" s="1"/>
  <c r="E8876" i="1" s="1"/>
  <c r="B8877" i="1"/>
  <c r="D8877" i="1" s="1"/>
  <c r="E8877" i="1" s="1"/>
  <c r="B8878" i="1"/>
  <c r="D8878" i="1" s="1"/>
  <c r="E8878" i="1" s="1"/>
  <c r="B8879" i="1"/>
  <c r="D8879" i="1" s="1"/>
  <c r="E8879" i="1" s="1"/>
  <c r="B8880" i="1"/>
  <c r="D8880" i="1" s="1"/>
  <c r="E8880" i="1" s="1"/>
  <c r="B8881" i="1"/>
  <c r="D8881" i="1" s="1"/>
  <c r="E8881" i="1" s="1"/>
  <c r="B8882" i="1"/>
  <c r="D8882" i="1" s="1"/>
  <c r="E8882" i="1" s="1"/>
  <c r="B8883" i="1"/>
  <c r="D8883" i="1" s="1"/>
  <c r="E8883" i="1" s="1"/>
  <c r="B8884" i="1"/>
  <c r="B8885" i="1"/>
  <c r="D8885" i="1" s="1"/>
  <c r="E8885" i="1" s="1"/>
  <c r="B8886" i="1"/>
  <c r="D8886" i="1" s="1"/>
  <c r="E8886" i="1" s="1"/>
  <c r="B8887" i="1"/>
  <c r="D8887" i="1" s="1"/>
  <c r="E8887" i="1" s="1"/>
  <c r="B8888" i="1"/>
  <c r="D8888" i="1" s="1"/>
  <c r="E8888" i="1" s="1"/>
  <c r="B8889" i="1"/>
  <c r="D8889" i="1" s="1"/>
  <c r="E8889" i="1" s="1"/>
  <c r="B8890" i="1"/>
  <c r="B8891" i="1"/>
  <c r="D8891" i="1" s="1"/>
  <c r="E8891" i="1" s="1"/>
  <c r="B8892" i="1"/>
  <c r="D8892" i="1" s="1"/>
  <c r="E8892" i="1" s="1"/>
  <c r="B8893" i="1"/>
  <c r="D8893" i="1" s="1"/>
  <c r="E8893" i="1" s="1"/>
  <c r="B8894" i="1"/>
  <c r="D8894" i="1" s="1"/>
  <c r="E8894" i="1" s="1"/>
  <c r="B8895" i="1"/>
  <c r="D8895" i="1" s="1"/>
  <c r="E8895" i="1" s="1"/>
  <c r="B8896" i="1"/>
  <c r="B8897" i="1"/>
  <c r="D8897" i="1" s="1"/>
  <c r="E8897" i="1" s="1"/>
  <c r="B8898" i="1"/>
  <c r="D8898" i="1" s="1"/>
  <c r="E8898" i="1" s="1"/>
  <c r="B8899" i="1"/>
  <c r="D8899" i="1" s="1"/>
  <c r="E8899" i="1" s="1"/>
  <c r="B8900" i="1"/>
  <c r="D8900" i="1" s="1"/>
  <c r="E8900" i="1" s="1"/>
  <c r="B8901" i="1"/>
  <c r="D8901" i="1" s="1"/>
  <c r="E8901" i="1" s="1"/>
  <c r="B8902" i="1"/>
  <c r="D8902" i="1" s="1"/>
  <c r="E8902" i="1" s="1"/>
  <c r="B8903" i="1"/>
  <c r="D8903" i="1" s="1"/>
  <c r="E8903" i="1" s="1"/>
  <c r="B8904" i="1"/>
  <c r="D8904" i="1" s="1"/>
  <c r="E8904" i="1" s="1"/>
  <c r="B8905" i="1"/>
  <c r="D8905" i="1" s="1"/>
  <c r="E8905" i="1" s="1"/>
  <c r="B8906" i="1"/>
  <c r="D8906" i="1" s="1"/>
  <c r="E8906" i="1" s="1"/>
  <c r="B8907" i="1"/>
  <c r="D8907" i="1" s="1"/>
  <c r="E8907" i="1" s="1"/>
  <c r="B8908" i="1"/>
  <c r="D8908" i="1" s="1"/>
  <c r="E8908" i="1" s="1"/>
  <c r="B8909" i="1"/>
  <c r="C1235" i="3" s="1"/>
  <c r="B8910" i="1"/>
  <c r="C1750" i="3" s="1"/>
  <c r="B8911" i="1"/>
  <c r="B8912" i="1"/>
  <c r="D8912" i="1" s="1"/>
  <c r="E8912" i="1" s="1"/>
  <c r="B8913" i="1"/>
  <c r="D8913" i="1" s="1"/>
  <c r="E8913" i="1" s="1"/>
  <c r="B8914" i="1"/>
  <c r="D8914" i="1" s="1"/>
  <c r="E8914" i="1" s="1"/>
  <c r="B8915" i="1"/>
  <c r="D8915" i="1" s="1"/>
  <c r="E8915" i="1" s="1"/>
  <c r="B8916" i="1"/>
  <c r="D8916" i="1" s="1"/>
  <c r="E8916" i="1" s="1"/>
  <c r="B8917" i="1"/>
  <c r="D8917" i="1" s="1"/>
  <c r="E8917" i="1" s="1"/>
  <c r="B8918" i="1"/>
  <c r="D8918" i="1" s="1"/>
  <c r="E8918" i="1" s="1"/>
  <c r="B8919" i="1"/>
  <c r="D8919" i="1" s="1"/>
  <c r="E8919" i="1" s="1"/>
  <c r="B8920" i="1"/>
  <c r="D8920" i="1" s="1"/>
  <c r="E8920" i="1" s="1"/>
  <c r="B8921" i="1"/>
  <c r="D8921" i="1" s="1"/>
  <c r="E8921" i="1" s="1"/>
  <c r="B8922" i="1"/>
  <c r="D8922" i="1" s="1"/>
  <c r="E8922" i="1" s="1"/>
  <c r="B8923" i="1"/>
  <c r="C2232" i="3" s="1"/>
  <c r="B8924" i="1"/>
  <c r="B8925" i="1"/>
  <c r="D8925" i="1" s="1"/>
  <c r="E8925" i="1" s="1"/>
  <c r="B8926" i="1"/>
  <c r="D8926" i="1" s="1"/>
  <c r="E8926" i="1" s="1"/>
  <c r="B8927" i="1"/>
  <c r="D8927" i="1" s="1"/>
  <c r="E8927" i="1" s="1"/>
  <c r="B8928" i="1"/>
  <c r="D8928" i="1" s="1"/>
  <c r="E8928" i="1" s="1"/>
  <c r="B8929" i="1"/>
  <c r="B8930" i="1"/>
  <c r="D8930" i="1" s="1"/>
  <c r="E8930" i="1" s="1"/>
  <c r="B8931" i="1"/>
  <c r="D8931" i="1" s="1"/>
  <c r="E8931" i="1" s="1"/>
  <c r="B8932" i="1"/>
  <c r="D8932" i="1" s="1"/>
  <c r="E8932" i="1" s="1"/>
  <c r="B8933" i="1"/>
  <c r="D8933" i="1" s="1"/>
  <c r="E8933" i="1" s="1"/>
  <c r="B8934" i="1"/>
  <c r="D8934" i="1" s="1"/>
  <c r="E8934" i="1" s="1"/>
  <c r="B8935" i="1"/>
  <c r="D8935" i="1" s="1"/>
  <c r="E8935" i="1" s="1"/>
  <c r="B8936" i="1"/>
  <c r="D8936" i="1" s="1"/>
  <c r="E8936" i="1" s="1"/>
  <c r="B8937" i="1"/>
  <c r="D8937" i="1" s="1"/>
  <c r="E8937" i="1" s="1"/>
  <c r="B8938" i="1"/>
  <c r="D8938" i="1" s="1"/>
  <c r="E8938" i="1" s="1"/>
  <c r="B8939" i="1"/>
  <c r="D8939" i="1" s="1"/>
  <c r="E8939" i="1" s="1"/>
  <c r="B8940" i="1"/>
  <c r="D8940" i="1" s="1"/>
  <c r="E8940" i="1" s="1"/>
  <c r="B8941" i="1"/>
  <c r="D8941" i="1" s="1"/>
  <c r="E8941" i="1" s="1"/>
  <c r="B8942" i="1"/>
  <c r="D8942" i="1" s="1"/>
  <c r="E8942" i="1" s="1"/>
  <c r="B8943" i="1"/>
  <c r="D8943" i="1" s="1"/>
  <c r="E8943" i="1" s="1"/>
  <c r="B8944" i="1"/>
  <c r="D8944" i="1" s="1"/>
  <c r="E8944" i="1" s="1"/>
  <c r="B8945" i="1"/>
  <c r="D8945" i="1" s="1"/>
  <c r="E8945" i="1" s="1"/>
  <c r="B8946" i="1"/>
  <c r="D8946" i="1" s="1"/>
  <c r="E8946" i="1" s="1"/>
  <c r="B8947" i="1"/>
  <c r="D8947" i="1" s="1"/>
  <c r="E8947" i="1" s="1"/>
  <c r="B8948" i="1"/>
  <c r="D8948" i="1" s="1"/>
  <c r="E8948" i="1" s="1"/>
  <c r="B8949" i="1"/>
  <c r="D8949" i="1" s="1"/>
  <c r="E8949" i="1" s="1"/>
  <c r="B8950" i="1"/>
  <c r="D8950" i="1" s="1"/>
  <c r="E8950" i="1" s="1"/>
  <c r="B8951" i="1"/>
  <c r="D8951" i="1" s="1"/>
  <c r="E8951" i="1" s="1"/>
  <c r="B8952" i="1"/>
  <c r="D8952" i="1" s="1"/>
  <c r="E8952" i="1" s="1"/>
  <c r="B8953" i="1"/>
  <c r="D8953" i="1" s="1"/>
  <c r="E8953" i="1" s="1"/>
  <c r="B8954" i="1"/>
  <c r="D8954" i="1" s="1"/>
  <c r="E8954" i="1" s="1"/>
  <c r="B8955" i="1"/>
  <c r="D8955" i="1" s="1"/>
  <c r="E8955" i="1" s="1"/>
  <c r="B8956" i="1"/>
  <c r="D8956" i="1" s="1"/>
  <c r="E8956" i="1" s="1"/>
  <c r="B8957" i="1"/>
  <c r="D8957" i="1" s="1"/>
  <c r="E8957" i="1" s="1"/>
  <c r="B8958" i="1"/>
  <c r="D8958" i="1" s="1"/>
  <c r="E8958" i="1" s="1"/>
  <c r="B8959" i="1"/>
  <c r="D8959" i="1" s="1"/>
  <c r="E8959" i="1" s="1"/>
  <c r="B8960" i="1"/>
  <c r="D8960" i="1" s="1"/>
  <c r="E8960" i="1" s="1"/>
  <c r="B8961" i="1"/>
  <c r="B8962" i="1"/>
  <c r="D8962" i="1" s="1"/>
  <c r="E8962" i="1" s="1"/>
  <c r="B8963" i="1"/>
  <c r="D8963" i="1" s="1"/>
  <c r="E8963" i="1" s="1"/>
  <c r="B8964" i="1"/>
  <c r="B8965" i="1"/>
  <c r="D8965" i="1" s="1"/>
  <c r="E8965" i="1" s="1"/>
  <c r="B8966" i="1"/>
  <c r="D8966" i="1" s="1"/>
  <c r="E8966" i="1" s="1"/>
  <c r="B8967" i="1"/>
  <c r="B8968" i="1"/>
  <c r="D8968" i="1" s="1"/>
  <c r="E8968" i="1" s="1"/>
  <c r="B8969" i="1"/>
  <c r="D8969" i="1" s="1"/>
  <c r="E8969" i="1" s="1"/>
  <c r="B8970" i="1"/>
  <c r="D8970" i="1" s="1"/>
  <c r="E8970" i="1" s="1"/>
  <c r="B8971" i="1"/>
  <c r="D8971" i="1" s="1"/>
  <c r="E8971" i="1" s="1"/>
  <c r="B8972" i="1"/>
  <c r="B8973" i="1"/>
  <c r="D8973" i="1" s="1"/>
  <c r="E8973" i="1" s="1"/>
  <c r="B8974" i="1"/>
  <c r="B8975" i="1"/>
  <c r="D8975" i="1" s="1"/>
  <c r="E8975" i="1" s="1"/>
  <c r="B8976" i="1"/>
  <c r="D8976" i="1" s="1"/>
  <c r="E8976" i="1" s="1"/>
  <c r="B8977" i="1"/>
  <c r="D8977" i="1" s="1"/>
  <c r="E8977" i="1" s="1"/>
  <c r="B8978" i="1"/>
  <c r="D8978" i="1" s="1"/>
  <c r="E8978" i="1" s="1"/>
  <c r="B8979" i="1"/>
  <c r="D8979" i="1" s="1"/>
  <c r="E8979" i="1" s="1"/>
  <c r="B8980" i="1"/>
  <c r="D8980" i="1" s="1"/>
  <c r="E8980" i="1" s="1"/>
  <c r="B8981" i="1"/>
  <c r="D8981" i="1" s="1"/>
  <c r="E8981" i="1" s="1"/>
  <c r="B8982" i="1"/>
  <c r="D8982" i="1" s="1"/>
  <c r="E8982" i="1" s="1"/>
  <c r="B8983" i="1"/>
  <c r="D8983" i="1" s="1"/>
  <c r="E8983" i="1" s="1"/>
  <c r="B8984" i="1"/>
  <c r="D8984" i="1" s="1"/>
  <c r="E8984" i="1" s="1"/>
  <c r="B8985" i="1"/>
  <c r="D8985" i="1" s="1"/>
  <c r="E8985" i="1" s="1"/>
  <c r="B8986" i="1"/>
  <c r="D8986" i="1" s="1"/>
  <c r="E8986" i="1" s="1"/>
  <c r="B8987" i="1"/>
  <c r="B8988" i="1"/>
  <c r="D8988" i="1" s="1"/>
  <c r="E8988" i="1" s="1"/>
  <c r="B8989" i="1"/>
  <c r="D8989" i="1" s="1"/>
  <c r="E8989" i="1" s="1"/>
  <c r="B8990" i="1"/>
  <c r="D8990" i="1" s="1"/>
  <c r="E8990" i="1" s="1"/>
  <c r="B8991" i="1"/>
  <c r="D8991" i="1" s="1"/>
  <c r="E8991" i="1" s="1"/>
  <c r="B8992" i="1"/>
  <c r="D8992" i="1" s="1"/>
  <c r="E8992" i="1" s="1"/>
  <c r="B8993" i="1"/>
  <c r="D8993" i="1" s="1"/>
  <c r="E8993" i="1" s="1"/>
  <c r="B8994" i="1"/>
  <c r="B8995" i="1"/>
  <c r="D8995" i="1" s="1"/>
  <c r="E8995" i="1" s="1"/>
  <c r="B8996" i="1"/>
  <c r="D8996" i="1" s="1"/>
  <c r="E8996" i="1" s="1"/>
  <c r="B8997" i="1"/>
  <c r="D8997" i="1" s="1"/>
  <c r="E8997" i="1" s="1"/>
  <c r="B8998" i="1"/>
  <c r="D8998" i="1" s="1"/>
  <c r="E8998" i="1" s="1"/>
  <c r="B8999" i="1"/>
  <c r="B9000" i="1"/>
  <c r="D9000" i="1" s="1"/>
  <c r="E9000" i="1" s="1"/>
  <c r="B9001" i="1"/>
  <c r="D9001" i="1" s="1"/>
  <c r="E9001" i="1" s="1"/>
  <c r="B9002" i="1"/>
  <c r="B9003" i="1"/>
  <c r="D9003" i="1" s="1"/>
  <c r="E9003" i="1" s="1"/>
  <c r="B9004" i="1"/>
  <c r="D9004" i="1" s="1"/>
  <c r="E9004" i="1" s="1"/>
  <c r="B9005" i="1"/>
  <c r="D9005" i="1" s="1"/>
  <c r="E9005" i="1" s="1"/>
  <c r="B9006" i="1"/>
  <c r="B9007" i="1"/>
  <c r="D9007" i="1" s="1"/>
  <c r="E9007" i="1" s="1"/>
  <c r="B9008" i="1"/>
  <c r="D9008" i="1" s="1"/>
  <c r="E9008" i="1" s="1"/>
  <c r="B9009" i="1"/>
  <c r="B9010" i="1"/>
  <c r="D9010" i="1" s="1"/>
  <c r="E9010" i="1" s="1"/>
  <c r="B9011" i="1"/>
  <c r="D9011" i="1" s="1"/>
  <c r="E9011" i="1" s="1"/>
  <c r="B9012" i="1"/>
  <c r="D9012" i="1" s="1"/>
  <c r="E9012" i="1" s="1"/>
  <c r="B9013" i="1"/>
  <c r="D9013" i="1" s="1"/>
  <c r="E9013" i="1" s="1"/>
  <c r="B9014" i="1"/>
  <c r="C3512" i="3" s="1"/>
  <c r="B9015" i="1"/>
  <c r="B9016" i="1"/>
  <c r="D9016" i="1" s="1"/>
  <c r="E9016" i="1" s="1"/>
  <c r="B9017" i="1"/>
  <c r="D9017" i="1" s="1"/>
  <c r="E9017" i="1" s="1"/>
  <c r="B9018" i="1"/>
  <c r="D9018" i="1" s="1"/>
  <c r="E9018" i="1" s="1"/>
  <c r="B9019" i="1"/>
  <c r="D9019" i="1" s="1"/>
  <c r="E9019" i="1" s="1"/>
  <c r="B9020" i="1"/>
  <c r="D9020" i="1" s="1"/>
  <c r="E9020" i="1" s="1"/>
  <c r="B9021" i="1"/>
  <c r="D9021" i="1" s="1"/>
  <c r="E9021" i="1" s="1"/>
  <c r="B9022" i="1"/>
  <c r="D9022" i="1" s="1"/>
  <c r="E9022" i="1" s="1"/>
  <c r="B9023" i="1"/>
  <c r="D9023" i="1" s="1"/>
  <c r="E9023" i="1" s="1"/>
  <c r="B9024" i="1"/>
  <c r="B9025" i="1"/>
  <c r="D9025" i="1" s="1"/>
  <c r="E9025" i="1" s="1"/>
  <c r="B9026" i="1"/>
  <c r="D9026" i="1" s="1"/>
  <c r="E9026" i="1" s="1"/>
  <c r="B9027" i="1"/>
  <c r="D9027" i="1" s="1"/>
  <c r="E9027" i="1" s="1"/>
  <c r="B9028" i="1"/>
  <c r="D9028" i="1" s="1"/>
  <c r="E9028" i="1" s="1"/>
  <c r="B9029" i="1"/>
  <c r="B9030" i="1"/>
  <c r="D9030" i="1" s="1"/>
  <c r="E9030" i="1" s="1"/>
  <c r="B9031" i="1"/>
  <c r="D9031" i="1" s="1"/>
  <c r="E9031" i="1" s="1"/>
  <c r="B9032" i="1"/>
  <c r="D9032" i="1" s="1"/>
  <c r="E9032" i="1" s="1"/>
  <c r="B9033" i="1"/>
  <c r="D9033" i="1" s="1"/>
  <c r="E9033" i="1" s="1"/>
  <c r="B9034" i="1"/>
  <c r="D9034" i="1" s="1"/>
  <c r="E9034" i="1" s="1"/>
  <c r="B9035" i="1"/>
  <c r="D9035" i="1" s="1"/>
  <c r="E9035" i="1" s="1"/>
  <c r="B9036" i="1"/>
  <c r="D9036" i="1" s="1"/>
  <c r="E9036" i="1" s="1"/>
  <c r="B9037" i="1"/>
  <c r="D9037" i="1" s="1"/>
  <c r="E9037" i="1" s="1"/>
  <c r="B9038" i="1"/>
  <c r="D9038" i="1" s="1"/>
  <c r="E9038" i="1" s="1"/>
  <c r="B9039" i="1"/>
  <c r="D9039" i="1" s="1"/>
  <c r="E9039" i="1" s="1"/>
  <c r="B9040" i="1"/>
  <c r="D9040" i="1" s="1"/>
  <c r="E9040" i="1" s="1"/>
  <c r="B9041" i="1"/>
  <c r="D9041" i="1" s="1"/>
  <c r="E9041" i="1" s="1"/>
  <c r="B9042" i="1"/>
  <c r="B9043" i="1"/>
  <c r="D9043" i="1" s="1"/>
  <c r="E9043" i="1" s="1"/>
  <c r="B9044" i="1"/>
  <c r="C626" i="3" s="1"/>
  <c r="B9045" i="1"/>
  <c r="C3230" i="3" s="1"/>
  <c r="B9046" i="1"/>
  <c r="C41" i="3" s="1"/>
  <c r="B9047" i="1"/>
  <c r="B9048" i="1"/>
  <c r="D9048" i="1" s="1"/>
  <c r="E9048" i="1" s="1"/>
  <c r="B9049" i="1"/>
  <c r="D9049" i="1" s="1"/>
  <c r="E9049" i="1" s="1"/>
  <c r="B9050" i="1"/>
  <c r="C2185" i="3" s="1"/>
  <c r="B9051" i="1"/>
  <c r="C230" i="3" s="1"/>
  <c r="B9052" i="1"/>
  <c r="B9053" i="1"/>
  <c r="D9053" i="1" s="1"/>
  <c r="E9053" i="1" s="1"/>
  <c r="B9054" i="1"/>
  <c r="D9054" i="1" s="1"/>
  <c r="E9054" i="1" s="1"/>
  <c r="B9055" i="1"/>
  <c r="D9055" i="1" s="1"/>
  <c r="E9055" i="1" s="1"/>
  <c r="B9056" i="1"/>
  <c r="D9056" i="1" s="1"/>
  <c r="E9056" i="1" s="1"/>
  <c r="B9057" i="1"/>
  <c r="D9057" i="1" s="1"/>
  <c r="E9057" i="1" s="1"/>
  <c r="B9058" i="1"/>
  <c r="D9058" i="1" s="1"/>
  <c r="E9058" i="1" s="1"/>
  <c r="B9059" i="1"/>
  <c r="D9059" i="1" s="1"/>
  <c r="E9059" i="1" s="1"/>
  <c r="B9060" i="1"/>
  <c r="D9060" i="1" s="1"/>
  <c r="E9060" i="1" s="1"/>
  <c r="B9061" i="1"/>
  <c r="D9061" i="1" s="1"/>
  <c r="E9061" i="1" s="1"/>
  <c r="B9062" i="1"/>
  <c r="D9062" i="1" s="1"/>
  <c r="E9062" i="1" s="1"/>
  <c r="B9063" i="1"/>
  <c r="D9063" i="1" s="1"/>
  <c r="E9063" i="1" s="1"/>
  <c r="B9064" i="1"/>
  <c r="D9064" i="1" s="1"/>
  <c r="E9064" i="1" s="1"/>
  <c r="B9065" i="1"/>
  <c r="D9065" i="1" s="1"/>
  <c r="E9065" i="1" s="1"/>
  <c r="B9066" i="1"/>
  <c r="D9066" i="1" s="1"/>
  <c r="E9066" i="1" s="1"/>
  <c r="B9067" i="1"/>
  <c r="D9067" i="1" s="1"/>
  <c r="E9067" i="1" s="1"/>
  <c r="B9068" i="1"/>
  <c r="D9068" i="1" s="1"/>
  <c r="E9068" i="1" s="1"/>
  <c r="B9069" i="1"/>
  <c r="D9069" i="1" s="1"/>
  <c r="E9069" i="1" s="1"/>
  <c r="B9070" i="1"/>
  <c r="D9070" i="1" s="1"/>
  <c r="E9070" i="1" s="1"/>
  <c r="B9071" i="1"/>
  <c r="D9071" i="1" s="1"/>
  <c r="E9071" i="1" s="1"/>
  <c r="B9072" i="1"/>
  <c r="D9072" i="1" s="1"/>
  <c r="E9072" i="1" s="1"/>
  <c r="B9073" i="1"/>
  <c r="D9073" i="1" s="1"/>
  <c r="E9073" i="1" s="1"/>
  <c r="B9074" i="1"/>
  <c r="D9074" i="1" s="1"/>
  <c r="E9074" i="1" s="1"/>
  <c r="B9075" i="1"/>
  <c r="D9075" i="1" s="1"/>
  <c r="E9075" i="1" s="1"/>
  <c r="B9076" i="1"/>
  <c r="D9076" i="1" s="1"/>
  <c r="E9076" i="1" s="1"/>
  <c r="B9077" i="1"/>
  <c r="D9077" i="1" s="1"/>
  <c r="E9077" i="1" s="1"/>
  <c r="B9078" i="1"/>
  <c r="D9078" i="1" s="1"/>
  <c r="E9078" i="1" s="1"/>
  <c r="B9079" i="1"/>
  <c r="D9079" i="1" s="1"/>
  <c r="E9079" i="1" s="1"/>
  <c r="B9080" i="1"/>
  <c r="D9080" i="1" s="1"/>
  <c r="E9080" i="1" s="1"/>
  <c r="B9081" i="1"/>
  <c r="D9081" i="1" s="1"/>
  <c r="E9081" i="1" s="1"/>
  <c r="B9082" i="1"/>
  <c r="D9082" i="1" s="1"/>
  <c r="E9082" i="1" s="1"/>
  <c r="B9083" i="1"/>
  <c r="D9083" i="1" s="1"/>
  <c r="E9083" i="1" s="1"/>
  <c r="B9084" i="1"/>
  <c r="C2446" i="3" s="1"/>
  <c r="B9085" i="1"/>
  <c r="B9086" i="1"/>
  <c r="D9086" i="1" s="1"/>
  <c r="E9086" i="1" s="1"/>
  <c r="B9087" i="1"/>
  <c r="D9087" i="1" s="1"/>
  <c r="E9087" i="1" s="1"/>
  <c r="B9088" i="1"/>
  <c r="B9089" i="1"/>
  <c r="D9089" i="1" s="1"/>
  <c r="E9089" i="1" s="1"/>
  <c r="B9090" i="1"/>
  <c r="D9090" i="1" s="1"/>
  <c r="E9090" i="1" s="1"/>
  <c r="B9091" i="1"/>
  <c r="D9091" i="1" s="1"/>
  <c r="E9091" i="1" s="1"/>
  <c r="B9092" i="1"/>
  <c r="D9092" i="1" s="1"/>
  <c r="E9092" i="1" s="1"/>
  <c r="B9093" i="1"/>
  <c r="D9093" i="1" s="1"/>
  <c r="E9093" i="1" s="1"/>
  <c r="B9094" i="1"/>
  <c r="D9094" i="1" s="1"/>
  <c r="E9094" i="1" s="1"/>
  <c r="B9095" i="1"/>
  <c r="D9095" i="1" s="1"/>
  <c r="E9095" i="1" s="1"/>
  <c r="B9096" i="1"/>
  <c r="D9096" i="1" s="1"/>
  <c r="E9096" i="1" s="1"/>
  <c r="B9097" i="1"/>
  <c r="D9097" i="1" s="1"/>
  <c r="E9097" i="1" s="1"/>
  <c r="B9098" i="1"/>
  <c r="D9098" i="1" s="1"/>
  <c r="E9098" i="1" s="1"/>
  <c r="B9099" i="1"/>
  <c r="D9099" i="1" s="1"/>
  <c r="E9099" i="1" s="1"/>
  <c r="B9100" i="1"/>
  <c r="D9100" i="1" s="1"/>
  <c r="E9100" i="1" s="1"/>
  <c r="B9101" i="1"/>
  <c r="B9102" i="1"/>
  <c r="D9102" i="1" s="1"/>
  <c r="E9102" i="1" s="1"/>
  <c r="B9103" i="1"/>
  <c r="D9103" i="1" s="1"/>
  <c r="E9103" i="1" s="1"/>
  <c r="B9104" i="1"/>
  <c r="D9104" i="1" s="1"/>
  <c r="E9104" i="1" s="1"/>
  <c r="B9105" i="1"/>
  <c r="D9105" i="1" s="1"/>
  <c r="E9105" i="1" s="1"/>
  <c r="B9106" i="1"/>
  <c r="D9106" i="1" s="1"/>
  <c r="E9106" i="1" s="1"/>
  <c r="B9107" i="1"/>
  <c r="D9107" i="1" s="1"/>
  <c r="E9107" i="1" s="1"/>
  <c r="B9108" i="1"/>
  <c r="B9109" i="1"/>
  <c r="D9109" i="1" s="1"/>
  <c r="E9109" i="1" s="1"/>
  <c r="B9110" i="1"/>
  <c r="C2320" i="3" s="1"/>
  <c r="B9111" i="1"/>
  <c r="B9112" i="1"/>
  <c r="D9112" i="1" s="1"/>
  <c r="E9112" i="1" s="1"/>
  <c r="B9113" i="1"/>
  <c r="D9113" i="1" s="1"/>
  <c r="E9113" i="1" s="1"/>
  <c r="B9114" i="1"/>
  <c r="D9114" i="1" s="1"/>
  <c r="E9114" i="1" s="1"/>
  <c r="B9115" i="1"/>
  <c r="D9115" i="1" s="1"/>
  <c r="E9115" i="1" s="1"/>
  <c r="B9116" i="1"/>
  <c r="D9116" i="1" s="1"/>
  <c r="E9116" i="1" s="1"/>
  <c r="B9117" i="1"/>
  <c r="D9117" i="1" s="1"/>
  <c r="E9117" i="1" s="1"/>
  <c r="B9118" i="1"/>
  <c r="D9118" i="1" s="1"/>
  <c r="E9118" i="1" s="1"/>
  <c r="B9119" i="1"/>
  <c r="D9119" i="1" s="1"/>
  <c r="E9119" i="1" s="1"/>
  <c r="B9120" i="1"/>
  <c r="D9120" i="1" s="1"/>
  <c r="E9120" i="1" s="1"/>
  <c r="B9121" i="1"/>
  <c r="D9121" i="1" s="1"/>
  <c r="E9121" i="1" s="1"/>
  <c r="B9122" i="1"/>
  <c r="D9122" i="1" s="1"/>
  <c r="E9122" i="1" s="1"/>
  <c r="B9123" i="1"/>
  <c r="D9123" i="1" s="1"/>
  <c r="E9123" i="1" s="1"/>
  <c r="B9124" i="1"/>
  <c r="D9124" i="1" s="1"/>
  <c r="E9124" i="1" s="1"/>
  <c r="B9125" i="1"/>
  <c r="D9125" i="1" s="1"/>
  <c r="E9125" i="1" s="1"/>
  <c r="B9126" i="1"/>
  <c r="D9126" i="1" s="1"/>
  <c r="E9126" i="1" s="1"/>
  <c r="B9127" i="1"/>
  <c r="D9127" i="1" s="1"/>
  <c r="E9127" i="1" s="1"/>
  <c r="B9128" i="1"/>
  <c r="D9128" i="1" s="1"/>
  <c r="E9128" i="1" s="1"/>
  <c r="B9129" i="1"/>
  <c r="D9129" i="1" s="1"/>
  <c r="E9129" i="1" s="1"/>
  <c r="B9130" i="1"/>
  <c r="D9130" i="1" s="1"/>
  <c r="E9130" i="1" s="1"/>
  <c r="B9131" i="1"/>
  <c r="D9131" i="1" s="1"/>
  <c r="E9131" i="1" s="1"/>
  <c r="B9132" i="1"/>
  <c r="D9132" i="1" s="1"/>
  <c r="E9132" i="1" s="1"/>
  <c r="B9133" i="1"/>
  <c r="D9133" i="1" s="1"/>
  <c r="E9133" i="1" s="1"/>
  <c r="B9134" i="1"/>
  <c r="D9134" i="1" s="1"/>
  <c r="E9134" i="1" s="1"/>
  <c r="B9135" i="1"/>
  <c r="D9135" i="1" s="1"/>
  <c r="E9135" i="1" s="1"/>
  <c r="B9136" i="1"/>
  <c r="D9136" i="1" s="1"/>
  <c r="E9136" i="1" s="1"/>
  <c r="B9137" i="1"/>
  <c r="D9137" i="1" s="1"/>
  <c r="E9137" i="1" s="1"/>
  <c r="B9138" i="1"/>
  <c r="D9138" i="1" s="1"/>
  <c r="E9138" i="1" s="1"/>
  <c r="B9139" i="1"/>
  <c r="D9139" i="1" s="1"/>
  <c r="E9139" i="1" s="1"/>
  <c r="B9140" i="1"/>
  <c r="D9140" i="1" s="1"/>
  <c r="E9140" i="1" s="1"/>
  <c r="B9141" i="1"/>
  <c r="D9141" i="1" s="1"/>
  <c r="E9141" i="1" s="1"/>
  <c r="B9142" i="1"/>
  <c r="D9142" i="1" s="1"/>
  <c r="E9142" i="1" s="1"/>
  <c r="B9143" i="1"/>
  <c r="D9143" i="1" s="1"/>
  <c r="E9143" i="1" s="1"/>
  <c r="B9144" i="1"/>
  <c r="D9144" i="1" s="1"/>
  <c r="E9144" i="1" s="1"/>
  <c r="B9145" i="1"/>
  <c r="D9145" i="1" s="1"/>
  <c r="E9145" i="1" s="1"/>
  <c r="B9146" i="1"/>
  <c r="D9146" i="1" s="1"/>
  <c r="E9146" i="1" s="1"/>
  <c r="B9147" i="1"/>
  <c r="D9147" i="1" s="1"/>
  <c r="E9147" i="1" s="1"/>
  <c r="B9148" i="1"/>
  <c r="D9148" i="1" s="1"/>
  <c r="E9148" i="1" s="1"/>
  <c r="B9149" i="1"/>
  <c r="D9149" i="1" s="1"/>
  <c r="E9149" i="1" s="1"/>
  <c r="B9150" i="1"/>
  <c r="D9150" i="1" s="1"/>
  <c r="E9150" i="1" s="1"/>
  <c r="B9151" i="1"/>
  <c r="D9151" i="1" s="1"/>
  <c r="E9151" i="1" s="1"/>
  <c r="B9152" i="1"/>
  <c r="C1281" i="3" s="1"/>
  <c r="B9153" i="1"/>
  <c r="B9154" i="1"/>
  <c r="D9154" i="1" s="1"/>
  <c r="E9154" i="1" s="1"/>
  <c r="B9155" i="1"/>
  <c r="D9155" i="1" s="1"/>
  <c r="E9155" i="1" s="1"/>
  <c r="B9156" i="1"/>
  <c r="D9156" i="1" s="1"/>
  <c r="E9156" i="1" s="1"/>
  <c r="B9157" i="1"/>
  <c r="D9157" i="1" s="1"/>
  <c r="E9157" i="1" s="1"/>
  <c r="B9158" i="1"/>
  <c r="D9158" i="1" s="1"/>
  <c r="E9158" i="1" s="1"/>
  <c r="B9159" i="1"/>
  <c r="D9159" i="1" s="1"/>
  <c r="E9159" i="1" s="1"/>
  <c r="B9160" i="1"/>
  <c r="D9160" i="1" s="1"/>
  <c r="E9160" i="1" s="1"/>
  <c r="B9161" i="1"/>
  <c r="D9161" i="1" s="1"/>
  <c r="E9161" i="1" s="1"/>
  <c r="B9162" i="1"/>
  <c r="D9162" i="1" s="1"/>
  <c r="E9162" i="1" s="1"/>
  <c r="B9163" i="1"/>
  <c r="D9163" i="1" s="1"/>
  <c r="E9163" i="1" s="1"/>
  <c r="B9164" i="1"/>
  <c r="D9164" i="1" s="1"/>
  <c r="E9164" i="1" s="1"/>
  <c r="B9165" i="1"/>
  <c r="B9166" i="1"/>
  <c r="D9166" i="1" s="1"/>
  <c r="E9166" i="1" s="1"/>
  <c r="B9167" i="1"/>
  <c r="D9167" i="1" s="1"/>
  <c r="E9167" i="1" s="1"/>
  <c r="B9168" i="1"/>
  <c r="D9168" i="1" s="1"/>
  <c r="E9168" i="1" s="1"/>
  <c r="B9169" i="1"/>
  <c r="D9169" i="1" s="1"/>
  <c r="E9169" i="1" s="1"/>
  <c r="B9170" i="1"/>
  <c r="D9170" i="1" s="1"/>
  <c r="E9170" i="1" s="1"/>
  <c r="B9171" i="1"/>
  <c r="B9172" i="1"/>
  <c r="D9172" i="1" s="1"/>
  <c r="E9172" i="1" s="1"/>
  <c r="B9173" i="1"/>
  <c r="D9173" i="1" s="1"/>
  <c r="E9173" i="1" s="1"/>
  <c r="B9174" i="1"/>
  <c r="D9174" i="1" s="1"/>
  <c r="E9174" i="1" s="1"/>
  <c r="B9175" i="1"/>
  <c r="D9175" i="1" s="1"/>
  <c r="E9175" i="1" s="1"/>
  <c r="B9176" i="1"/>
  <c r="D9176" i="1" s="1"/>
  <c r="E9176" i="1" s="1"/>
  <c r="B9177" i="1"/>
  <c r="D9177" i="1" s="1"/>
  <c r="E9177" i="1" s="1"/>
  <c r="B9178" i="1"/>
  <c r="B9179" i="1"/>
  <c r="D9179" i="1" s="1"/>
  <c r="E9179" i="1" s="1"/>
  <c r="B9180" i="1"/>
  <c r="D9180" i="1" s="1"/>
  <c r="E9180" i="1" s="1"/>
  <c r="B9181" i="1"/>
  <c r="D9181" i="1" s="1"/>
  <c r="E9181" i="1" s="1"/>
  <c r="B9182" i="1"/>
  <c r="D9182" i="1" s="1"/>
  <c r="E9182" i="1" s="1"/>
  <c r="B9183" i="1"/>
  <c r="D9183" i="1" s="1"/>
  <c r="E9183" i="1" s="1"/>
  <c r="B9184" i="1"/>
  <c r="D9184" i="1" s="1"/>
  <c r="E9184" i="1" s="1"/>
  <c r="B9185" i="1"/>
  <c r="D9185" i="1" s="1"/>
  <c r="E9185" i="1" s="1"/>
  <c r="B9186" i="1"/>
  <c r="B9187" i="1"/>
  <c r="D9187" i="1" s="1"/>
  <c r="E9187" i="1" s="1"/>
  <c r="B9188" i="1"/>
  <c r="D9188" i="1" s="1"/>
  <c r="E9188" i="1" s="1"/>
  <c r="B9189" i="1"/>
  <c r="C3249" i="3" s="1"/>
  <c r="B9190" i="1"/>
  <c r="C1758" i="3" s="1"/>
  <c r="B9191" i="1"/>
  <c r="C699" i="3" s="1"/>
  <c r="B9192" i="1"/>
  <c r="C2" i="3" s="1"/>
  <c r="B9193" i="1"/>
  <c r="C484" i="3" s="1"/>
  <c r="B9194" i="1"/>
  <c r="B9195" i="1"/>
  <c r="D9195" i="1" s="1"/>
  <c r="E9195" i="1" s="1"/>
  <c r="B9196" i="1"/>
  <c r="D9196" i="1" s="1"/>
  <c r="E9196" i="1" s="1"/>
  <c r="B9197" i="1"/>
  <c r="B9198" i="1"/>
  <c r="D9198" i="1" s="1"/>
  <c r="E9198" i="1" s="1"/>
  <c r="B9199" i="1"/>
  <c r="D9199" i="1" s="1"/>
  <c r="E9199" i="1" s="1"/>
  <c r="B9200" i="1"/>
  <c r="D9200" i="1" s="1"/>
  <c r="E9200" i="1" s="1"/>
  <c r="B9201" i="1"/>
  <c r="D9201" i="1" s="1"/>
  <c r="E9201" i="1" s="1"/>
  <c r="B9202" i="1"/>
  <c r="D9202" i="1" s="1"/>
  <c r="E9202" i="1" s="1"/>
  <c r="B9203" i="1"/>
  <c r="D9203" i="1" s="1"/>
  <c r="E9203" i="1" s="1"/>
  <c r="B9204" i="1"/>
  <c r="D9204" i="1" s="1"/>
  <c r="E9204" i="1" s="1"/>
  <c r="B9205" i="1"/>
  <c r="D9205" i="1" s="1"/>
  <c r="E9205" i="1" s="1"/>
  <c r="B9206" i="1"/>
  <c r="D9206" i="1" s="1"/>
  <c r="E9206" i="1" s="1"/>
  <c r="B9207" i="1"/>
  <c r="B9208" i="1"/>
  <c r="D9208" i="1" s="1"/>
  <c r="E9208" i="1" s="1"/>
  <c r="B9209" i="1"/>
  <c r="B9210" i="1"/>
  <c r="D9210" i="1" s="1"/>
  <c r="E9210" i="1" s="1"/>
  <c r="B9211" i="1"/>
  <c r="B9212" i="1"/>
  <c r="D9212" i="1" s="1"/>
  <c r="E9212" i="1" s="1"/>
  <c r="B9213" i="1"/>
  <c r="D9213" i="1" s="1"/>
  <c r="E9213" i="1" s="1"/>
  <c r="B9214" i="1"/>
  <c r="D9214" i="1" s="1"/>
  <c r="E9214" i="1" s="1"/>
  <c r="B9215" i="1"/>
  <c r="D9215" i="1" s="1"/>
  <c r="E9215" i="1" s="1"/>
  <c r="B9216" i="1"/>
  <c r="D9216" i="1" s="1"/>
  <c r="E9216" i="1" s="1"/>
  <c r="B9217" i="1"/>
  <c r="D9217" i="1" s="1"/>
  <c r="E9217" i="1" s="1"/>
  <c r="B9218" i="1"/>
  <c r="B9219" i="1"/>
  <c r="D9219" i="1" s="1"/>
  <c r="E9219" i="1" s="1"/>
  <c r="B9220" i="1"/>
  <c r="D9220" i="1" s="1"/>
  <c r="E9220" i="1" s="1"/>
  <c r="B9221" i="1"/>
  <c r="D9221" i="1" s="1"/>
  <c r="E9221" i="1" s="1"/>
  <c r="B9222" i="1"/>
  <c r="D9222" i="1" s="1"/>
  <c r="E9222" i="1" s="1"/>
  <c r="B9223" i="1"/>
  <c r="D9223" i="1" s="1"/>
  <c r="E9223" i="1" s="1"/>
  <c r="B9224" i="1"/>
  <c r="D9224" i="1" s="1"/>
  <c r="E9224" i="1" s="1"/>
  <c r="B9225" i="1"/>
  <c r="D9225" i="1" s="1"/>
  <c r="E9225" i="1" s="1"/>
  <c r="B9226" i="1"/>
  <c r="D9226" i="1" s="1"/>
  <c r="E9226" i="1" s="1"/>
  <c r="B9227" i="1"/>
  <c r="D9227" i="1" s="1"/>
  <c r="E9227" i="1" s="1"/>
  <c r="B9228" i="1"/>
  <c r="D9228" i="1" s="1"/>
  <c r="E9228" i="1" s="1"/>
  <c r="B9229" i="1"/>
  <c r="D9229" i="1" s="1"/>
  <c r="E9229" i="1" s="1"/>
  <c r="B9230" i="1"/>
  <c r="B9231" i="1"/>
  <c r="D9231" i="1" s="1"/>
  <c r="E9231" i="1" s="1"/>
  <c r="B9232" i="1"/>
  <c r="D9232" i="1" s="1"/>
  <c r="E9232" i="1" s="1"/>
  <c r="B9233" i="1"/>
  <c r="D9233" i="1" s="1"/>
  <c r="E9233" i="1" s="1"/>
  <c r="B9234" i="1"/>
  <c r="D9234" i="1" s="1"/>
  <c r="E9234" i="1" s="1"/>
  <c r="B9235" i="1"/>
  <c r="D9235" i="1" s="1"/>
  <c r="E9235" i="1" s="1"/>
  <c r="B9236" i="1"/>
  <c r="D9236" i="1" s="1"/>
  <c r="E9236" i="1" s="1"/>
  <c r="B9237" i="1"/>
  <c r="D9237" i="1" s="1"/>
  <c r="E9237" i="1" s="1"/>
  <c r="B9238" i="1"/>
  <c r="D9238" i="1" s="1"/>
  <c r="E9238" i="1" s="1"/>
  <c r="B9239" i="1"/>
  <c r="D9239" i="1" s="1"/>
  <c r="E9239" i="1" s="1"/>
  <c r="B9240" i="1"/>
  <c r="D9240" i="1" s="1"/>
  <c r="E9240" i="1" s="1"/>
  <c r="B9241" i="1"/>
  <c r="D9241" i="1" s="1"/>
  <c r="E9241" i="1" s="1"/>
  <c r="B9242" i="1"/>
  <c r="D9242" i="1" s="1"/>
  <c r="E9242" i="1" s="1"/>
  <c r="B9243" i="1"/>
  <c r="D9243" i="1" s="1"/>
  <c r="E9243" i="1" s="1"/>
  <c r="B9244" i="1"/>
  <c r="D9244" i="1" s="1"/>
  <c r="E9244" i="1" s="1"/>
  <c r="B9245" i="1"/>
  <c r="D9245" i="1" s="1"/>
  <c r="E9245" i="1" s="1"/>
  <c r="B9246" i="1"/>
  <c r="D9246" i="1" s="1"/>
  <c r="E9246" i="1" s="1"/>
  <c r="B9247" i="1"/>
  <c r="D9247" i="1" s="1"/>
  <c r="E9247" i="1" s="1"/>
  <c r="B9248" i="1"/>
  <c r="D9248" i="1" s="1"/>
  <c r="E9248" i="1" s="1"/>
  <c r="B9249" i="1"/>
  <c r="D9249" i="1" s="1"/>
  <c r="E9249" i="1" s="1"/>
  <c r="B9250" i="1"/>
  <c r="D9250" i="1" s="1"/>
  <c r="E9250" i="1" s="1"/>
  <c r="B9251" i="1"/>
  <c r="D9251" i="1" s="1"/>
  <c r="E9251" i="1" s="1"/>
  <c r="B9252" i="1"/>
  <c r="D9252" i="1" s="1"/>
  <c r="E9252" i="1" s="1"/>
  <c r="B9253" i="1"/>
  <c r="D9253" i="1" s="1"/>
  <c r="E9253" i="1" s="1"/>
  <c r="B9254" i="1"/>
  <c r="D9254" i="1" s="1"/>
  <c r="E9254" i="1" s="1"/>
  <c r="B9255" i="1"/>
  <c r="D9255" i="1" s="1"/>
  <c r="E9255" i="1" s="1"/>
  <c r="B9256" i="1"/>
  <c r="D9256" i="1" s="1"/>
  <c r="E9256" i="1" s="1"/>
  <c r="B9257" i="1"/>
  <c r="D9257" i="1" s="1"/>
  <c r="E9257" i="1" s="1"/>
  <c r="B9258" i="1"/>
  <c r="D9258" i="1" s="1"/>
  <c r="E9258" i="1" s="1"/>
  <c r="B9259" i="1"/>
  <c r="B9260" i="1"/>
  <c r="D9260" i="1" s="1"/>
  <c r="E9260" i="1" s="1"/>
  <c r="B9261" i="1"/>
  <c r="D9261" i="1" s="1"/>
  <c r="E9261" i="1" s="1"/>
  <c r="B9262" i="1"/>
  <c r="D9262" i="1" s="1"/>
  <c r="E9262" i="1" s="1"/>
  <c r="B9263" i="1"/>
  <c r="D9263" i="1" s="1"/>
  <c r="E9263" i="1" s="1"/>
  <c r="B9264" i="1"/>
  <c r="D9264" i="1" s="1"/>
  <c r="E9264" i="1" s="1"/>
  <c r="B9265" i="1"/>
  <c r="C2876" i="3" s="1"/>
  <c r="B9266" i="1"/>
  <c r="B9267" i="1"/>
  <c r="D9267" i="1" s="1"/>
  <c r="E9267" i="1" s="1"/>
  <c r="B9268" i="1"/>
  <c r="C2926" i="3" s="1"/>
  <c r="B9269" i="1"/>
  <c r="B9270" i="1"/>
  <c r="D9270" i="1" s="1"/>
  <c r="E9270" i="1" s="1"/>
  <c r="B9271" i="1"/>
  <c r="D9271" i="1" s="1"/>
  <c r="E9271" i="1" s="1"/>
  <c r="B9272" i="1"/>
  <c r="B9273" i="1"/>
  <c r="D9273" i="1" s="1"/>
  <c r="E9273" i="1" s="1"/>
  <c r="B9274" i="1"/>
  <c r="B9275" i="1"/>
  <c r="D9275" i="1" s="1"/>
  <c r="E9275" i="1" s="1"/>
  <c r="B9276" i="1"/>
  <c r="B9277" i="1"/>
  <c r="D9277" i="1" s="1"/>
  <c r="E9277" i="1" s="1"/>
  <c r="B9278" i="1"/>
  <c r="B9279" i="1"/>
  <c r="D9279" i="1" s="1"/>
  <c r="E9279" i="1" s="1"/>
  <c r="B9280" i="1"/>
  <c r="C3599" i="3" s="1"/>
  <c r="B9281" i="1"/>
  <c r="C2337" i="3" s="1"/>
  <c r="B9282" i="1"/>
  <c r="B9283" i="1"/>
  <c r="D9283" i="1" s="1"/>
  <c r="E9283" i="1" s="1"/>
  <c r="B9284" i="1"/>
  <c r="B9285" i="1"/>
  <c r="D9285" i="1" s="1"/>
  <c r="E9285" i="1" s="1"/>
  <c r="B9286" i="1"/>
  <c r="B9287" i="1"/>
  <c r="D9287" i="1" s="1"/>
  <c r="E9287" i="1" s="1"/>
  <c r="B9288" i="1"/>
  <c r="D9288" i="1" s="1"/>
  <c r="E9288" i="1" s="1"/>
  <c r="B9289" i="1"/>
  <c r="B9290" i="1"/>
  <c r="D9290" i="1" s="1"/>
  <c r="E9290" i="1" s="1"/>
  <c r="B9291" i="1"/>
  <c r="C2196" i="3" s="1"/>
  <c r="B9292" i="1"/>
  <c r="B9293" i="1"/>
  <c r="D9293" i="1" s="1"/>
  <c r="E9293" i="1" s="1"/>
  <c r="B9294" i="1"/>
  <c r="D9294" i="1" s="1"/>
  <c r="E9294" i="1" s="1"/>
  <c r="B9295" i="1"/>
  <c r="D9295" i="1" s="1"/>
  <c r="E9295" i="1" s="1"/>
  <c r="B9296" i="1"/>
  <c r="B9297" i="1"/>
  <c r="D9297" i="1" s="1"/>
  <c r="E9297" i="1" s="1"/>
  <c r="B9298" i="1"/>
  <c r="D9298" i="1" s="1"/>
  <c r="E9298" i="1" s="1"/>
  <c r="B9299" i="1"/>
  <c r="C171" i="3" s="1"/>
  <c r="B9300" i="1"/>
  <c r="C2871" i="3" s="1"/>
  <c r="B9301" i="1"/>
  <c r="B9302" i="1"/>
  <c r="D9302" i="1" s="1"/>
  <c r="E9302" i="1" s="1"/>
  <c r="B9303" i="1"/>
  <c r="D9303" i="1" s="1"/>
  <c r="E9303" i="1" s="1"/>
  <c r="B9304" i="1"/>
  <c r="D9304" i="1" s="1"/>
  <c r="E9304" i="1" s="1"/>
  <c r="B9305" i="1"/>
  <c r="D9305" i="1" s="1"/>
  <c r="E9305" i="1" s="1"/>
  <c r="B9306" i="1"/>
  <c r="C2840" i="3" s="1"/>
  <c r="B9307" i="1"/>
  <c r="B9308" i="1"/>
  <c r="D9308" i="1" s="1"/>
  <c r="E9308" i="1" s="1"/>
  <c r="B9309" i="1"/>
  <c r="D9309" i="1" s="1"/>
  <c r="E9309" i="1" s="1"/>
  <c r="B9310" i="1"/>
  <c r="D9310" i="1" s="1"/>
  <c r="E9310" i="1" s="1"/>
  <c r="B9311" i="1"/>
  <c r="D9311" i="1" s="1"/>
  <c r="E9311" i="1" s="1"/>
  <c r="B9312" i="1"/>
  <c r="B9313" i="1"/>
  <c r="D9313" i="1" s="1"/>
  <c r="E9313" i="1" s="1"/>
  <c r="B9314" i="1"/>
  <c r="B9315" i="1"/>
  <c r="D9315" i="1" s="1"/>
  <c r="E9315" i="1" s="1"/>
  <c r="B9316" i="1"/>
  <c r="D9316" i="1" s="1"/>
  <c r="E9316" i="1" s="1"/>
  <c r="B9317" i="1"/>
  <c r="D9317" i="1" s="1"/>
  <c r="E9317" i="1" s="1"/>
  <c r="B9318" i="1"/>
  <c r="D9318" i="1" s="1"/>
  <c r="E9318" i="1" s="1"/>
  <c r="B9319" i="1"/>
  <c r="C329" i="3" s="1"/>
  <c r="B9320" i="1"/>
  <c r="B9321" i="1"/>
  <c r="D9321" i="1" s="1"/>
  <c r="E9321" i="1" s="1"/>
  <c r="B9322" i="1"/>
  <c r="D9322" i="1" s="1"/>
  <c r="E9322" i="1" s="1"/>
  <c r="B9323" i="1"/>
  <c r="D9323" i="1" s="1"/>
  <c r="E9323" i="1" s="1"/>
  <c r="B9324" i="1"/>
  <c r="D9324" i="1" s="1"/>
  <c r="E9324" i="1" s="1"/>
  <c r="B9325" i="1"/>
  <c r="D9325" i="1" s="1"/>
  <c r="E9325" i="1" s="1"/>
  <c r="B9326" i="1"/>
  <c r="D9326" i="1" s="1"/>
  <c r="E9326" i="1" s="1"/>
  <c r="B9327" i="1"/>
  <c r="D9327" i="1" s="1"/>
  <c r="E9327" i="1" s="1"/>
  <c r="B9328" i="1"/>
  <c r="D9328" i="1" s="1"/>
  <c r="E9328" i="1" s="1"/>
  <c r="B9329" i="1"/>
  <c r="D9329" i="1" s="1"/>
  <c r="E9329" i="1" s="1"/>
  <c r="B9330" i="1"/>
  <c r="D9330" i="1" s="1"/>
  <c r="E9330" i="1" s="1"/>
  <c r="B9331" i="1"/>
  <c r="D9331" i="1" s="1"/>
  <c r="E9331" i="1" s="1"/>
  <c r="B9332" i="1"/>
  <c r="D9332" i="1" s="1"/>
  <c r="E9332" i="1" s="1"/>
  <c r="B9333" i="1"/>
  <c r="D9333" i="1" s="1"/>
  <c r="E9333" i="1" s="1"/>
  <c r="B9334" i="1"/>
  <c r="D9334" i="1" s="1"/>
  <c r="E9334" i="1" s="1"/>
  <c r="B9335" i="1"/>
  <c r="D9335" i="1" s="1"/>
  <c r="E9335" i="1" s="1"/>
  <c r="B9336" i="1"/>
  <c r="D9336" i="1" s="1"/>
  <c r="E9336" i="1" s="1"/>
  <c r="B9337" i="1"/>
  <c r="D9337" i="1" s="1"/>
  <c r="E9337" i="1" s="1"/>
  <c r="B9338" i="1"/>
  <c r="D9338" i="1" s="1"/>
  <c r="E9338" i="1" s="1"/>
  <c r="B9339" i="1"/>
  <c r="D9339" i="1" s="1"/>
  <c r="E9339" i="1" s="1"/>
  <c r="B9340" i="1"/>
  <c r="D9340" i="1" s="1"/>
  <c r="E9340" i="1" s="1"/>
  <c r="B9341" i="1"/>
  <c r="D9341" i="1" s="1"/>
  <c r="E9341" i="1" s="1"/>
  <c r="B9342" i="1"/>
  <c r="D9342" i="1" s="1"/>
  <c r="E9342" i="1" s="1"/>
  <c r="B9343" i="1"/>
  <c r="D9343" i="1" s="1"/>
  <c r="E9343" i="1" s="1"/>
  <c r="B9344" i="1"/>
  <c r="D9344" i="1" s="1"/>
  <c r="E9344" i="1" s="1"/>
  <c r="B9345" i="1"/>
  <c r="D9345" i="1" s="1"/>
  <c r="E9345" i="1" s="1"/>
  <c r="B9346" i="1"/>
  <c r="D9346" i="1" s="1"/>
  <c r="E9346" i="1" s="1"/>
  <c r="B9347" i="1"/>
  <c r="D9347" i="1" s="1"/>
  <c r="E9347" i="1" s="1"/>
  <c r="B9348" i="1"/>
  <c r="D9348" i="1" s="1"/>
  <c r="E9348" i="1" s="1"/>
  <c r="B9349" i="1"/>
  <c r="D9349" i="1" s="1"/>
  <c r="E9349" i="1" s="1"/>
  <c r="B9350" i="1"/>
  <c r="D9350" i="1" s="1"/>
  <c r="E9350" i="1" s="1"/>
  <c r="B9351" i="1"/>
  <c r="D9351" i="1" s="1"/>
  <c r="E9351" i="1" s="1"/>
  <c r="B9352" i="1"/>
  <c r="D9352" i="1" s="1"/>
  <c r="E9352" i="1" s="1"/>
  <c r="B9353" i="1"/>
  <c r="D9353" i="1" s="1"/>
  <c r="E9353" i="1" s="1"/>
  <c r="B9354" i="1"/>
  <c r="D9354" i="1" s="1"/>
  <c r="E9354" i="1" s="1"/>
  <c r="B9355" i="1"/>
  <c r="D9355" i="1" s="1"/>
  <c r="E9355" i="1" s="1"/>
  <c r="B9356" i="1"/>
  <c r="D9356" i="1" s="1"/>
  <c r="E9356" i="1" s="1"/>
  <c r="B9357" i="1"/>
  <c r="D9357" i="1" s="1"/>
  <c r="E9357" i="1" s="1"/>
  <c r="B9358" i="1"/>
  <c r="D9358" i="1" s="1"/>
  <c r="E9358" i="1" s="1"/>
  <c r="B9359" i="1"/>
  <c r="D9359" i="1" s="1"/>
  <c r="E9359" i="1" s="1"/>
  <c r="B9360" i="1"/>
  <c r="D9360" i="1" s="1"/>
  <c r="E9360" i="1" s="1"/>
  <c r="B9361" i="1"/>
  <c r="D9361" i="1" s="1"/>
  <c r="E9361" i="1" s="1"/>
  <c r="B9362" i="1"/>
  <c r="D9362" i="1" s="1"/>
  <c r="E9362" i="1" s="1"/>
  <c r="B9363" i="1"/>
  <c r="D9363" i="1" s="1"/>
  <c r="E9363" i="1" s="1"/>
  <c r="B9364" i="1"/>
  <c r="D9364" i="1" s="1"/>
  <c r="E9364" i="1" s="1"/>
  <c r="B9365" i="1"/>
  <c r="D9365" i="1" s="1"/>
  <c r="E9365" i="1" s="1"/>
  <c r="B9366" i="1"/>
  <c r="D9366" i="1" s="1"/>
  <c r="E9366" i="1" s="1"/>
  <c r="B9367" i="1"/>
  <c r="B9368" i="1"/>
  <c r="D9368" i="1" s="1"/>
  <c r="E9368" i="1" s="1"/>
  <c r="B9369" i="1"/>
  <c r="D9369" i="1" s="1"/>
  <c r="E9369" i="1" s="1"/>
  <c r="B9370" i="1"/>
  <c r="D9370" i="1" s="1"/>
  <c r="E9370" i="1" s="1"/>
  <c r="B9371" i="1"/>
  <c r="B9372" i="1"/>
  <c r="D9372" i="1" s="1"/>
  <c r="E9372" i="1" s="1"/>
  <c r="B9373" i="1"/>
  <c r="D9373" i="1" s="1"/>
  <c r="E9373" i="1" s="1"/>
  <c r="B9374" i="1"/>
  <c r="D9374" i="1" s="1"/>
  <c r="E9374" i="1" s="1"/>
  <c r="B9375" i="1"/>
  <c r="D9375" i="1" s="1"/>
  <c r="E9375" i="1" s="1"/>
  <c r="B9376" i="1"/>
  <c r="B9377" i="1"/>
  <c r="D9377" i="1" s="1"/>
  <c r="E9377" i="1" s="1"/>
  <c r="B9378" i="1"/>
  <c r="D9378" i="1" s="1"/>
  <c r="E9378" i="1" s="1"/>
  <c r="B9379" i="1"/>
  <c r="D9379" i="1" s="1"/>
  <c r="E9379" i="1" s="1"/>
  <c r="B9380" i="1"/>
  <c r="D9380" i="1" s="1"/>
  <c r="E9380" i="1" s="1"/>
  <c r="B9381" i="1"/>
  <c r="D9381" i="1" s="1"/>
  <c r="E9381" i="1" s="1"/>
  <c r="B9382" i="1"/>
  <c r="D9382" i="1" s="1"/>
  <c r="E9382" i="1" s="1"/>
  <c r="B9383" i="1"/>
  <c r="D9383" i="1" s="1"/>
  <c r="E9383" i="1" s="1"/>
  <c r="B9384" i="1"/>
  <c r="D9384" i="1" s="1"/>
  <c r="E9384" i="1" s="1"/>
  <c r="B9385" i="1"/>
  <c r="D9385" i="1" s="1"/>
  <c r="E9385" i="1" s="1"/>
  <c r="B9386" i="1"/>
  <c r="B9387" i="1"/>
  <c r="D9387" i="1" s="1"/>
  <c r="E9387" i="1" s="1"/>
  <c r="B9388" i="1"/>
  <c r="D9388" i="1" s="1"/>
  <c r="E9388" i="1" s="1"/>
  <c r="B9389" i="1"/>
  <c r="D9389" i="1" s="1"/>
  <c r="E9389" i="1" s="1"/>
  <c r="B9390" i="1"/>
  <c r="D9390" i="1" s="1"/>
  <c r="E9390" i="1" s="1"/>
  <c r="B9391" i="1"/>
  <c r="D9391" i="1" s="1"/>
  <c r="E9391" i="1" s="1"/>
  <c r="B9392" i="1"/>
  <c r="D9392" i="1" s="1"/>
  <c r="E9392" i="1" s="1"/>
  <c r="B9393" i="1"/>
  <c r="C1168" i="3" s="1"/>
  <c r="B9394" i="1"/>
  <c r="B9395" i="1"/>
  <c r="D9395" i="1" s="1"/>
  <c r="E9395" i="1" s="1"/>
  <c r="B9396" i="1"/>
  <c r="D9396" i="1" s="1"/>
  <c r="E9396" i="1" s="1"/>
  <c r="B9397" i="1"/>
  <c r="D9397" i="1" s="1"/>
  <c r="E9397" i="1" s="1"/>
  <c r="B9398" i="1"/>
  <c r="D9398" i="1" s="1"/>
  <c r="E9398" i="1" s="1"/>
  <c r="B9399" i="1"/>
  <c r="D9399" i="1" s="1"/>
  <c r="E9399" i="1" s="1"/>
  <c r="B9400" i="1"/>
  <c r="D9400" i="1" s="1"/>
  <c r="E9400" i="1" s="1"/>
  <c r="B9401" i="1"/>
  <c r="D9401" i="1" s="1"/>
  <c r="E9401" i="1" s="1"/>
  <c r="B9402" i="1"/>
  <c r="D9402" i="1" s="1"/>
  <c r="E9402" i="1" s="1"/>
  <c r="B9403" i="1"/>
  <c r="D9403" i="1" s="1"/>
  <c r="E9403" i="1" s="1"/>
  <c r="B9404" i="1"/>
  <c r="D9404" i="1" s="1"/>
  <c r="E9404" i="1" s="1"/>
  <c r="B9405" i="1"/>
  <c r="D9405" i="1" s="1"/>
  <c r="E9405" i="1" s="1"/>
  <c r="B9406" i="1"/>
  <c r="D9406" i="1" s="1"/>
  <c r="E9406" i="1" s="1"/>
  <c r="B9407" i="1"/>
  <c r="B9408" i="1"/>
  <c r="D9408" i="1" s="1"/>
  <c r="E9408" i="1" s="1"/>
  <c r="B9409" i="1"/>
  <c r="D9409" i="1" s="1"/>
  <c r="E9409" i="1" s="1"/>
  <c r="B9410" i="1"/>
  <c r="B9411" i="1"/>
  <c r="D9411" i="1" s="1"/>
  <c r="E9411" i="1" s="1"/>
  <c r="B9412" i="1"/>
  <c r="D9412" i="1" s="1"/>
  <c r="E9412" i="1" s="1"/>
  <c r="B9413" i="1"/>
  <c r="D9413" i="1" s="1"/>
  <c r="E9413" i="1" s="1"/>
  <c r="B9414" i="1"/>
  <c r="D9414" i="1" s="1"/>
  <c r="E9414" i="1" s="1"/>
  <c r="B9415" i="1"/>
  <c r="D9415" i="1" s="1"/>
  <c r="E9415" i="1" s="1"/>
  <c r="B9416" i="1"/>
  <c r="D9416" i="1" s="1"/>
  <c r="E9416" i="1" s="1"/>
  <c r="B9417" i="1"/>
  <c r="D9417" i="1" s="1"/>
  <c r="E9417" i="1" s="1"/>
  <c r="B9418" i="1"/>
  <c r="D9418" i="1" s="1"/>
  <c r="E9418" i="1" s="1"/>
  <c r="B9419" i="1"/>
  <c r="B9420" i="1"/>
  <c r="D9420" i="1" s="1"/>
  <c r="E9420" i="1" s="1"/>
  <c r="B9421" i="1"/>
  <c r="D9421" i="1" s="1"/>
  <c r="E9421" i="1" s="1"/>
  <c r="B9422" i="1"/>
  <c r="B9423" i="1"/>
  <c r="D9423" i="1" s="1"/>
  <c r="E9423" i="1" s="1"/>
  <c r="B9424" i="1"/>
  <c r="B9425" i="1"/>
  <c r="D9425" i="1" s="1"/>
  <c r="E9425" i="1" s="1"/>
  <c r="B9426" i="1"/>
  <c r="D9426" i="1" s="1"/>
  <c r="E9426" i="1" s="1"/>
  <c r="B9427" i="1"/>
  <c r="D9427" i="1" s="1"/>
  <c r="E9427" i="1" s="1"/>
  <c r="B9428" i="1"/>
  <c r="D9428" i="1" s="1"/>
  <c r="E9428" i="1" s="1"/>
  <c r="B9429" i="1"/>
  <c r="D9429" i="1" s="1"/>
  <c r="E9429" i="1" s="1"/>
  <c r="B9430" i="1"/>
  <c r="D9430" i="1" s="1"/>
  <c r="E9430" i="1" s="1"/>
  <c r="B9431" i="1"/>
  <c r="D9431" i="1" s="1"/>
  <c r="E9431" i="1" s="1"/>
  <c r="B9432" i="1"/>
  <c r="D9432" i="1" s="1"/>
  <c r="E9432" i="1" s="1"/>
  <c r="B9433" i="1"/>
  <c r="D9433" i="1" s="1"/>
  <c r="E9433" i="1" s="1"/>
  <c r="B9434" i="1"/>
  <c r="C644" i="3" s="1"/>
  <c r="B9435" i="1"/>
  <c r="C1940" i="3" s="1"/>
  <c r="B9436" i="1"/>
  <c r="B9437" i="1"/>
  <c r="D9437" i="1" s="1"/>
  <c r="E9437" i="1" s="1"/>
  <c r="B9438" i="1"/>
  <c r="D9438" i="1" s="1"/>
  <c r="E9438" i="1" s="1"/>
  <c r="B9439" i="1"/>
  <c r="D9439" i="1" s="1"/>
  <c r="E9439" i="1" s="1"/>
  <c r="B9440" i="1"/>
  <c r="D9440" i="1" s="1"/>
  <c r="E9440" i="1" s="1"/>
  <c r="B9441" i="1"/>
  <c r="B9442" i="1"/>
  <c r="D9442" i="1" s="1"/>
  <c r="E9442" i="1" s="1"/>
  <c r="B9443" i="1"/>
  <c r="D9443" i="1" s="1"/>
  <c r="E9443" i="1" s="1"/>
  <c r="B9444" i="1"/>
  <c r="D9444" i="1" s="1"/>
  <c r="E9444" i="1" s="1"/>
  <c r="B9445" i="1"/>
  <c r="D9445" i="1" s="1"/>
  <c r="E9445" i="1" s="1"/>
  <c r="B9446" i="1"/>
  <c r="D9446" i="1" s="1"/>
  <c r="E9446" i="1" s="1"/>
  <c r="B9447" i="1"/>
  <c r="D9447" i="1" s="1"/>
  <c r="E9447" i="1" s="1"/>
  <c r="B9448" i="1"/>
  <c r="D9448" i="1" s="1"/>
  <c r="E9448" i="1" s="1"/>
  <c r="B9449" i="1"/>
  <c r="D9449" i="1" s="1"/>
  <c r="E9449" i="1" s="1"/>
  <c r="B9450" i="1"/>
  <c r="D9450" i="1" s="1"/>
  <c r="E9450" i="1" s="1"/>
  <c r="B9451" i="1"/>
  <c r="D9451" i="1" s="1"/>
  <c r="E9451" i="1" s="1"/>
  <c r="B9452" i="1"/>
  <c r="D9452" i="1" s="1"/>
  <c r="E9452" i="1" s="1"/>
  <c r="B9453" i="1"/>
  <c r="D9453" i="1" s="1"/>
  <c r="E9453" i="1" s="1"/>
  <c r="B9454" i="1"/>
  <c r="D9454" i="1" s="1"/>
  <c r="E9454" i="1" s="1"/>
  <c r="B9455" i="1"/>
  <c r="D9455" i="1" s="1"/>
  <c r="E9455" i="1" s="1"/>
  <c r="B9456" i="1"/>
  <c r="D9456" i="1" s="1"/>
  <c r="E9456" i="1" s="1"/>
  <c r="B9457" i="1"/>
  <c r="D9457" i="1" s="1"/>
  <c r="E9457" i="1" s="1"/>
  <c r="B9458" i="1"/>
  <c r="D9458" i="1" s="1"/>
  <c r="E9458" i="1" s="1"/>
  <c r="B9459" i="1"/>
  <c r="D9459" i="1" s="1"/>
  <c r="E9459" i="1" s="1"/>
  <c r="B9460" i="1"/>
  <c r="D9460" i="1" s="1"/>
  <c r="E9460" i="1" s="1"/>
  <c r="B9461" i="1"/>
  <c r="D9461" i="1" s="1"/>
  <c r="E9461" i="1" s="1"/>
  <c r="B9462" i="1"/>
  <c r="D9462" i="1" s="1"/>
  <c r="E9462" i="1" s="1"/>
  <c r="B9463" i="1"/>
  <c r="B9464" i="1"/>
  <c r="D9464" i="1" s="1"/>
  <c r="E9464" i="1" s="1"/>
  <c r="B9465" i="1"/>
  <c r="D9465" i="1" s="1"/>
  <c r="E9465" i="1" s="1"/>
  <c r="B9466" i="1"/>
  <c r="D9466" i="1" s="1"/>
  <c r="E9466" i="1" s="1"/>
  <c r="B9467" i="1"/>
  <c r="C1602" i="3" s="1"/>
  <c r="B9468" i="1"/>
  <c r="B9469" i="1"/>
  <c r="D9469" i="1" s="1"/>
  <c r="E9469" i="1" s="1"/>
  <c r="B9470" i="1"/>
  <c r="D9470" i="1" s="1"/>
  <c r="E9470" i="1" s="1"/>
  <c r="B9471" i="1"/>
  <c r="B9472" i="1"/>
  <c r="D9472" i="1" s="1"/>
  <c r="E9472" i="1" s="1"/>
  <c r="B9473" i="1"/>
  <c r="D9473" i="1" s="1"/>
  <c r="E9473" i="1" s="1"/>
  <c r="B9474" i="1"/>
  <c r="D9474" i="1" s="1"/>
  <c r="E9474" i="1" s="1"/>
  <c r="B9475" i="1"/>
  <c r="D9475" i="1" s="1"/>
  <c r="E9475" i="1" s="1"/>
  <c r="B9476" i="1"/>
  <c r="D9476" i="1" s="1"/>
  <c r="E9476" i="1" s="1"/>
  <c r="B9477" i="1"/>
  <c r="D9477" i="1" s="1"/>
  <c r="E9477" i="1" s="1"/>
  <c r="B9478" i="1"/>
  <c r="D9478" i="1" s="1"/>
  <c r="E9478" i="1" s="1"/>
  <c r="B9479" i="1"/>
  <c r="D9479" i="1" s="1"/>
  <c r="E9479" i="1" s="1"/>
  <c r="B9480" i="1"/>
  <c r="D9480" i="1" s="1"/>
  <c r="E9480" i="1" s="1"/>
  <c r="B9481" i="1"/>
  <c r="D9481" i="1" s="1"/>
  <c r="E9481" i="1" s="1"/>
  <c r="B9482" i="1"/>
  <c r="D9482" i="1" s="1"/>
  <c r="E9482" i="1" s="1"/>
  <c r="B9483" i="1"/>
  <c r="D9483" i="1" s="1"/>
  <c r="E9483" i="1" s="1"/>
  <c r="B9484" i="1"/>
  <c r="D9484" i="1" s="1"/>
  <c r="E9484" i="1" s="1"/>
  <c r="B9485" i="1"/>
  <c r="D9485" i="1" s="1"/>
  <c r="E9485" i="1" s="1"/>
  <c r="B9486" i="1"/>
  <c r="B9487" i="1"/>
  <c r="D9487" i="1" s="1"/>
  <c r="E9487" i="1" s="1"/>
  <c r="B9488" i="1"/>
  <c r="B9489" i="1"/>
  <c r="D9489" i="1" s="1"/>
  <c r="E9489" i="1" s="1"/>
  <c r="B9490" i="1"/>
  <c r="B9491" i="1"/>
  <c r="D9491" i="1" s="1"/>
  <c r="E9491" i="1" s="1"/>
  <c r="B9492" i="1"/>
  <c r="D9492" i="1" s="1"/>
  <c r="E9492" i="1" s="1"/>
  <c r="B9493" i="1"/>
  <c r="D9493" i="1" s="1"/>
  <c r="E9493" i="1" s="1"/>
  <c r="B9494" i="1"/>
  <c r="D9494" i="1" s="1"/>
  <c r="E9494" i="1" s="1"/>
  <c r="B9495" i="1"/>
  <c r="D9495" i="1" s="1"/>
  <c r="E9495" i="1" s="1"/>
  <c r="B9496" i="1"/>
  <c r="D9496" i="1" s="1"/>
  <c r="E9496" i="1" s="1"/>
  <c r="B9497" i="1"/>
  <c r="B9498" i="1"/>
  <c r="D9498" i="1" s="1"/>
  <c r="E9498" i="1" s="1"/>
  <c r="B9499" i="1"/>
  <c r="D9499" i="1" s="1"/>
  <c r="E9499" i="1" s="1"/>
  <c r="B9500" i="1"/>
  <c r="D9500" i="1" s="1"/>
  <c r="E9500" i="1" s="1"/>
  <c r="B9501" i="1"/>
  <c r="D9501" i="1" s="1"/>
  <c r="E9501" i="1" s="1"/>
  <c r="B9502" i="1"/>
  <c r="D9502" i="1" s="1"/>
  <c r="E9502" i="1" s="1"/>
  <c r="B9503" i="1"/>
  <c r="D9503" i="1" s="1"/>
  <c r="E9503" i="1" s="1"/>
  <c r="B9504" i="1"/>
  <c r="B9505" i="1"/>
  <c r="D9505" i="1" s="1"/>
  <c r="E9505" i="1" s="1"/>
  <c r="B9506" i="1"/>
  <c r="D9506" i="1" s="1"/>
  <c r="E9506" i="1" s="1"/>
  <c r="B9507" i="1"/>
  <c r="D9507" i="1" s="1"/>
  <c r="E9507" i="1" s="1"/>
  <c r="B9508" i="1"/>
  <c r="D9508" i="1" s="1"/>
  <c r="E9508" i="1" s="1"/>
  <c r="B9509" i="1"/>
  <c r="D9509" i="1" s="1"/>
  <c r="E9509" i="1" s="1"/>
  <c r="B9510" i="1"/>
  <c r="B9511" i="1"/>
  <c r="D9511" i="1" s="1"/>
  <c r="E9511" i="1" s="1"/>
  <c r="B9512" i="1"/>
  <c r="D9512" i="1" s="1"/>
  <c r="E9512" i="1" s="1"/>
  <c r="B9513" i="1"/>
  <c r="D9513" i="1" s="1"/>
  <c r="E9513" i="1" s="1"/>
  <c r="B9514" i="1"/>
  <c r="D9514" i="1" s="1"/>
  <c r="E9514" i="1" s="1"/>
  <c r="B9515" i="1"/>
  <c r="D9515" i="1" s="1"/>
  <c r="E9515" i="1" s="1"/>
  <c r="B9516" i="1"/>
  <c r="D9516" i="1" s="1"/>
  <c r="E9516" i="1" s="1"/>
  <c r="B9517" i="1"/>
  <c r="D9517" i="1" s="1"/>
  <c r="E9517" i="1" s="1"/>
  <c r="B9518" i="1"/>
  <c r="D9518" i="1" s="1"/>
  <c r="E9518" i="1" s="1"/>
  <c r="B9519" i="1"/>
  <c r="D9519" i="1" s="1"/>
  <c r="E9519" i="1" s="1"/>
  <c r="B9520" i="1"/>
  <c r="D9520" i="1" s="1"/>
  <c r="E9520" i="1" s="1"/>
  <c r="B9521" i="1"/>
  <c r="D9521" i="1" s="1"/>
  <c r="E9521" i="1" s="1"/>
  <c r="B9522" i="1"/>
  <c r="D9522" i="1" s="1"/>
  <c r="E9522" i="1" s="1"/>
  <c r="B9523" i="1"/>
  <c r="C759" i="3" s="1"/>
  <c r="B9524" i="1"/>
  <c r="C1018" i="3" s="1"/>
  <c r="B9525" i="1"/>
  <c r="B9526" i="1"/>
  <c r="D9526" i="1" s="1"/>
  <c r="E9526" i="1" s="1"/>
  <c r="B9527" i="1"/>
  <c r="D9527" i="1" s="1"/>
  <c r="E9527" i="1" s="1"/>
  <c r="B9528" i="1"/>
  <c r="D9528" i="1" s="1"/>
  <c r="E9528" i="1" s="1"/>
  <c r="B9529" i="1"/>
  <c r="D9529" i="1" s="1"/>
  <c r="E9529" i="1" s="1"/>
  <c r="B9530" i="1"/>
  <c r="D9530" i="1" s="1"/>
  <c r="E9530" i="1" s="1"/>
  <c r="B9531" i="1"/>
  <c r="D9531" i="1" s="1"/>
  <c r="E9531" i="1" s="1"/>
  <c r="B9532" i="1"/>
  <c r="D9532" i="1" s="1"/>
  <c r="E9532" i="1" s="1"/>
  <c r="B9533" i="1"/>
  <c r="D9533" i="1" s="1"/>
  <c r="E9533" i="1" s="1"/>
  <c r="B9534" i="1"/>
  <c r="D9534" i="1" s="1"/>
  <c r="E9534" i="1" s="1"/>
  <c r="B9535" i="1"/>
  <c r="D9535" i="1" s="1"/>
  <c r="E9535" i="1" s="1"/>
  <c r="B9536" i="1"/>
  <c r="D9536" i="1" s="1"/>
  <c r="E9536" i="1" s="1"/>
  <c r="B9537" i="1"/>
  <c r="D9537" i="1" s="1"/>
  <c r="E9537" i="1" s="1"/>
  <c r="B9538" i="1"/>
  <c r="D9538" i="1" s="1"/>
  <c r="E9538" i="1" s="1"/>
  <c r="B9539" i="1"/>
  <c r="D9539" i="1" s="1"/>
  <c r="E9539" i="1" s="1"/>
  <c r="B9540" i="1"/>
  <c r="D9540" i="1" s="1"/>
  <c r="E9540" i="1" s="1"/>
  <c r="B9541" i="1"/>
  <c r="D9541" i="1" s="1"/>
  <c r="E9541" i="1" s="1"/>
  <c r="B9542" i="1"/>
  <c r="D9542" i="1" s="1"/>
  <c r="E9542" i="1" s="1"/>
  <c r="B9543" i="1"/>
  <c r="D9543" i="1" s="1"/>
  <c r="E9543" i="1" s="1"/>
  <c r="B9544" i="1"/>
  <c r="C2033" i="3" s="1"/>
  <c r="B9545" i="1"/>
  <c r="C583" i="3" s="1"/>
  <c r="B9546" i="1"/>
  <c r="B9547" i="1"/>
  <c r="D9547" i="1" s="1"/>
  <c r="E9547" i="1" s="1"/>
  <c r="B9548" i="1"/>
  <c r="D9548" i="1" s="1"/>
  <c r="E9548" i="1" s="1"/>
  <c r="B9549" i="1"/>
  <c r="D9549" i="1" s="1"/>
  <c r="E9549" i="1" s="1"/>
  <c r="B9550" i="1"/>
  <c r="D9550" i="1" s="1"/>
  <c r="E9550" i="1" s="1"/>
  <c r="B9551" i="1"/>
  <c r="B9552" i="1"/>
  <c r="D9552" i="1" s="1"/>
  <c r="E9552" i="1" s="1"/>
  <c r="B9553" i="1"/>
  <c r="D9553" i="1" s="1"/>
  <c r="E9553" i="1" s="1"/>
  <c r="B9554" i="1"/>
  <c r="B9555" i="1"/>
  <c r="D9555" i="1" s="1"/>
  <c r="E9555" i="1" s="1"/>
  <c r="B9556" i="1"/>
  <c r="D9556" i="1" s="1"/>
  <c r="E9556" i="1" s="1"/>
  <c r="B9557" i="1"/>
  <c r="D9557" i="1" s="1"/>
  <c r="E9557" i="1" s="1"/>
  <c r="B9558" i="1"/>
  <c r="D9558" i="1" s="1"/>
  <c r="E9558" i="1" s="1"/>
  <c r="B9559" i="1"/>
  <c r="D9559" i="1" s="1"/>
  <c r="E9559" i="1" s="1"/>
  <c r="B9560" i="1"/>
  <c r="D9560" i="1" s="1"/>
  <c r="E9560" i="1" s="1"/>
  <c r="B9561" i="1"/>
  <c r="D9561" i="1" s="1"/>
  <c r="E9561" i="1" s="1"/>
  <c r="B9562" i="1"/>
  <c r="D9562" i="1" s="1"/>
  <c r="E9562" i="1" s="1"/>
  <c r="B9563" i="1"/>
  <c r="D9563" i="1" s="1"/>
  <c r="E9563" i="1" s="1"/>
  <c r="B9564" i="1"/>
  <c r="D9564" i="1" s="1"/>
  <c r="E9564" i="1" s="1"/>
  <c r="B9565" i="1"/>
  <c r="B9566" i="1"/>
  <c r="D9566" i="1" s="1"/>
  <c r="E9566" i="1" s="1"/>
  <c r="B9567" i="1"/>
  <c r="D9567" i="1" s="1"/>
  <c r="E9567" i="1" s="1"/>
  <c r="B9568" i="1"/>
  <c r="C1012" i="3" s="1"/>
  <c r="B9569" i="1"/>
  <c r="B9570" i="1"/>
  <c r="D9570" i="1" s="1"/>
  <c r="E9570" i="1" s="1"/>
  <c r="B9571" i="1"/>
  <c r="D9571" i="1" s="1"/>
  <c r="E9571" i="1" s="1"/>
  <c r="B9572" i="1"/>
  <c r="D9572" i="1" s="1"/>
  <c r="E9572" i="1" s="1"/>
  <c r="B9573" i="1"/>
  <c r="D9573" i="1" s="1"/>
  <c r="E9573" i="1" s="1"/>
  <c r="B9574" i="1"/>
  <c r="D9574" i="1" s="1"/>
  <c r="E9574" i="1" s="1"/>
  <c r="B9575" i="1"/>
  <c r="D9575" i="1" s="1"/>
  <c r="E9575" i="1" s="1"/>
  <c r="B9576" i="1"/>
  <c r="D9576" i="1" s="1"/>
  <c r="E9576" i="1" s="1"/>
  <c r="B9577" i="1"/>
  <c r="D9577" i="1" s="1"/>
  <c r="E9577" i="1" s="1"/>
  <c r="B9578" i="1"/>
  <c r="D9578" i="1" s="1"/>
  <c r="E9578" i="1" s="1"/>
  <c r="B9579" i="1"/>
  <c r="B9580" i="1"/>
  <c r="D9580" i="1" s="1"/>
  <c r="E9580" i="1" s="1"/>
  <c r="B9581" i="1"/>
  <c r="D9581" i="1" s="1"/>
  <c r="E9581" i="1" s="1"/>
  <c r="B9582" i="1"/>
  <c r="D9582" i="1" s="1"/>
  <c r="E9582" i="1" s="1"/>
  <c r="B9583" i="1"/>
  <c r="D9583" i="1" s="1"/>
  <c r="E9583" i="1" s="1"/>
  <c r="B9584" i="1"/>
  <c r="D9584" i="1" s="1"/>
  <c r="E9584" i="1" s="1"/>
  <c r="B9585" i="1"/>
  <c r="D9585" i="1" s="1"/>
  <c r="E9585" i="1" s="1"/>
  <c r="B9586" i="1"/>
  <c r="D9586" i="1" s="1"/>
  <c r="E9586" i="1" s="1"/>
  <c r="B9587" i="1"/>
  <c r="B9588" i="1"/>
  <c r="D9588" i="1" s="1"/>
  <c r="E9588" i="1" s="1"/>
  <c r="B9589" i="1"/>
  <c r="D9589" i="1" s="1"/>
  <c r="E9589" i="1" s="1"/>
  <c r="B9590" i="1"/>
  <c r="D9590" i="1" s="1"/>
  <c r="E9590" i="1" s="1"/>
  <c r="B9591" i="1"/>
  <c r="D9591" i="1" s="1"/>
  <c r="E9591" i="1" s="1"/>
  <c r="B9592" i="1"/>
  <c r="B9593" i="1"/>
  <c r="D9593" i="1" s="1"/>
  <c r="E9593" i="1" s="1"/>
  <c r="B9594" i="1"/>
  <c r="D9594" i="1" s="1"/>
  <c r="E9594" i="1" s="1"/>
  <c r="B9595" i="1"/>
  <c r="D9595" i="1" s="1"/>
  <c r="E9595" i="1" s="1"/>
  <c r="B9596" i="1"/>
  <c r="D9596" i="1" s="1"/>
  <c r="E9596" i="1" s="1"/>
  <c r="B9597" i="1"/>
  <c r="D9597" i="1" s="1"/>
  <c r="E9597" i="1" s="1"/>
  <c r="B9598" i="1"/>
  <c r="D9598" i="1" s="1"/>
  <c r="E9598" i="1" s="1"/>
  <c r="B9599" i="1"/>
  <c r="D9599" i="1" s="1"/>
  <c r="E9599" i="1" s="1"/>
  <c r="B9600" i="1"/>
  <c r="D9600" i="1" s="1"/>
  <c r="E9600" i="1" s="1"/>
  <c r="B9601" i="1"/>
  <c r="D9601" i="1" s="1"/>
  <c r="E9601" i="1" s="1"/>
  <c r="B9602" i="1"/>
  <c r="D9602" i="1" s="1"/>
  <c r="E9602" i="1" s="1"/>
  <c r="B9603" i="1"/>
  <c r="D9603" i="1" s="1"/>
  <c r="E9603" i="1" s="1"/>
  <c r="B9604" i="1"/>
  <c r="D9604" i="1" s="1"/>
  <c r="E9604" i="1" s="1"/>
  <c r="B9605" i="1"/>
  <c r="D9605" i="1" s="1"/>
  <c r="E9605" i="1" s="1"/>
  <c r="B9606" i="1"/>
  <c r="D9606" i="1" s="1"/>
  <c r="E9606" i="1" s="1"/>
  <c r="B9607" i="1"/>
  <c r="B9608" i="1"/>
  <c r="D9608" i="1" s="1"/>
  <c r="E9608" i="1" s="1"/>
  <c r="B9609" i="1"/>
  <c r="B9610" i="1"/>
  <c r="D9610" i="1" s="1"/>
  <c r="E9610" i="1" s="1"/>
  <c r="B9611" i="1"/>
  <c r="D9611" i="1" s="1"/>
  <c r="E9611" i="1" s="1"/>
  <c r="B9612" i="1"/>
  <c r="D9612" i="1" s="1"/>
  <c r="E9612" i="1" s="1"/>
  <c r="B9613" i="1"/>
  <c r="B9614" i="1"/>
  <c r="D9614" i="1" s="1"/>
  <c r="E9614" i="1" s="1"/>
  <c r="B9615" i="1"/>
  <c r="B9616" i="1"/>
  <c r="D9616" i="1" s="1"/>
  <c r="E9616" i="1" s="1"/>
  <c r="B9617" i="1"/>
  <c r="D9617" i="1" s="1"/>
  <c r="E9617" i="1" s="1"/>
  <c r="B9618" i="1"/>
  <c r="D9618" i="1" s="1"/>
  <c r="E9618" i="1" s="1"/>
  <c r="B9619" i="1"/>
  <c r="D9619" i="1" s="1"/>
  <c r="E9619" i="1" s="1"/>
  <c r="B9620" i="1"/>
  <c r="D9620" i="1" s="1"/>
  <c r="E9620" i="1" s="1"/>
  <c r="B9621" i="1"/>
  <c r="D9621" i="1" s="1"/>
  <c r="E9621" i="1" s="1"/>
  <c r="B9622" i="1"/>
  <c r="D9622" i="1" s="1"/>
  <c r="E9622" i="1" s="1"/>
  <c r="B9623" i="1"/>
  <c r="D9623" i="1" s="1"/>
  <c r="E9623" i="1" s="1"/>
  <c r="B9624" i="1"/>
  <c r="D9624" i="1" s="1"/>
  <c r="E9624" i="1" s="1"/>
  <c r="B9625" i="1"/>
  <c r="D9625" i="1" s="1"/>
  <c r="E9625" i="1" s="1"/>
  <c r="B9626" i="1"/>
  <c r="D9626" i="1" s="1"/>
  <c r="E9626" i="1" s="1"/>
  <c r="B9627" i="1"/>
  <c r="D9627" i="1" s="1"/>
  <c r="E9627" i="1" s="1"/>
  <c r="B9628" i="1"/>
  <c r="D9628" i="1" s="1"/>
  <c r="E9628" i="1" s="1"/>
  <c r="B9629" i="1"/>
  <c r="D9629" i="1" s="1"/>
  <c r="E9629" i="1" s="1"/>
  <c r="B9630" i="1"/>
  <c r="D9630" i="1" s="1"/>
  <c r="E9630" i="1" s="1"/>
  <c r="B9631" i="1"/>
  <c r="D9631" i="1" s="1"/>
  <c r="E9631" i="1" s="1"/>
  <c r="B9632" i="1"/>
  <c r="D9632" i="1" s="1"/>
  <c r="E9632" i="1" s="1"/>
  <c r="B9633" i="1"/>
  <c r="D9633" i="1" s="1"/>
  <c r="E9633" i="1" s="1"/>
  <c r="B9634" i="1"/>
  <c r="D9634" i="1" s="1"/>
  <c r="E9634" i="1" s="1"/>
  <c r="B9635" i="1"/>
  <c r="D9635" i="1" s="1"/>
  <c r="E9635" i="1" s="1"/>
  <c r="B9636" i="1"/>
  <c r="D9636" i="1" s="1"/>
  <c r="E9636" i="1" s="1"/>
  <c r="B9637" i="1"/>
  <c r="D9637" i="1" s="1"/>
  <c r="E9637" i="1" s="1"/>
  <c r="B9638" i="1"/>
  <c r="D9638" i="1" s="1"/>
  <c r="E9638" i="1" s="1"/>
  <c r="B9639" i="1"/>
  <c r="D9639" i="1" s="1"/>
  <c r="E9639" i="1" s="1"/>
  <c r="B9640" i="1"/>
  <c r="D9640" i="1" s="1"/>
  <c r="E9640" i="1" s="1"/>
  <c r="B9641" i="1"/>
  <c r="D9641" i="1" s="1"/>
  <c r="E9641" i="1" s="1"/>
  <c r="B9642" i="1"/>
  <c r="D9642" i="1" s="1"/>
  <c r="E9642" i="1" s="1"/>
  <c r="B9643" i="1"/>
  <c r="D9643" i="1" s="1"/>
  <c r="E9643" i="1" s="1"/>
  <c r="B9644" i="1"/>
  <c r="D9644" i="1" s="1"/>
  <c r="E9644" i="1" s="1"/>
  <c r="B9645" i="1"/>
  <c r="D9645" i="1" s="1"/>
  <c r="E9645" i="1" s="1"/>
  <c r="B9646" i="1"/>
  <c r="D9646" i="1" s="1"/>
  <c r="E9646" i="1" s="1"/>
  <c r="B9647" i="1"/>
  <c r="D9647" i="1" s="1"/>
  <c r="E9647" i="1" s="1"/>
  <c r="B9648" i="1"/>
  <c r="B9649" i="1"/>
  <c r="D9649" i="1" s="1"/>
  <c r="E9649" i="1" s="1"/>
  <c r="B9650" i="1"/>
  <c r="D9650" i="1" s="1"/>
  <c r="E9650" i="1" s="1"/>
  <c r="B9651" i="1"/>
  <c r="D9651" i="1" s="1"/>
  <c r="E9651" i="1" s="1"/>
  <c r="B9652" i="1"/>
  <c r="D9652" i="1" s="1"/>
  <c r="E9652" i="1" s="1"/>
  <c r="B9653" i="1"/>
  <c r="D9653" i="1" s="1"/>
  <c r="E9653" i="1" s="1"/>
  <c r="B9654" i="1"/>
  <c r="D9654" i="1" s="1"/>
  <c r="E9654" i="1" s="1"/>
  <c r="B9655" i="1"/>
  <c r="B9656" i="1"/>
  <c r="D9656" i="1" s="1"/>
  <c r="E9656" i="1" s="1"/>
  <c r="B9657" i="1"/>
  <c r="B9658" i="1"/>
  <c r="D9658" i="1" s="1"/>
  <c r="E9658" i="1" s="1"/>
  <c r="B9659" i="1"/>
  <c r="D9659" i="1" s="1"/>
  <c r="E9659" i="1" s="1"/>
  <c r="B9660" i="1"/>
  <c r="D9660" i="1" s="1"/>
  <c r="E9660" i="1" s="1"/>
  <c r="B9661" i="1"/>
  <c r="D9661" i="1" s="1"/>
  <c r="E9661" i="1" s="1"/>
  <c r="B9662" i="1"/>
  <c r="D9662" i="1" s="1"/>
  <c r="E9662" i="1" s="1"/>
  <c r="B9663" i="1"/>
  <c r="B9664" i="1"/>
  <c r="D9664" i="1" s="1"/>
  <c r="E9664" i="1" s="1"/>
  <c r="B9665" i="1"/>
  <c r="D9665" i="1" s="1"/>
  <c r="E9665" i="1" s="1"/>
  <c r="B9666" i="1"/>
  <c r="D9666" i="1" s="1"/>
  <c r="E9666" i="1" s="1"/>
  <c r="B9667" i="1"/>
  <c r="C2548" i="3" s="1"/>
  <c r="B9668" i="1"/>
  <c r="B9669" i="1"/>
  <c r="D9669" i="1" s="1"/>
  <c r="E9669" i="1" s="1"/>
  <c r="B9670" i="1"/>
  <c r="C2920" i="3" s="1"/>
  <c r="B9671" i="1"/>
  <c r="C247" i="3" s="1"/>
  <c r="B9672" i="1"/>
  <c r="B9673" i="1"/>
  <c r="D9673" i="1" s="1"/>
  <c r="E9673" i="1" s="1"/>
  <c r="B9674" i="1"/>
  <c r="D9674" i="1" s="1"/>
  <c r="E9674" i="1" s="1"/>
  <c r="B9675" i="1"/>
  <c r="D9675" i="1" s="1"/>
  <c r="E9675" i="1" s="1"/>
  <c r="B9676" i="1"/>
  <c r="D9676" i="1" s="1"/>
  <c r="E9676" i="1" s="1"/>
  <c r="B9677" i="1"/>
  <c r="D9677" i="1" s="1"/>
  <c r="E9677" i="1" s="1"/>
  <c r="B9678" i="1"/>
  <c r="D9678" i="1" s="1"/>
  <c r="E9678" i="1" s="1"/>
  <c r="B9679" i="1"/>
  <c r="D9679" i="1" s="1"/>
  <c r="E9679" i="1" s="1"/>
  <c r="B9680" i="1"/>
  <c r="D9680" i="1" s="1"/>
  <c r="E9680" i="1" s="1"/>
  <c r="B9681" i="1"/>
  <c r="D9681" i="1" s="1"/>
  <c r="E9681" i="1" s="1"/>
  <c r="B9682" i="1"/>
  <c r="B9683" i="1"/>
  <c r="D9683" i="1" s="1"/>
  <c r="E9683" i="1" s="1"/>
  <c r="B9684" i="1"/>
  <c r="D9684" i="1" s="1"/>
  <c r="E9684" i="1" s="1"/>
  <c r="B9685" i="1"/>
  <c r="C1919" i="3" s="1"/>
  <c r="B9686" i="1"/>
  <c r="B9687" i="1"/>
  <c r="D9687" i="1" s="1"/>
  <c r="E9687" i="1" s="1"/>
  <c r="B9688" i="1"/>
  <c r="D9688" i="1" s="1"/>
  <c r="E9688" i="1" s="1"/>
  <c r="B9689" i="1"/>
  <c r="D9689" i="1" s="1"/>
  <c r="E9689" i="1" s="1"/>
  <c r="B9690" i="1"/>
  <c r="D9690" i="1" s="1"/>
  <c r="E9690" i="1" s="1"/>
  <c r="B9691" i="1"/>
  <c r="D9691" i="1" s="1"/>
  <c r="E9691" i="1" s="1"/>
  <c r="B9692" i="1"/>
  <c r="C2172" i="3" s="1"/>
  <c r="B9693" i="1"/>
  <c r="B9694" i="1"/>
  <c r="D9694" i="1" s="1"/>
  <c r="E9694" i="1" s="1"/>
  <c r="B9695" i="1"/>
  <c r="B9696" i="1"/>
  <c r="D9696" i="1" s="1"/>
  <c r="E9696" i="1" s="1"/>
  <c r="B9697" i="1"/>
  <c r="D9697" i="1" s="1"/>
  <c r="E9697" i="1" s="1"/>
  <c r="B9698" i="1"/>
  <c r="D9698" i="1" s="1"/>
  <c r="E9698" i="1" s="1"/>
  <c r="B9699" i="1"/>
  <c r="D9699" i="1" s="1"/>
  <c r="E9699" i="1" s="1"/>
  <c r="B9700" i="1"/>
  <c r="D9700" i="1" s="1"/>
  <c r="E9700" i="1" s="1"/>
  <c r="B9701" i="1"/>
  <c r="D9701" i="1" s="1"/>
  <c r="E9701" i="1" s="1"/>
  <c r="B9702" i="1"/>
  <c r="D9702" i="1" s="1"/>
  <c r="E9702" i="1" s="1"/>
  <c r="B9703" i="1"/>
  <c r="D9703" i="1" s="1"/>
  <c r="E9703" i="1" s="1"/>
  <c r="B9704" i="1"/>
  <c r="D9704" i="1" s="1"/>
  <c r="E9704" i="1" s="1"/>
  <c r="B9705" i="1"/>
  <c r="D9705" i="1" s="1"/>
  <c r="E9705" i="1" s="1"/>
  <c r="B9706" i="1"/>
  <c r="C1276" i="3" s="1"/>
  <c r="B9707" i="1"/>
  <c r="B9708" i="1"/>
  <c r="D9708" i="1" s="1"/>
  <c r="E9708" i="1" s="1"/>
  <c r="B9709" i="1"/>
  <c r="D9709" i="1" s="1"/>
  <c r="E9709" i="1" s="1"/>
  <c r="B9710" i="1"/>
  <c r="D9710" i="1" s="1"/>
  <c r="E9710" i="1" s="1"/>
  <c r="B9711" i="1"/>
  <c r="D9711" i="1" s="1"/>
  <c r="E9711" i="1" s="1"/>
  <c r="B9712" i="1"/>
  <c r="D9712" i="1" s="1"/>
  <c r="E9712" i="1" s="1"/>
  <c r="B9713" i="1"/>
  <c r="D9713" i="1" s="1"/>
  <c r="E9713" i="1" s="1"/>
  <c r="B9714" i="1"/>
  <c r="D9714" i="1" s="1"/>
  <c r="E9714" i="1" s="1"/>
  <c r="B9715" i="1"/>
  <c r="C429" i="3" s="1"/>
  <c r="B9716" i="1"/>
  <c r="C168" i="3" s="1"/>
  <c r="B9717" i="1"/>
  <c r="C1848" i="3" s="1"/>
  <c r="B9718" i="1"/>
  <c r="B9719" i="1"/>
  <c r="D9719" i="1" s="1"/>
  <c r="E9719" i="1" s="1"/>
  <c r="B9720" i="1"/>
  <c r="D9720" i="1" s="1"/>
  <c r="E9720" i="1" s="1"/>
  <c r="B9721" i="1"/>
  <c r="D9721" i="1" s="1"/>
  <c r="E9721" i="1" s="1"/>
  <c r="B9722" i="1"/>
  <c r="D9722" i="1" s="1"/>
  <c r="E9722" i="1" s="1"/>
  <c r="B9723" i="1"/>
  <c r="D9723" i="1" s="1"/>
  <c r="E9723" i="1" s="1"/>
  <c r="B9724" i="1"/>
  <c r="C970" i="3" s="1"/>
  <c r="B9725" i="1"/>
  <c r="B9726" i="1"/>
  <c r="D9726" i="1" s="1"/>
  <c r="E9726" i="1" s="1"/>
  <c r="B9727" i="1"/>
  <c r="D9727" i="1" s="1"/>
  <c r="E9727" i="1" s="1"/>
  <c r="B9728" i="1"/>
  <c r="D9728" i="1" s="1"/>
  <c r="E9728" i="1" s="1"/>
  <c r="B9729" i="1"/>
  <c r="D9729" i="1" s="1"/>
  <c r="E9729" i="1" s="1"/>
  <c r="B9730" i="1"/>
  <c r="D9730" i="1" s="1"/>
  <c r="E9730" i="1" s="1"/>
  <c r="B9731" i="1"/>
  <c r="D9731" i="1" s="1"/>
  <c r="E9731" i="1" s="1"/>
  <c r="B9732" i="1"/>
  <c r="D9732" i="1" s="1"/>
  <c r="E9732" i="1" s="1"/>
  <c r="B9733" i="1"/>
  <c r="D9733" i="1" s="1"/>
  <c r="E9733" i="1" s="1"/>
  <c r="B9734" i="1"/>
  <c r="D9734" i="1" s="1"/>
  <c r="E9734" i="1" s="1"/>
  <c r="B9735" i="1"/>
  <c r="D9735" i="1" s="1"/>
  <c r="E9735" i="1" s="1"/>
  <c r="B9736" i="1"/>
  <c r="D9736" i="1" s="1"/>
  <c r="E9736" i="1" s="1"/>
  <c r="B9737" i="1"/>
  <c r="D9737" i="1" s="1"/>
  <c r="E9737" i="1" s="1"/>
  <c r="B9738" i="1"/>
  <c r="D9738" i="1" s="1"/>
  <c r="E9738" i="1" s="1"/>
  <c r="B9739" i="1"/>
  <c r="D9739" i="1" s="1"/>
  <c r="E9739" i="1" s="1"/>
  <c r="B9740" i="1"/>
  <c r="D9740" i="1" s="1"/>
  <c r="E9740" i="1" s="1"/>
  <c r="B9741" i="1"/>
  <c r="B9742" i="1"/>
  <c r="D9742" i="1" s="1"/>
  <c r="E9742" i="1" s="1"/>
  <c r="B9743" i="1"/>
  <c r="D9743" i="1" s="1"/>
  <c r="E9743" i="1" s="1"/>
  <c r="B9744" i="1"/>
  <c r="D9744" i="1" s="1"/>
  <c r="E9744" i="1" s="1"/>
  <c r="B9745" i="1"/>
  <c r="D9745" i="1" s="1"/>
  <c r="E9745" i="1" s="1"/>
  <c r="B9746" i="1"/>
  <c r="D9746" i="1" s="1"/>
  <c r="E9746" i="1" s="1"/>
  <c r="B9747" i="1"/>
  <c r="B9748" i="1"/>
  <c r="D9748" i="1" s="1"/>
  <c r="E9748" i="1" s="1"/>
  <c r="B9749" i="1"/>
  <c r="D9749" i="1" s="1"/>
  <c r="E9749" i="1" s="1"/>
  <c r="B9750" i="1"/>
  <c r="D9750" i="1" s="1"/>
  <c r="E9750" i="1" s="1"/>
  <c r="B9751" i="1"/>
  <c r="D9751" i="1" s="1"/>
  <c r="E9751" i="1" s="1"/>
  <c r="B9752" i="1"/>
  <c r="D9752" i="1" s="1"/>
  <c r="E9752" i="1" s="1"/>
  <c r="B9753" i="1"/>
  <c r="D9753" i="1" s="1"/>
  <c r="E9753" i="1" s="1"/>
  <c r="B9754" i="1"/>
  <c r="D9754" i="1" s="1"/>
  <c r="E9754" i="1" s="1"/>
  <c r="B9755" i="1"/>
  <c r="D9755" i="1" s="1"/>
  <c r="E9755" i="1" s="1"/>
  <c r="B9756" i="1"/>
  <c r="D9756" i="1" s="1"/>
  <c r="E9756" i="1" s="1"/>
  <c r="B9757" i="1"/>
  <c r="D9757" i="1" s="1"/>
  <c r="E9757" i="1" s="1"/>
  <c r="B9758" i="1"/>
  <c r="D9758" i="1" s="1"/>
  <c r="E9758" i="1" s="1"/>
  <c r="B9759" i="1"/>
  <c r="B9760" i="1"/>
  <c r="D9760" i="1" s="1"/>
  <c r="E9760" i="1" s="1"/>
  <c r="B9761" i="1"/>
  <c r="B9762" i="1"/>
  <c r="D9762" i="1" s="1"/>
  <c r="E9762" i="1" s="1"/>
  <c r="B9763" i="1"/>
  <c r="D9763" i="1" s="1"/>
  <c r="E9763" i="1" s="1"/>
  <c r="B9764" i="1"/>
  <c r="D9764" i="1" s="1"/>
  <c r="E9764" i="1" s="1"/>
  <c r="B9765" i="1"/>
  <c r="D9765" i="1" s="1"/>
  <c r="E9765" i="1" s="1"/>
  <c r="B9766" i="1"/>
  <c r="B9767" i="1"/>
  <c r="D9767" i="1" s="1"/>
  <c r="E9767" i="1" s="1"/>
  <c r="B9768" i="1"/>
  <c r="D9768" i="1" s="1"/>
  <c r="E9768" i="1" s="1"/>
  <c r="B9769" i="1"/>
  <c r="D9769" i="1" s="1"/>
  <c r="E9769" i="1" s="1"/>
  <c r="B9770" i="1"/>
  <c r="D9770" i="1" s="1"/>
  <c r="E9770" i="1" s="1"/>
  <c r="B9771" i="1"/>
  <c r="D9771" i="1" s="1"/>
  <c r="E9771" i="1" s="1"/>
  <c r="B9772" i="1"/>
  <c r="D9772" i="1" s="1"/>
  <c r="E9772" i="1" s="1"/>
  <c r="B9773" i="1"/>
  <c r="D9773" i="1" s="1"/>
  <c r="E9773" i="1" s="1"/>
  <c r="B9774" i="1"/>
  <c r="D9774" i="1" s="1"/>
  <c r="E9774" i="1" s="1"/>
  <c r="B9775" i="1"/>
  <c r="D9775" i="1" s="1"/>
  <c r="E9775" i="1" s="1"/>
  <c r="B9776" i="1"/>
  <c r="D9776" i="1" s="1"/>
  <c r="E9776" i="1" s="1"/>
  <c r="B9777" i="1"/>
  <c r="D9777" i="1" s="1"/>
  <c r="E9777" i="1" s="1"/>
  <c r="B9778" i="1"/>
  <c r="D9778" i="1" s="1"/>
  <c r="E9778" i="1" s="1"/>
  <c r="B9779" i="1"/>
  <c r="D9779" i="1" s="1"/>
  <c r="E9779" i="1" s="1"/>
  <c r="B9780" i="1"/>
  <c r="D9780" i="1" s="1"/>
  <c r="E9780" i="1" s="1"/>
  <c r="B9781" i="1"/>
  <c r="D9781" i="1" s="1"/>
  <c r="E9781" i="1" s="1"/>
  <c r="B9782" i="1"/>
  <c r="D9782" i="1" s="1"/>
  <c r="E9782" i="1" s="1"/>
  <c r="B9783" i="1"/>
  <c r="D9783" i="1" s="1"/>
  <c r="E9783" i="1" s="1"/>
  <c r="B9784" i="1"/>
  <c r="D9784" i="1" s="1"/>
  <c r="E9784" i="1" s="1"/>
  <c r="B9785" i="1"/>
  <c r="D9785" i="1" s="1"/>
  <c r="E9785" i="1" s="1"/>
  <c r="B9786" i="1"/>
  <c r="D9786" i="1" s="1"/>
  <c r="E9786" i="1" s="1"/>
  <c r="B9787" i="1"/>
  <c r="D9787" i="1" s="1"/>
  <c r="E9787" i="1" s="1"/>
  <c r="B9788" i="1"/>
  <c r="D9788" i="1" s="1"/>
  <c r="E9788" i="1" s="1"/>
  <c r="B9789" i="1"/>
  <c r="D9789" i="1" s="1"/>
  <c r="E9789" i="1" s="1"/>
  <c r="B9790" i="1"/>
  <c r="D9790" i="1" s="1"/>
  <c r="E9790" i="1" s="1"/>
  <c r="B9791" i="1"/>
  <c r="D9791" i="1" s="1"/>
  <c r="E9791" i="1" s="1"/>
  <c r="B9792" i="1"/>
  <c r="D9792" i="1" s="1"/>
  <c r="E9792" i="1" s="1"/>
  <c r="B9793" i="1"/>
  <c r="D9793" i="1" s="1"/>
  <c r="E9793" i="1" s="1"/>
  <c r="B9794" i="1"/>
  <c r="D9794" i="1" s="1"/>
  <c r="E9794" i="1" s="1"/>
  <c r="B9795" i="1"/>
  <c r="B9796" i="1"/>
  <c r="D9796" i="1" s="1"/>
  <c r="E9796" i="1" s="1"/>
  <c r="B9797" i="1"/>
  <c r="D9797" i="1" s="1"/>
  <c r="E9797" i="1" s="1"/>
  <c r="B9798" i="1"/>
  <c r="D9798" i="1" s="1"/>
  <c r="E9798" i="1" s="1"/>
  <c r="B9799" i="1"/>
  <c r="B9800" i="1"/>
  <c r="D9800" i="1" s="1"/>
  <c r="E9800" i="1" s="1"/>
  <c r="B9801" i="1"/>
  <c r="D9801" i="1" s="1"/>
  <c r="E9801" i="1" s="1"/>
  <c r="B9802" i="1"/>
  <c r="D9802" i="1" s="1"/>
  <c r="E9802" i="1" s="1"/>
  <c r="B9803" i="1"/>
  <c r="D9803" i="1" s="1"/>
  <c r="E9803" i="1" s="1"/>
  <c r="B9804" i="1"/>
  <c r="C1557" i="3" s="1"/>
  <c r="B9805" i="1"/>
  <c r="B9806" i="1"/>
  <c r="D9806" i="1" s="1"/>
  <c r="E9806" i="1" s="1"/>
  <c r="B9807" i="1"/>
  <c r="D9807" i="1" s="1"/>
  <c r="E9807" i="1" s="1"/>
  <c r="B9808" i="1"/>
  <c r="D9808" i="1" s="1"/>
  <c r="E9808" i="1" s="1"/>
  <c r="B9809" i="1"/>
  <c r="C435" i="3" s="1"/>
  <c r="B9810" i="1"/>
  <c r="C3" i="3" s="1"/>
  <c r="B9811" i="1"/>
  <c r="C734" i="3" s="1"/>
  <c r="B9812" i="1"/>
  <c r="B9813" i="1"/>
  <c r="D9813" i="1" s="1"/>
  <c r="E9813" i="1" s="1"/>
  <c r="B9814" i="1"/>
  <c r="D9814" i="1" s="1"/>
  <c r="E9814" i="1" s="1"/>
  <c r="B9815" i="1"/>
  <c r="B9816" i="1"/>
  <c r="D9816" i="1" s="1"/>
  <c r="E9816" i="1" s="1"/>
  <c r="B9817" i="1"/>
  <c r="D9817" i="1" s="1"/>
  <c r="E9817" i="1" s="1"/>
  <c r="B9818" i="1"/>
  <c r="D9818" i="1" s="1"/>
  <c r="E9818" i="1" s="1"/>
  <c r="B9819" i="1"/>
  <c r="D9819" i="1" s="1"/>
  <c r="E9819" i="1" s="1"/>
  <c r="B9820" i="1"/>
  <c r="D9820" i="1" s="1"/>
  <c r="E9820" i="1" s="1"/>
  <c r="B9821" i="1"/>
  <c r="D9821" i="1" s="1"/>
  <c r="E9821" i="1" s="1"/>
  <c r="B9822" i="1"/>
  <c r="D9822" i="1" s="1"/>
  <c r="E9822" i="1" s="1"/>
  <c r="B9823" i="1"/>
  <c r="D9823" i="1" s="1"/>
  <c r="E9823" i="1" s="1"/>
  <c r="B9824" i="1"/>
  <c r="D9824" i="1" s="1"/>
  <c r="E9824" i="1" s="1"/>
  <c r="B9825" i="1"/>
  <c r="D9825" i="1" s="1"/>
  <c r="E9825" i="1" s="1"/>
  <c r="B9826" i="1"/>
  <c r="D9826" i="1" s="1"/>
  <c r="E9826" i="1" s="1"/>
  <c r="B9827" i="1"/>
  <c r="D9827" i="1" s="1"/>
  <c r="E9827" i="1" s="1"/>
  <c r="B9828" i="1"/>
  <c r="D9828" i="1" s="1"/>
  <c r="E9828" i="1" s="1"/>
  <c r="B9829" i="1"/>
  <c r="D9829" i="1" s="1"/>
  <c r="E9829" i="1" s="1"/>
  <c r="B9830" i="1"/>
  <c r="D9830" i="1" s="1"/>
  <c r="E9830" i="1" s="1"/>
  <c r="B9831" i="1"/>
  <c r="D9831" i="1" s="1"/>
  <c r="E9831" i="1" s="1"/>
  <c r="B9832" i="1"/>
  <c r="D9832" i="1" s="1"/>
  <c r="E9832" i="1" s="1"/>
  <c r="B9833" i="1"/>
  <c r="D9833" i="1" s="1"/>
  <c r="E9833" i="1" s="1"/>
  <c r="B9834" i="1"/>
  <c r="D9834" i="1" s="1"/>
  <c r="E9834" i="1" s="1"/>
  <c r="B9835" i="1"/>
  <c r="C1107" i="3" s="1"/>
  <c r="B9836" i="1"/>
  <c r="B9837" i="1"/>
  <c r="D9837" i="1" s="1"/>
  <c r="E9837" i="1" s="1"/>
  <c r="B9838" i="1"/>
  <c r="D9838" i="1" s="1"/>
  <c r="E9838" i="1" s="1"/>
  <c r="B9839" i="1"/>
  <c r="D9839" i="1" s="1"/>
  <c r="E9839" i="1" s="1"/>
  <c r="B9840" i="1"/>
  <c r="D9840" i="1" s="1"/>
  <c r="E9840" i="1" s="1"/>
  <c r="B9841" i="1"/>
  <c r="D9841" i="1" s="1"/>
  <c r="E9841" i="1" s="1"/>
  <c r="B9842" i="1"/>
  <c r="D9842" i="1" s="1"/>
  <c r="E9842" i="1" s="1"/>
  <c r="B9843" i="1"/>
  <c r="D9843" i="1" s="1"/>
  <c r="E9843" i="1" s="1"/>
  <c r="B9844" i="1"/>
  <c r="C2927" i="3" s="1"/>
  <c r="B9845" i="1"/>
  <c r="B9846" i="1"/>
  <c r="D9846" i="1" s="1"/>
  <c r="E9846" i="1" s="1"/>
  <c r="B9847" i="1"/>
  <c r="D9847" i="1" s="1"/>
  <c r="E9847" i="1" s="1"/>
  <c r="B9848" i="1"/>
  <c r="D9848" i="1" s="1"/>
  <c r="E9848" i="1" s="1"/>
  <c r="B9849" i="1"/>
  <c r="D9849" i="1" s="1"/>
  <c r="E9849" i="1" s="1"/>
  <c r="B9850" i="1"/>
  <c r="D9850" i="1" s="1"/>
  <c r="E9850" i="1" s="1"/>
  <c r="B9851" i="1"/>
  <c r="D9851" i="1" s="1"/>
  <c r="E9851" i="1" s="1"/>
  <c r="B9852" i="1"/>
  <c r="D9852" i="1" s="1"/>
  <c r="E9852" i="1" s="1"/>
  <c r="B9853" i="1"/>
  <c r="D9853" i="1" s="1"/>
  <c r="E9853" i="1" s="1"/>
  <c r="B9854" i="1"/>
  <c r="B9855" i="1"/>
  <c r="D9855" i="1" s="1"/>
  <c r="E9855" i="1" s="1"/>
  <c r="B9856" i="1"/>
  <c r="B9857" i="1"/>
  <c r="D9857" i="1" s="1"/>
  <c r="E9857" i="1" s="1"/>
  <c r="B9858" i="1"/>
  <c r="B9859" i="1"/>
  <c r="D9859" i="1" s="1"/>
  <c r="E9859" i="1" s="1"/>
  <c r="B9860" i="1"/>
  <c r="D9860" i="1" s="1"/>
  <c r="E9860" i="1" s="1"/>
  <c r="B9861" i="1"/>
  <c r="B9862" i="1"/>
  <c r="D9862" i="1" s="1"/>
  <c r="E9862" i="1" s="1"/>
  <c r="B9863" i="1"/>
  <c r="D9863" i="1" s="1"/>
  <c r="E9863" i="1" s="1"/>
  <c r="B9864" i="1"/>
  <c r="C3627" i="3" s="1"/>
  <c r="B9865" i="1"/>
  <c r="B9866" i="1"/>
  <c r="D9866" i="1" s="1"/>
  <c r="E9866" i="1" s="1"/>
  <c r="B9867" i="1"/>
  <c r="C3332" i="3" s="1"/>
  <c r="B9868" i="1"/>
  <c r="B9869" i="1"/>
  <c r="D9869" i="1" s="1"/>
  <c r="E9869" i="1" s="1"/>
  <c r="B9870" i="1"/>
  <c r="C3097" i="3" s="1"/>
  <c r="B9871" i="1"/>
  <c r="B9872" i="1"/>
  <c r="D9872" i="1" s="1"/>
  <c r="E9872" i="1" s="1"/>
  <c r="B9873" i="1"/>
  <c r="D9873" i="1" s="1"/>
  <c r="E9873" i="1" s="1"/>
  <c r="B9874" i="1"/>
  <c r="D9874" i="1" s="1"/>
  <c r="E9874" i="1" s="1"/>
  <c r="B9875" i="1"/>
  <c r="D9875" i="1" s="1"/>
  <c r="E9875" i="1" s="1"/>
  <c r="B9876" i="1"/>
  <c r="D9876" i="1" s="1"/>
  <c r="E9876" i="1" s="1"/>
  <c r="B9877" i="1"/>
  <c r="D9877" i="1" s="1"/>
  <c r="E9877" i="1" s="1"/>
  <c r="B9878" i="1"/>
  <c r="D9878" i="1" s="1"/>
  <c r="E9878" i="1" s="1"/>
  <c r="B9879" i="1"/>
  <c r="D9879" i="1" s="1"/>
  <c r="E9879" i="1" s="1"/>
  <c r="B9880" i="1"/>
  <c r="D9880" i="1" s="1"/>
  <c r="E9880" i="1" s="1"/>
  <c r="B9881" i="1"/>
  <c r="D9881" i="1" s="1"/>
  <c r="E9881" i="1" s="1"/>
  <c r="B9882" i="1"/>
  <c r="D9882" i="1" s="1"/>
  <c r="E9882" i="1" s="1"/>
  <c r="B9883" i="1"/>
  <c r="B9884" i="1"/>
  <c r="D9884" i="1" s="1"/>
  <c r="E9884" i="1" s="1"/>
  <c r="B9885" i="1"/>
  <c r="D9885" i="1" s="1"/>
  <c r="E9885" i="1" s="1"/>
  <c r="B9886" i="1"/>
  <c r="D9886" i="1" s="1"/>
  <c r="E9886" i="1" s="1"/>
  <c r="B9887" i="1"/>
  <c r="D9887" i="1" s="1"/>
  <c r="E9887" i="1" s="1"/>
  <c r="B9888" i="1"/>
  <c r="D9888" i="1" s="1"/>
  <c r="E9888" i="1" s="1"/>
  <c r="B9889" i="1"/>
  <c r="D9889" i="1" s="1"/>
  <c r="E9889" i="1" s="1"/>
  <c r="B9890" i="1"/>
  <c r="D9890" i="1" s="1"/>
  <c r="E9890" i="1" s="1"/>
  <c r="B9891" i="1"/>
  <c r="D9891" i="1" s="1"/>
  <c r="E9891" i="1" s="1"/>
  <c r="B9892" i="1"/>
  <c r="D9892" i="1" s="1"/>
  <c r="E9892" i="1" s="1"/>
  <c r="B9893" i="1"/>
  <c r="D9893" i="1" s="1"/>
  <c r="E9893" i="1" s="1"/>
  <c r="B9894" i="1"/>
  <c r="D9894" i="1" s="1"/>
  <c r="E9894" i="1" s="1"/>
  <c r="B9895" i="1"/>
  <c r="D9895" i="1" s="1"/>
  <c r="E9895" i="1" s="1"/>
  <c r="B9896" i="1"/>
  <c r="D9896" i="1" s="1"/>
  <c r="E9896" i="1" s="1"/>
  <c r="B9897" i="1"/>
  <c r="D9897" i="1" s="1"/>
  <c r="E9897" i="1" s="1"/>
  <c r="B9898" i="1"/>
  <c r="D9898" i="1" s="1"/>
  <c r="E9898" i="1" s="1"/>
  <c r="B9899" i="1"/>
  <c r="D9899" i="1" s="1"/>
  <c r="E9899" i="1" s="1"/>
  <c r="B9900" i="1"/>
  <c r="D9900" i="1" s="1"/>
  <c r="E9900" i="1" s="1"/>
  <c r="B9901" i="1"/>
  <c r="D9901" i="1" s="1"/>
  <c r="E9901" i="1" s="1"/>
  <c r="B9902" i="1"/>
  <c r="D9902" i="1" s="1"/>
  <c r="E9902" i="1" s="1"/>
  <c r="B9903" i="1"/>
  <c r="D9903" i="1" s="1"/>
  <c r="E9903" i="1" s="1"/>
  <c r="B9904" i="1"/>
  <c r="D9904" i="1" s="1"/>
  <c r="E9904" i="1" s="1"/>
  <c r="B9905" i="1"/>
  <c r="D9905" i="1" s="1"/>
  <c r="E9905" i="1" s="1"/>
  <c r="B9906" i="1"/>
  <c r="D9906" i="1" s="1"/>
  <c r="E9906" i="1" s="1"/>
  <c r="B9907" i="1"/>
  <c r="D9907" i="1" s="1"/>
  <c r="E9907" i="1" s="1"/>
  <c r="B9908" i="1"/>
  <c r="D9908" i="1" s="1"/>
  <c r="E9908" i="1" s="1"/>
  <c r="B9909" i="1"/>
  <c r="D9909" i="1" s="1"/>
  <c r="E9909" i="1" s="1"/>
  <c r="B9910" i="1"/>
  <c r="D9910" i="1" s="1"/>
  <c r="E9910" i="1" s="1"/>
  <c r="B9911" i="1"/>
  <c r="D9911" i="1" s="1"/>
  <c r="E9911" i="1" s="1"/>
  <c r="B9912" i="1"/>
  <c r="D9912" i="1" s="1"/>
  <c r="E9912" i="1" s="1"/>
  <c r="B9913" i="1"/>
  <c r="D9913" i="1" s="1"/>
  <c r="E9913" i="1" s="1"/>
  <c r="B9914" i="1"/>
  <c r="D9914" i="1" s="1"/>
  <c r="E9914" i="1" s="1"/>
  <c r="B9915" i="1"/>
  <c r="D9915" i="1" s="1"/>
  <c r="E9915" i="1" s="1"/>
  <c r="B9916" i="1"/>
  <c r="D9916" i="1" s="1"/>
  <c r="E9916" i="1" s="1"/>
  <c r="B9917" i="1"/>
  <c r="D9917" i="1" s="1"/>
  <c r="E9917" i="1" s="1"/>
  <c r="B9918" i="1"/>
  <c r="D9918" i="1" s="1"/>
  <c r="E9918" i="1" s="1"/>
  <c r="B9919" i="1"/>
  <c r="D9919" i="1" s="1"/>
  <c r="E9919" i="1" s="1"/>
  <c r="B9920" i="1"/>
  <c r="D9920" i="1" s="1"/>
  <c r="E9920" i="1" s="1"/>
  <c r="B9921" i="1"/>
  <c r="D9921" i="1" s="1"/>
  <c r="E9921" i="1" s="1"/>
  <c r="B9922" i="1"/>
  <c r="D9922" i="1" s="1"/>
  <c r="E9922" i="1" s="1"/>
  <c r="B9923" i="1"/>
  <c r="D9923" i="1" s="1"/>
  <c r="E9923" i="1" s="1"/>
  <c r="B9924" i="1"/>
  <c r="D9924" i="1" s="1"/>
  <c r="E9924" i="1" s="1"/>
  <c r="B9925" i="1"/>
  <c r="D9925" i="1" s="1"/>
  <c r="E9925" i="1" s="1"/>
  <c r="B9926" i="1"/>
  <c r="D9926" i="1" s="1"/>
  <c r="E9926" i="1" s="1"/>
  <c r="B9927" i="1"/>
  <c r="D9927" i="1" s="1"/>
  <c r="E9927" i="1" s="1"/>
  <c r="B9928" i="1"/>
  <c r="D9928" i="1" s="1"/>
  <c r="E9928" i="1" s="1"/>
  <c r="B9929" i="1"/>
  <c r="C1532" i="3" s="1"/>
  <c r="B9930" i="1"/>
  <c r="C1254" i="3" s="1"/>
  <c r="B9931" i="1"/>
  <c r="C3297" i="3" s="1"/>
  <c r="B9932" i="1"/>
  <c r="B9933" i="1"/>
  <c r="D9933" i="1" s="1"/>
  <c r="E9933" i="1" s="1"/>
  <c r="B9934" i="1"/>
  <c r="D9934" i="1" s="1"/>
  <c r="E9934" i="1" s="1"/>
  <c r="B9935" i="1"/>
  <c r="D9935" i="1" s="1"/>
  <c r="E9935" i="1" s="1"/>
  <c r="B9936" i="1"/>
  <c r="B9937" i="1"/>
  <c r="D9937" i="1" s="1"/>
  <c r="E9937" i="1" s="1"/>
  <c r="B9938" i="1"/>
  <c r="B9939" i="1"/>
  <c r="D9939" i="1" s="1"/>
  <c r="E9939" i="1" s="1"/>
  <c r="B9940" i="1"/>
  <c r="D9940" i="1" s="1"/>
  <c r="E9940" i="1" s="1"/>
  <c r="B9941" i="1"/>
  <c r="D9941" i="1" s="1"/>
  <c r="E9941" i="1" s="1"/>
  <c r="B9942" i="1"/>
  <c r="D9942" i="1" s="1"/>
  <c r="E9942" i="1" s="1"/>
  <c r="B9943" i="1"/>
  <c r="D9943" i="1" s="1"/>
  <c r="E9943" i="1" s="1"/>
  <c r="B9944" i="1"/>
  <c r="D9944" i="1" s="1"/>
  <c r="E9944" i="1" s="1"/>
  <c r="B9945" i="1"/>
  <c r="D9945" i="1" s="1"/>
  <c r="E9945" i="1" s="1"/>
  <c r="B9946" i="1"/>
  <c r="D9946" i="1" s="1"/>
  <c r="E9946" i="1" s="1"/>
  <c r="B9947" i="1"/>
  <c r="D9947" i="1" s="1"/>
  <c r="E9947" i="1" s="1"/>
  <c r="B9948" i="1"/>
  <c r="D9948" i="1" s="1"/>
  <c r="E9948" i="1" s="1"/>
  <c r="B9949" i="1"/>
  <c r="D9949" i="1" s="1"/>
  <c r="E9949" i="1" s="1"/>
  <c r="B9950" i="1"/>
  <c r="D9950" i="1" s="1"/>
  <c r="E9950" i="1" s="1"/>
  <c r="B9951" i="1"/>
  <c r="D9951" i="1" s="1"/>
  <c r="E9951" i="1" s="1"/>
  <c r="B9952" i="1"/>
  <c r="D9952" i="1" s="1"/>
  <c r="E9952" i="1" s="1"/>
  <c r="B9953" i="1"/>
  <c r="D9953" i="1" s="1"/>
  <c r="E9953" i="1" s="1"/>
  <c r="B9954" i="1"/>
  <c r="D9954" i="1" s="1"/>
  <c r="E9954" i="1" s="1"/>
  <c r="B9955" i="1"/>
  <c r="D9955" i="1" s="1"/>
  <c r="E9955" i="1" s="1"/>
  <c r="B9956" i="1"/>
  <c r="D9956" i="1" s="1"/>
  <c r="E9956" i="1" s="1"/>
  <c r="B9957" i="1"/>
  <c r="D9957" i="1" s="1"/>
  <c r="E9957" i="1" s="1"/>
  <c r="B9958" i="1"/>
  <c r="D9958" i="1" s="1"/>
  <c r="E9958" i="1" s="1"/>
  <c r="B9959" i="1"/>
  <c r="D9959" i="1" s="1"/>
  <c r="E9959" i="1" s="1"/>
  <c r="B9960" i="1"/>
  <c r="D9960" i="1" s="1"/>
  <c r="E9960" i="1" s="1"/>
  <c r="B9961" i="1"/>
  <c r="D9961" i="1" s="1"/>
  <c r="E9961" i="1" s="1"/>
  <c r="B9962" i="1"/>
  <c r="D9962" i="1" s="1"/>
  <c r="E9962" i="1" s="1"/>
  <c r="B9963" i="1"/>
  <c r="B9964" i="1"/>
  <c r="D9964" i="1" s="1"/>
  <c r="E9964" i="1" s="1"/>
  <c r="B9965" i="1"/>
  <c r="D9965" i="1" s="1"/>
  <c r="E9965" i="1" s="1"/>
  <c r="B9966" i="1"/>
  <c r="D9966" i="1" s="1"/>
  <c r="E9966" i="1" s="1"/>
  <c r="B9967" i="1"/>
  <c r="D9967" i="1" s="1"/>
  <c r="E9967" i="1" s="1"/>
  <c r="B9968" i="1"/>
  <c r="D9968" i="1" s="1"/>
  <c r="E9968" i="1" s="1"/>
  <c r="B9969" i="1"/>
  <c r="D9969" i="1" s="1"/>
  <c r="E9969" i="1" s="1"/>
  <c r="B9970" i="1"/>
  <c r="D9970" i="1" s="1"/>
  <c r="E9970" i="1" s="1"/>
  <c r="B9971" i="1"/>
  <c r="D9971" i="1" s="1"/>
  <c r="E9971" i="1" s="1"/>
  <c r="B9972" i="1"/>
  <c r="D9972" i="1" s="1"/>
  <c r="E9972" i="1" s="1"/>
  <c r="B9973" i="1"/>
  <c r="D9973" i="1" s="1"/>
  <c r="E9973" i="1" s="1"/>
  <c r="B9974" i="1"/>
  <c r="D9974" i="1" s="1"/>
  <c r="E9974" i="1" s="1"/>
  <c r="B9975" i="1"/>
  <c r="D9975" i="1" s="1"/>
  <c r="E9975" i="1" s="1"/>
  <c r="B9976" i="1"/>
  <c r="D9976" i="1" s="1"/>
  <c r="E9976" i="1" s="1"/>
  <c r="B9977" i="1"/>
  <c r="D9977" i="1" s="1"/>
  <c r="E9977" i="1" s="1"/>
  <c r="B9978" i="1"/>
  <c r="D9978" i="1" s="1"/>
  <c r="E9978" i="1" s="1"/>
  <c r="B9979" i="1"/>
  <c r="D9979" i="1" s="1"/>
  <c r="E9979" i="1" s="1"/>
  <c r="B9980" i="1"/>
  <c r="D9980" i="1" s="1"/>
  <c r="E9980" i="1" s="1"/>
  <c r="B9981" i="1"/>
  <c r="D9981" i="1" s="1"/>
  <c r="E9981" i="1" s="1"/>
  <c r="B9982" i="1"/>
  <c r="D9982" i="1" s="1"/>
  <c r="E9982" i="1" s="1"/>
  <c r="B9983" i="1"/>
  <c r="B9984" i="1"/>
  <c r="D9984" i="1" s="1"/>
  <c r="E9984" i="1" s="1"/>
  <c r="B9985" i="1"/>
  <c r="D9985" i="1" s="1"/>
  <c r="E9985" i="1" s="1"/>
  <c r="B9986" i="1"/>
  <c r="D9986" i="1" s="1"/>
  <c r="E9986" i="1" s="1"/>
  <c r="B9987" i="1"/>
  <c r="D9987" i="1" s="1"/>
  <c r="E9987" i="1" s="1"/>
  <c r="B9988" i="1"/>
  <c r="D9988" i="1" s="1"/>
  <c r="E9988" i="1" s="1"/>
  <c r="B9989" i="1"/>
  <c r="D9989" i="1" s="1"/>
  <c r="E9989" i="1" s="1"/>
  <c r="B9990" i="1"/>
  <c r="D9990" i="1" s="1"/>
  <c r="E9990" i="1" s="1"/>
  <c r="B9991" i="1"/>
  <c r="D9991" i="1" s="1"/>
  <c r="E9991" i="1" s="1"/>
  <c r="B9992" i="1"/>
  <c r="D9992" i="1" s="1"/>
  <c r="E9992" i="1" s="1"/>
  <c r="B9993" i="1"/>
  <c r="D9993" i="1" s="1"/>
  <c r="E9993" i="1" s="1"/>
  <c r="B9994" i="1"/>
  <c r="D9994" i="1" s="1"/>
  <c r="E9994" i="1" s="1"/>
  <c r="B9995" i="1"/>
  <c r="D9995" i="1" s="1"/>
  <c r="E9995" i="1" s="1"/>
  <c r="B9996" i="1"/>
  <c r="D9996" i="1" s="1"/>
  <c r="E9996" i="1" s="1"/>
  <c r="B9997" i="1"/>
  <c r="D9997" i="1" s="1"/>
  <c r="E9997" i="1" s="1"/>
  <c r="B9998" i="1"/>
  <c r="D9998" i="1" s="1"/>
  <c r="E9998" i="1" s="1"/>
  <c r="B9999" i="1"/>
  <c r="D9999" i="1" s="1"/>
  <c r="E9999" i="1" s="1"/>
  <c r="B10000" i="1"/>
  <c r="D10000" i="1" s="1"/>
  <c r="E10000" i="1" s="1"/>
  <c r="B10001" i="1"/>
  <c r="D10001" i="1" s="1"/>
  <c r="E10001" i="1" s="1"/>
  <c r="B10002" i="1"/>
  <c r="D10002" i="1" s="1"/>
  <c r="E10002" i="1" s="1"/>
  <c r="B10003" i="1"/>
  <c r="D10003" i="1" s="1"/>
  <c r="E10003" i="1" s="1"/>
  <c r="B10004" i="1"/>
  <c r="D10004" i="1" s="1"/>
  <c r="E10004" i="1" s="1"/>
  <c r="B10005" i="1"/>
  <c r="D10005" i="1" s="1"/>
  <c r="E10005" i="1" s="1"/>
  <c r="B10006" i="1"/>
  <c r="B10007" i="1"/>
  <c r="D10007" i="1" s="1"/>
  <c r="E10007" i="1" s="1"/>
  <c r="B10008" i="1"/>
  <c r="D10008" i="1" s="1"/>
  <c r="E10008" i="1" s="1"/>
  <c r="B10009" i="1"/>
  <c r="D10009" i="1" s="1"/>
  <c r="E10009" i="1" s="1"/>
  <c r="B10010" i="1"/>
  <c r="B10011" i="1"/>
  <c r="D10011" i="1" s="1"/>
  <c r="E10011" i="1" s="1"/>
  <c r="B10012" i="1"/>
  <c r="D10012" i="1" s="1"/>
  <c r="E10012" i="1" s="1"/>
  <c r="B10013" i="1"/>
  <c r="D10013" i="1" s="1"/>
  <c r="E10013" i="1" s="1"/>
  <c r="B10014" i="1"/>
  <c r="D10014" i="1" s="1"/>
  <c r="E10014" i="1" s="1"/>
  <c r="B10015" i="1"/>
  <c r="D10015" i="1" s="1"/>
  <c r="E10015" i="1" s="1"/>
  <c r="B10016" i="1"/>
  <c r="D10016" i="1" s="1"/>
  <c r="E10016" i="1" s="1"/>
  <c r="B10017" i="1"/>
  <c r="D10017" i="1" s="1"/>
  <c r="E10017" i="1" s="1"/>
  <c r="B10018" i="1"/>
  <c r="D10018" i="1" s="1"/>
  <c r="E10018" i="1" s="1"/>
  <c r="B10019" i="1"/>
  <c r="D10019" i="1" s="1"/>
  <c r="E10019" i="1" s="1"/>
  <c r="B10020" i="1"/>
  <c r="D10020" i="1" s="1"/>
  <c r="E10020" i="1" s="1"/>
  <c r="B10021" i="1"/>
  <c r="D10021" i="1" s="1"/>
  <c r="E10021" i="1" s="1"/>
  <c r="B10022" i="1"/>
  <c r="D10022" i="1" s="1"/>
  <c r="E10022" i="1" s="1"/>
  <c r="B10023" i="1"/>
  <c r="D10023" i="1" s="1"/>
  <c r="E10023" i="1" s="1"/>
  <c r="B10024" i="1"/>
  <c r="D10024" i="1" s="1"/>
  <c r="E10024" i="1" s="1"/>
  <c r="B10025" i="1"/>
  <c r="D10025" i="1" s="1"/>
  <c r="E10025" i="1" s="1"/>
  <c r="B10026" i="1"/>
  <c r="D10026" i="1" s="1"/>
  <c r="E10026" i="1" s="1"/>
  <c r="B10027" i="1"/>
  <c r="D10027" i="1" s="1"/>
  <c r="E10027" i="1" s="1"/>
  <c r="B10028" i="1"/>
  <c r="D10028" i="1" s="1"/>
  <c r="E10028" i="1" s="1"/>
  <c r="B10029" i="1"/>
  <c r="D10029" i="1" s="1"/>
  <c r="E10029" i="1" s="1"/>
  <c r="B10030" i="1"/>
  <c r="D10030" i="1" s="1"/>
  <c r="E10030" i="1" s="1"/>
  <c r="B10031" i="1"/>
  <c r="D10031" i="1" s="1"/>
  <c r="E10031" i="1" s="1"/>
  <c r="B10032" i="1"/>
  <c r="B10033" i="1"/>
  <c r="D10033" i="1" s="1"/>
  <c r="E10033" i="1" s="1"/>
  <c r="B10034" i="1"/>
  <c r="D10034" i="1" s="1"/>
  <c r="E10034" i="1" s="1"/>
  <c r="B10035" i="1"/>
  <c r="D10035" i="1" s="1"/>
  <c r="E10035" i="1" s="1"/>
  <c r="B10036" i="1"/>
  <c r="D10036" i="1" s="1"/>
  <c r="E10036" i="1" s="1"/>
  <c r="B10037" i="1"/>
  <c r="D10037" i="1" s="1"/>
  <c r="E10037" i="1" s="1"/>
  <c r="B10038" i="1"/>
  <c r="D10038" i="1" s="1"/>
  <c r="E10038" i="1" s="1"/>
  <c r="B10039" i="1"/>
  <c r="D10039" i="1" s="1"/>
  <c r="E10039" i="1" s="1"/>
  <c r="B10040" i="1"/>
  <c r="D10040" i="1" s="1"/>
  <c r="E10040" i="1" s="1"/>
  <c r="B10041" i="1"/>
  <c r="D10041" i="1" s="1"/>
  <c r="E10041" i="1" s="1"/>
  <c r="B10042" i="1"/>
  <c r="D10042" i="1" s="1"/>
  <c r="E10042" i="1" s="1"/>
  <c r="B10043" i="1"/>
  <c r="D10043" i="1" s="1"/>
  <c r="E10043" i="1" s="1"/>
  <c r="B10044" i="1"/>
  <c r="D10044" i="1" s="1"/>
  <c r="E10044" i="1" s="1"/>
  <c r="B10045" i="1"/>
  <c r="D10045" i="1" s="1"/>
  <c r="E10045" i="1" s="1"/>
  <c r="B10046" i="1"/>
  <c r="D10046" i="1" s="1"/>
  <c r="E10046" i="1" s="1"/>
  <c r="B10047" i="1"/>
  <c r="D10047" i="1" s="1"/>
  <c r="E10047" i="1" s="1"/>
  <c r="B10048" i="1"/>
  <c r="C2590" i="3" s="1"/>
  <c r="B10049" i="1"/>
  <c r="B10050" i="1"/>
  <c r="D10050" i="1" s="1"/>
  <c r="E10050" i="1" s="1"/>
  <c r="B10051" i="1"/>
  <c r="D10051" i="1" s="1"/>
  <c r="E10051" i="1" s="1"/>
  <c r="B10052" i="1"/>
  <c r="D10052" i="1" s="1"/>
  <c r="E10052" i="1" s="1"/>
  <c r="B10053" i="1"/>
  <c r="D10053" i="1" s="1"/>
  <c r="E10053" i="1" s="1"/>
  <c r="B10054" i="1"/>
  <c r="D10054" i="1" s="1"/>
  <c r="E10054" i="1" s="1"/>
  <c r="B10055" i="1"/>
  <c r="D10055" i="1" s="1"/>
  <c r="E10055" i="1" s="1"/>
  <c r="B10056" i="1"/>
  <c r="B10057" i="1"/>
  <c r="D10057" i="1" s="1"/>
  <c r="E10057" i="1" s="1"/>
  <c r="B10058" i="1"/>
  <c r="B10059" i="1"/>
  <c r="D10059" i="1" s="1"/>
  <c r="E10059" i="1" s="1"/>
  <c r="B10060" i="1"/>
  <c r="D10060" i="1" s="1"/>
  <c r="E10060" i="1" s="1"/>
  <c r="B10061" i="1"/>
  <c r="D10061" i="1" s="1"/>
  <c r="E10061" i="1" s="1"/>
  <c r="B10062" i="1"/>
  <c r="D10062" i="1" s="1"/>
  <c r="E10062" i="1" s="1"/>
  <c r="B10063" i="1"/>
  <c r="B10064" i="1"/>
  <c r="D10064" i="1" s="1"/>
  <c r="E10064" i="1" s="1"/>
  <c r="B10065" i="1"/>
  <c r="B10066" i="1"/>
  <c r="D10066" i="1" s="1"/>
  <c r="E10066" i="1" s="1"/>
  <c r="B10067" i="1"/>
  <c r="B10068" i="1"/>
  <c r="D10068" i="1" s="1"/>
  <c r="E10068" i="1" s="1"/>
  <c r="B10069" i="1"/>
  <c r="D10069" i="1" s="1"/>
  <c r="E10069" i="1" s="1"/>
  <c r="B10070" i="1"/>
  <c r="B10071" i="1"/>
  <c r="D10071" i="1" s="1"/>
  <c r="E10071" i="1" s="1"/>
  <c r="B10072" i="1"/>
  <c r="C2333" i="3" s="1"/>
  <c r="B10073" i="1"/>
  <c r="B10074" i="1"/>
  <c r="D10074" i="1" s="1"/>
  <c r="E10074" i="1" s="1"/>
  <c r="B10075" i="1"/>
  <c r="D10075" i="1" s="1"/>
  <c r="E10075" i="1" s="1"/>
  <c r="B10076" i="1"/>
  <c r="B10077" i="1"/>
  <c r="D10077" i="1" s="1"/>
  <c r="E10077" i="1" s="1"/>
  <c r="B10078" i="1"/>
  <c r="D10078" i="1" s="1"/>
  <c r="E10078" i="1" s="1"/>
  <c r="B10079" i="1"/>
  <c r="D10079" i="1" s="1"/>
  <c r="E10079" i="1" s="1"/>
  <c r="B10080" i="1"/>
  <c r="B10081" i="1"/>
  <c r="D10081" i="1" s="1"/>
  <c r="E10081" i="1" s="1"/>
  <c r="B10082" i="1"/>
  <c r="D10082" i="1" s="1"/>
  <c r="E10082" i="1" s="1"/>
  <c r="B10083" i="1"/>
  <c r="D10083" i="1" s="1"/>
  <c r="E10083" i="1" s="1"/>
  <c r="B10084" i="1"/>
  <c r="D10084" i="1" s="1"/>
  <c r="E10084" i="1" s="1"/>
  <c r="B10085" i="1"/>
  <c r="B10086" i="1"/>
  <c r="D10086" i="1" s="1"/>
  <c r="E10086" i="1" s="1"/>
  <c r="B10087" i="1"/>
  <c r="D10087" i="1" s="1"/>
  <c r="E10087" i="1" s="1"/>
  <c r="B10088" i="1"/>
  <c r="D10088" i="1" s="1"/>
  <c r="E10088" i="1" s="1"/>
  <c r="B10089" i="1"/>
  <c r="D10089" i="1" s="1"/>
  <c r="E10089" i="1" s="1"/>
  <c r="B10090" i="1"/>
  <c r="D10090" i="1" s="1"/>
  <c r="E10090" i="1" s="1"/>
  <c r="B10091" i="1"/>
  <c r="D10091" i="1" s="1"/>
  <c r="E10091" i="1" s="1"/>
  <c r="B10092" i="1"/>
  <c r="D10092" i="1" s="1"/>
  <c r="E10092" i="1" s="1"/>
  <c r="B10093" i="1"/>
  <c r="D10093" i="1" s="1"/>
  <c r="E10093" i="1" s="1"/>
  <c r="B10094" i="1"/>
  <c r="D10094" i="1" s="1"/>
  <c r="E10094" i="1" s="1"/>
  <c r="B10095" i="1"/>
  <c r="D10095" i="1" s="1"/>
  <c r="E10095" i="1" s="1"/>
  <c r="B10096" i="1"/>
  <c r="D10096" i="1" s="1"/>
  <c r="E10096" i="1" s="1"/>
  <c r="B10097" i="1"/>
  <c r="D10097" i="1" s="1"/>
  <c r="E10097" i="1" s="1"/>
  <c r="B10098" i="1"/>
  <c r="D10098" i="1" s="1"/>
  <c r="E10098" i="1" s="1"/>
  <c r="B10099" i="1"/>
  <c r="D10099" i="1" s="1"/>
  <c r="E10099" i="1" s="1"/>
  <c r="B10100" i="1"/>
  <c r="D10100" i="1" s="1"/>
  <c r="E10100" i="1" s="1"/>
  <c r="B10101" i="1"/>
  <c r="C3281" i="3" s="1"/>
  <c r="B10102" i="1"/>
  <c r="B10103" i="1"/>
  <c r="D10103" i="1" s="1"/>
  <c r="E10103" i="1" s="1"/>
  <c r="B10104" i="1"/>
  <c r="D10104" i="1" s="1"/>
  <c r="E10104" i="1" s="1"/>
  <c r="B10105" i="1"/>
  <c r="D10105" i="1" s="1"/>
  <c r="E10105" i="1" s="1"/>
  <c r="B10106" i="1"/>
  <c r="D10106" i="1" s="1"/>
  <c r="E10106" i="1" s="1"/>
  <c r="B10107" i="1"/>
  <c r="D10107" i="1" s="1"/>
  <c r="E10107" i="1" s="1"/>
  <c r="B10108" i="1"/>
  <c r="D10108" i="1" s="1"/>
  <c r="E10108" i="1" s="1"/>
  <c r="B10109" i="1"/>
  <c r="D10109" i="1" s="1"/>
  <c r="E10109" i="1" s="1"/>
  <c r="B10110" i="1"/>
  <c r="D10110" i="1" s="1"/>
  <c r="E10110" i="1" s="1"/>
  <c r="B10111" i="1"/>
  <c r="D10111" i="1" s="1"/>
  <c r="E10111" i="1" s="1"/>
  <c r="B10112" i="1"/>
  <c r="D10112" i="1" s="1"/>
  <c r="E10112" i="1" s="1"/>
  <c r="B10113" i="1"/>
  <c r="D10113" i="1" s="1"/>
  <c r="E10113" i="1" s="1"/>
  <c r="B10114" i="1"/>
  <c r="D10114" i="1" s="1"/>
  <c r="E10114" i="1" s="1"/>
  <c r="B10115" i="1"/>
  <c r="D10115" i="1" s="1"/>
  <c r="E10115" i="1" s="1"/>
  <c r="B10116" i="1"/>
  <c r="D10116" i="1" s="1"/>
  <c r="E10116" i="1" s="1"/>
  <c r="B10117" i="1"/>
  <c r="D10117" i="1" s="1"/>
  <c r="E10117" i="1" s="1"/>
  <c r="B10118" i="1"/>
  <c r="D10118" i="1" s="1"/>
  <c r="E10118" i="1" s="1"/>
  <c r="B10119" i="1"/>
  <c r="D10119" i="1" s="1"/>
  <c r="E10119" i="1" s="1"/>
  <c r="B10120" i="1"/>
  <c r="B10121" i="1"/>
  <c r="D10121" i="1" s="1"/>
  <c r="E10121" i="1" s="1"/>
  <c r="B10122" i="1"/>
  <c r="D10122" i="1" s="1"/>
  <c r="E10122" i="1" s="1"/>
  <c r="B10123" i="1"/>
  <c r="C3655" i="3" s="1"/>
  <c r="B10124" i="1"/>
  <c r="B10125" i="1"/>
  <c r="D10125" i="1" s="1"/>
  <c r="E10125" i="1" s="1"/>
  <c r="B10126" i="1"/>
  <c r="D10126" i="1" s="1"/>
  <c r="E10126" i="1" s="1"/>
  <c r="B10127" i="1"/>
  <c r="D10127" i="1" s="1"/>
  <c r="E10127" i="1" s="1"/>
  <c r="B10128" i="1"/>
  <c r="D10128" i="1" s="1"/>
  <c r="E10128" i="1" s="1"/>
  <c r="B10129" i="1"/>
  <c r="D10129" i="1" s="1"/>
  <c r="E10129" i="1" s="1"/>
  <c r="B10130" i="1"/>
  <c r="B10131" i="1"/>
  <c r="D10131" i="1" s="1"/>
  <c r="E10131" i="1" s="1"/>
  <c r="B10132" i="1"/>
  <c r="D10132" i="1" s="1"/>
  <c r="E10132" i="1" s="1"/>
  <c r="B10133" i="1"/>
  <c r="D10133" i="1" s="1"/>
  <c r="E10133" i="1" s="1"/>
  <c r="B10134" i="1"/>
  <c r="D10134" i="1" s="1"/>
  <c r="E10134" i="1" s="1"/>
  <c r="B10135" i="1"/>
  <c r="D10135" i="1" s="1"/>
  <c r="E10135" i="1" s="1"/>
  <c r="B10136" i="1"/>
  <c r="D10136" i="1" s="1"/>
  <c r="E10136" i="1" s="1"/>
  <c r="B10137" i="1"/>
  <c r="D10137" i="1" s="1"/>
  <c r="E10137" i="1" s="1"/>
  <c r="B10138" i="1"/>
  <c r="D10138" i="1" s="1"/>
  <c r="E10138" i="1" s="1"/>
  <c r="B10139" i="1"/>
  <c r="D10139" i="1" s="1"/>
  <c r="E10139" i="1" s="1"/>
  <c r="B10140" i="1"/>
  <c r="D10140" i="1" s="1"/>
  <c r="E10140" i="1" s="1"/>
  <c r="B10141" i="1"/>
  <c r="D10141" i="1" s="1"/>
  <c r="E10141" i="1" s="1"/>
  <c r="B10142" i="1"/>
  <c r="D10142" i="1" s="1"/>
  <c r="E10142" i="1" s="1"/>
  <c r="B10143" i="1"/>
  <c r="D10143" i="1" s="1"/>
  <c r="E10143" i="1" s="1"/>
  <c r="B10144" i="1"/>
  <c r="D10144" i="1" s="1"/>
  <c r="E10144" i="1" s="1"/>
  <c r="B10145" i="1"/>
  <c r="D10145" i="1" s="1"/>
  <c r="E10145" i="1" s="1"/>
  <c r="B10146" i="1"/>
  <c r="D10146" i="1" s="1"/>
  <c r="E10146" i="1" s="1"/>
  <c r="B10147" i="1"/>
  <c r="D10147" i="1" s="1"/>
  <c r="E10147" i="1" s="1"/>
  <c r="B10148" i="1"/>
  <c r="D10148" i="1" s="1"/>
  <c r="E10148" i="1" s="1"/>
  <c r="B10149" i="1"/>
  <c r="D10149" i="1" s="1"/>
  <c r="E10149" i="1" s="1"/>
  <c r="B10150" i="1"/>
  <c r="D10150" i="1" s="1"/>
  <c r="E10150" i="1" s="1"/>
  <c r="B10151" i="1"/>
  <c r="D10151" i="1" s="1"/>
  <c r="E10151" i="1" s="1"/>
  <c r="B10152" i="1"/>
  <c r="D10152" i="1" s="1"/>
  <c r="E10152" i="1" s="1"/>
  <c r="B10153" i="1"/>
  <c r="D10153" i="1" s="1"/>
  <c r="E10153" i="1" s="1"/>
  <c r="B10154" i="1"/>
  <c r="D10154" i="1" s="1"/>
  <c r="E10154" i="1" s="1"/>
  <c r="B10155" i="1"/>
  <c r="D10155" i="1" s="1"/>
  <c r="E10155" i="1" s="1"/>
  <c r="B10156" i="1"/>
  <c r="D10156" i="1" s="1"/>
  <c r="E10156" i="1" s="1"/>
  <c r="B10157" i="1"/>
  <c r="D10157" i="1" s="1"/>
  <c r="E10157" i="1" s="1"/>
  <c r="B10158" i="1"/>
  <c r="D10158" i="1" s="1"/>
  <c r="E10158" i="1" s="1"/>
  <c r="B10159" i="1"/>
  <c r="D10159" i="1" s="1"/>
  <c r="E10159" i="1" s="1"/>
  <c r="B10160" i="1"/>
  <c r="D10160" i="1" s="1"/>
  <c r="E10160" i="1" s="1"/>
  <c r="B10161" i="1"/>
  <c r="D10161" i="1" s="1"/>
  <c r="E10161" i="1" s="1"/>
  <c r="B10162" i="1"/>
  <c r="D10162" i="1" s="1"/>
  <c r="E10162" i="1" s="1"/>
  <c r="B10163" i="1"/>
  <c r="D10163" i="1" s="1"/>
  <c r="E10163" i="1" s="1"/>
  <c r="B10164" i="1"/>
  <c r="D10164" i="1" s="1"/>
  <c r="E10164" i="1" s="1"/>
  <c r="B10165" i="1"/>
  <c r="D10165" i="1" s="1"/>
  <c r="E10165" i="1" s="1"/>
  <c r="B10166" i="1"/>
  <c r="D10166" i="1" s="1"/>
  <c r="E10166" i="1" s="1"/>
  <c r="B10167" i="1"/>
  <c r="B10168" i="1"/>
  <c r="D10168" i="1" s="1"/>
  <c r="E10168" i="1" s="1"/>
  <c r="B10169" i="1"/>
  <c r="D10169" i="1" s="1"/>
  <c r="E10169" i="1" s="1"/>
  <c r="B10170" i="1"/>
  <c r="D10170" i="1" s="1"/>
  <c r="E10170" i="1" s="1"/>
  <c r="B10171" i="1"/>
  <c r="D10171" i="1" s="1"/>
  <c r="E10171" i="1" s="1"/>
  <c r="B10172" i="1"/>
  <c r="C1218" i="3" s="1"/>
  <c r="B10173" i="1"/>
  <c r="B10174" i="1"/>
  <c r="D10174" i="1" s="1"/>
  <c r="E10174" i="1" s="1"/>
  <c r="B10175" i="1"/>
  <c r="D10175" i="1" s="1"/>
  <c r="E10175" i="1" s="1"/>
  <c r="B10176" i="1"/>
  <c r="B10177" i="1"/>
  <c r="D10177" i="1" s="1"/>
  <c r="E10177" i="1" s="1"/>
  <c r="B10178" i="1"/>
  <c r="D10178" i="1" s="1"/>
  <c r="E10178" i="1" s="1"/>
  <c r="B10179" i="1"/>
  <c r="D10179" i="1" s="1"/>
  <c r="E10179" i="1" s="1"/>
  <c r="B10180" i="1"/>
  <c r="D10180" i="1" s="1"/>
  <c r="E10180" i="1" s="1"/>
  <c r="B10181" i="1"/>
  <c r="D10181" i="1" s="1"/>
  <c r="E10181" i="1" s="1"/>
  <c r="B10182" i="1"/>
  <c r="D10182" i="1" s="1"/>
  <c r="E10182" i="1" s="1"/>
  <c r="B10183" i="1"/>
  <c r="D10183" i="1" s="1"/>
  <c r="E10183" i="1" s="1"/>
  <c r="B10184" i="1"/>
  <c r="D10184" i="1" s="1"/>
  <c r="E10184" i="1" s="1"/>
  <c r="B10185" i="1"/>
  <c r="D10185" i="1" s="1"/>
  <c r="E10185" i="1" s="1"/>
  <c r="B10186" i="1"/>
  <c r="D10186" i="1" s="1"/>
  <c r="E10186" i="1" s="1"/>
  <c r="B10187" i="1"/>
  <c r="C1064" i="3" s="1"/>
  <c r="B10188" i="1"/>
  <c r="B10189" i="1"/>
  <c r="D10189" i="1" s="1"/>
  <c r="E10189" i="1" s="1"/>
  <c r="B10190" i="1"/>
  <c r="D10190" i="1" s="1"/>
  <c r="E10190" i="1" s="1"/>
  <c r="B10191" i="1"/>
  <c r="B10192" i="1"/>
  <c r="D10192" i="1" s="1"/>
  <c r="E10192" i="1" s="1"/>
  <c r="B10193" i="1"/>
  <c r="D10193" i="1" s="1"/>
  <c r="E10193" i="1" s="1"/>
  <c r="B10194" i="1"/>
  <c r="D10194" i="1" s="1"/>
  <c r="E10194" i="1" s="1"/>
  <c r="B10195" i="1"/>
  <c r="D10195" i="1" s="1"/>
  <c r="E10195" i="1" s="1"/>
  <c r="B10196" i="1"/>
  <c r="D10196" i="1" s="1"/>
  <c r="E10196" i="1" s="1"/>
  <c r="B10197" i="1"/>
  <c r="D10197" i="1" s="1"/>
  <c r="E10197" i="1" s="1"/>
  <c r="B10198" i="1"/>
  <c r="D10198" i="1" s="1"/>
  <c r="E10198" i="1" s="1"/>
  <c r="B10199" i="1"/>
  <c r="D10199" i="1" s="1"/>
  <c r="E10199" i="1" s="1"/>
  <c r="B10200" i="1"/>
  <c r="D10200" i="1" s="1"/>
  <c r="E10200" i="1" s="1"/>
  <c r="B10201" i="1"/>
  <c r="D10201" i="1" s="1"/>
  <c r="E10201" i="1" s="1"/>
  <c r="B10202" i="1"/>
  <c r="D10202" i="1" s="1"/>
  <c r="E10202" i="1" s="1"/>
  <c r="B10203" i="1"/>
  <c r="D10203" i="1" s="1"/>
  <c r="E10203" i="1" s="1"/>
  <c r="B10204" i="1"/>
  <c r="D10204" i="1" s="1"/>
  <c r="E10204" i="1" s="1"/>
  <c r="B10205" i="1"/>
  <c r="D10205" i="1" s="1"/>
  <c r="E10205" i="1" s="1"/>
  <c r="B10206" i="1"/>
  <c r="B10207" i="1"/>
  <c r="D10207" i="1" s="1"/>
  <c r="E10207" i="1" s="1"/>
  <c r="B10208" i="1"/>
  <c r="D10208" i="1" s="1"/>
  <c r="E10208" i="1" s="1"/>
  <c r="B10209" i="1"/>
  <c r="D10209" i="1" s="1"/>
  <c r="E10209" i="1" s="1"/>
  <c r="B10210" i="1"/>
  <c r="C1544" i="3" s="1"/>
  <c r="B10211" i="1"/>
  <c r="B10212" i="1"/>
  <c r="D10212" i="1" s="1"/>
  <c r="E10212" i="1" s="1"/>
  <c r="B10213" i="1"/>
  <c r="B10214" i="1"/>
  <c r="D10214" i="1" s="1"/>
  <c r="E10214" i="1" s="1"/>
  <c r="B10215" i="1"/>
  <c r="D10215" i="1" s="1"/>
  <c r="E10215" i="1" s="1"/>
  <c r="B10216" i="1"/>
  <c r="D10216" i="1" s="1"/>
  <c r="E10216" i="1" s="1"/>
  <c r="B10217" i="1"/>
  <c r="D10217" i="1" s="1"/>
  <c r="E10217" i="1" s="1"/>
  <c r="B10218" i="1"/>
  <c r="D10218" i="1" s="1"/>
  <c r="E10218" i="1" s="1"/>
  <c r="B10219" i="1"/>
  <c r="D10219" i="1" s="1"/>
  <c r="E10219" i="1" s="1"/>
  <c r="B10220" i="1"/>
  <c r="D10220" i="1" s="1"/>
  <c r="E10220" i="1" s="1"/>
  <c r="B10221" i="1"/>
  <c r="D10221" i="1" s="1"/>
  <c r="E10221" i="1" s="1"/>
  <c r="B10222" i="1"/>
  <c r="D10222" i="1" s="1"/>
  <c r="E10222" i="1" s="1"/>
  <c r="B10223" i="1"/>
  <c r="D10223" i="1" s="1"/>
  <c r="E10223" i="1" s="1"/>
  <c r="B10224" i="1"/>
  <c r="D10224" i="1" s="1"/>
  <c r="E10224" i="1" s="1"/>
  <c r="B10225" i="1"/>
  <c r="D10225" i="1" s="1"/>
  <c r="E10225" i="1" s="1"/>
  <c r="B10226" i="1"/>
  <c r="D10226" i="1" s="1"/>
  <c r="E10226" i="1" s="1"/>
  <c r="B10227" i="1"/>
  <c r="D10227" i="1" s="1"/>
  <c r="E10227" i="1" s="1"/>
  <c r="B10228" i="1"/>
  <c r="D10228" i="1" s="1"/>
  <c r="E10228" i="1" s="1"/>
  <c r="B10229" i="1"/>
  <c r="D10229" i="1" s="1"/>
  <c r="E10229" i="1" s="1"/>
  <c r="B10230" i="1"/>
  <c r="D10230" i="1" s="1"/>
  <c r="E10230" i="1" s="1"/>
  <c r="B10231" i="1"/>
  <c r="B10232" i="1"/>
  <c r="D10232" i="1" s="1"/>
  <c r="E10232" i="1" s="1"/>
  <c r="B10233" i="1"/>
  <c r="D10233" i="1" s="1"/>
  <c r="E10233" i="1" s="1"/>
  <c r="B10234" i="1"/>
  <c r="D10234" i="1" s="1"/>
  <c r="E10234" i="1" s="1"/>
  <c r="B10235" i="1"/>
  <c r="D10235" i="1" s="1"/>
  <c r="E10235" i="1" s="1"/>
  <c r="B10236" i="1"/>
  <c r="D10236" i="1" s="1"/>
  <c r="E10236" i="1" s="1"/>
  <c r="B10237" i="1"/>
  <c r="D10237" i="1" s="1"/>
  <c r="E10237" i="1" s="1"/>
  <c r="B10238" i="1"/>
  <c r="D10238" i="1" s="1"/>
  <c r="E10238" i="1" s="1"/>
  <c r="B10239" i="1"/>
  <c r="B10240" i="1"/>
  <c r="D10240" i="1" s="1"/>
  <c r="E10240" i="1" s="1"/>
  <c r="B10241" i="1"/>
  <c r="D10241" i="1" s="1"/>
  <c r="E10241" i="1" s="1"/>
  <c r="B10242" i="1"/>
  <c r="D10242" i="1" s="1"/>
  <c r="E10242" i="1" s="1"/>
  <c r="B10243" i="1"/>
  <c r="B10244" i="1"/>
  <c r="D10244" i="1" s="1"/>
  <c r="E10244" i="1" s="1"/>
  <c r="B10245" i="1"/>
  <c r="C788" i="3" s="1"/>
  <c r="B10246" i="1"/>
  <c r="B10247" i="1"/>
  <c r="D10247" i="1" s="1"/>
  <c r="E10247" i="1" s="1"/>
  <c r="B10248" i="1"/>
  <c r="D10248" i="1" s="1"/>
  <c r="E10248" i="1" s="1"/>
  <c r="B10249" i="1"/>
  <c r="D10249" i="1" s="1"/>
  <c r="E10249" i="1" s="1"/>
  <c r="B10250" i="1"/>
  <c r="D10250" i="1" s="1"/>
  <c r="E10250" i="1" s="1"/>
  <c r="B10251" i="1"/>
  <c r="C620" i="3" s="1"/>
  <c r="B10252" i="1"/>
  <c r="B10253" i="1"/>
  <c r="D10253" i="1" s="1"/>
  <c r="E10253" i="1" s="1"/>
  <c r="B10254" i="1"/>
  <c r="D10254" i="1" s="1"/>
  <c r="E10254" i="1" s="1"/>
  <c r="B10255" i="1"/>
  <c r="D10255" i="1" s="1"/>
  <c r="E10255" i="1" s="1"/>
  <c r="B10256" i="1"/>
  <c r="D10256" i="1" s="1"/>
  <c r="E10256" i="1" s="1"/>
  <c r="B10257" i="1"/>
  <c r="D10257" i="1" s="1"/>
  <c r="E10257" i="1" s="1"/>
  <c r="B10258" i="1"/>
  <c r="D10258" i="1" s="1"/>
  <c r="E10258" i="1" s="1"/>
  <c r="B10259" i="1"/>
  <c r="B10260" i="1"/>
  <c r="D10260" i="1" s="1"/>
  <c r="E10260" i="1" s="1"/>
  <c r="B10261" i="1"/>
  <c r="D10261" i="1" s="1"/>
  <c r="E10261" i="1" s="1"/>
  <c r="B10262" i="1"/>
  <c r="D10262" i="1" s="1"/>
  <c r="E10262" i="1" s="1"/>
  <c r="B10263" i="1"/>
  <c r="D10263" i="1" s="1"/>
  <c r="E10263" i="1" s="1"/>
  <c r="B10264" i="1"/>
  <c r="D10264" i="1" s="1"/>
  <c r="E10264" i="1" s="1"/>
  <c r="B10265" i="1"/>
  <c r="D10265" i="1" s="1"/>
  <c r="E10265" i="1" s="1"/>
  <c r="B10266" i="1"/>
  <c r="D10266" i="1" s="1"/>
  <c r="E10266" i="1" s="1"/>
  <c r="B10267" i="1"/>
  <c r="D10267" i="1" s="1"/>
  <c r="E10267" i="1" s="1"/>
  <c r="B10268" i="1"/>
  <c r="D10268" i="1" s="1"/>
  <c r="E10268" i="1" s="1"/>
  <c r="B10269" i="1"/>
  <c r="D10269" i="1" s="1"/>
  <c r="E10269" i="1" s="1"/>
  <c r="B10270" i="1"/>
  <c r="D10270" i="1" s="1"/>
  <c r="E10270" i="1" s="1"/>
  <c r="B10271" i="1"/>
  <c r="D10271" i="1" s="1"/>
  <c r="E10271" i="1" s="1"/>
  <c r="B10272" i="1"/>
  <c r="D10272" i="1" s="1"/>
  <c r="E10272" i="1" s="1"/>
  <c r="B10273" i="1"/>
  <c r="D10273" i="1" s="1"/>
  <c r="E10273" i="1" s="1"/>
  <c r="B10274" i="1"/>
  <c r="D10274" i="1" s="1"/>
  <c r="E10274" i="1" s="1"/>
  <c r="B10275" i="1"/>
  <c r="D10275" i="1" s="1"/>
  <c r="E10275" i="1" s="1"/>
  <c r="B10276" i="1"/>
  <c r="D10276" i="1" s="1"/>
  <c r="E10276" i="1" s="1"/>
  <c r="B10277" i="1"/>
  <c r="D10277" i="1" s="1"/>
  <c r="E10277" i="1" s="1"/>
  <c r="B10278" i="1"/>
  <c r="D10278" i="1" s="1"/>
  <c r="E10278" i="1" s="1"/>
  <c r="B10279" i="1"/>
  <c r="D10279" i="1" s="1"/>
  <c r="E10279" i="1" s="1"/>
  <c r="B10280" i="1"/>
  <c r="D10280" i="1" s="1"/>
  <c r="E10280" i="1" s="1"/>
  <c r="B10281" i="1"/>
  <c r="D10281" i="1" s="1"/>
  <c r="E10281" i="1" s="1"/>
  <c r="B10282" i="1"/>
  <c r="D10282" i="1" s="1"/>
  <c r="E10282" i="1" s="1"/>
  <c r="B10283" i="1"/>
  <c r="D10283" i="1" s="1"/>
  <c r="E10283" i="1" s="1"/>
  <c r="B10284" i="1"/>
  <c r="D10284" i="1" s="1"/>
  <c r="E10284" i="1" s="1"/>
  <c r="B10285" i="1"/>
  <c r="D10285" i="1" s="1"/>
  <c r="E10285" i="1" s="1"/>
  <c r="B10286" i="1"/>
  <c r="D10286" i="1" s="1"/>
  <c r="E10286" i="1" s="1"/>
  <c r="B10287" i="1"/>
  <c r="B10288" i="1"/>
  <c r="D10288" i="1" s="1"/>
  <c r="E10288" i="1" s="1"/>
  <c r="B10289" i="1"/>
  <c r="D10289" i="1" s="1"/>
  <c r="E10289" i="1" s="1"/>
  <c r="B10290" i="1"/>
  <c r="D10290" i="1" s="1"/>
  <c r="E10290" i="1" s="1"/>
  <c r="B10291" i="1"/>
  <c r="B10292" i="1"/>
  <c r="D10292" i="1" s="1"/>
  <c r="E10292" i="1" s="1"/>
  <c r="B10293" i="1"/>
  <c r="B10294" i="1"/>
  <c r="D10294" i="1" s="1"/>
  <c r="E10294" i="1" s="1"/>
  <c r="B10295" i="1"/>
  <c r="B10296" i="1"/>
  <c r="D10296" i="1" s="1"/>
  <c r="E10296" i="1" s="1"/>
  <c r="B10297" i="1"/>
  <c r="D10297" i="1" s="1"/>
  <c r="E10297" i="1" s="1"/>
  <c r="B10298" i="1"/>
  <c r="D10298" i="1" s="1"/>
  <c r="E10298" i="1" s="1"/>
  <c r="B10299" i="1"/>
  <c r="C91" i="3" s="1"/>
  <c r="B10300" i="1"/>
  <c r="C3257" i="3" s="1"/>
  <c r="B10301" i="1"/>
  <c r="B10302" i="1"/>
  <c r="D10302" i="1" s="1"/>
  <c r="E10302" i="1" s="1"/>
  <c r="B10303" i="1"/>
  <c r="D10303" i="1" s="1"/>
  <c r="E10303" i="1" s="1"/>
  <c r="B10304" i="1"/>
  <c r="C3361" i="3" s="1"/>
  <c r="B10305" i="1"/>
  <c r="C3487" i="3" s="1"/>
  <c r="B10306" i="1"/>
  <c r="C2872" i="3" s="1"/>
  <c r="B10307" i="1"/>
  <c r="C1722" i="3" s="1"/>
  <c r="B10308" i="1"/>
  <c r="C198" i="3" s="1"/>
  <c r="B10309" i="1"/>
  <c r="C279" i="3" s="1"/>
  <c r="B10310" i="1"/>
  <c r="C1745" i="3" s="1"/>
  <c r="B10311" i="1"/>
  <c r="C3632" i="3" s="1"/>
  <c r="B10312" i="1"/>
  <c r="B10313" i="1"/>
  <c r="D10313" i="1" s="1"/>
  <c r="E10313" i="1" s="1"/>
  <c r="B10314" i="1"/>
  <c r="D10314" i="1" s="1"/>
  <c r="E10314" i="1" s="1"/>
  <c r="B10315" i="1"/>
  <c r="D10315" i="1" s="1"/>
  <c r="E10315" i="1" s="1"/>
  <c r="B10316" i="1"/>
  <c r="D10316" i="1" s="1"/>
  <c r="E10316" i="1" s="1"/>
  <c r="B10317" i="1"/>
  <c r="D10317" i="1" s="1"/>
  <c r="E10317" i="1" s="1"/>
  <c r="B10318" i="1"/>
  <c r="D10318" i="1" s="1"/>
  <c r="E10318" i="1" s="1"/>
  <c r="B10319" i="1"/>
  <c r="D10319" i="1" s="1"/>
  <c r="E10319" i="1" s="1"/>
  <c r="B10320" i="1"/>
  <c r="D10320" i="1" s="1"/>
  <c r="E10320" i="1" s="1"/>
  <c r="B10321" i="1"/>
  <c r="D10321" i="1" s="1"/>
  <c r="E10321" i="1" s="1"/>
  <c r="B10322" i="1"/>
  <c r="D10322" i="1" s="1"/>
  <c r="E10322" i="1" s="1"/>
  <c r="B10323" i="1"/>
  <c r="D10323" i="1" s="1"/>
  <c r="E10323" i="1" s="1"/>
  <c r="B10324" i="1"/>
  <c r="D10324" i="1" s="1"/>
  <c r="E10324" i="1" s="1"/>
  <c r="B10325" i="1"/>
  <c r="D10325" i="1" s="1"/>
  <c r="E10325" i="1" s="1"/>
  <c r="B10326" i="1"/>
  <c r="D10326" i="1" s="1"/>
  <c r="E10326" i="1" s="1"/>
  <c r="B10327" i="1"/>
  <c r="D10327" i="1" s="1"/>
  <c r="E10327" i="1" s="1"/>
  <c r="B10328" i="1"/>
  <c r="D10328" i="1" s="1"/>
  <c r="E10328" i="1" s="1"/>
  <c r="B10329" i="1"/>
  <c r="D10329" i="1" s="1"/>
  <c r="E10329" i="1" s="1"/>
  <c r="B10330" i="1"/>
  <c r="D10330" i="1" s="1"/>
  <c r="E10330" i="1" s="1"/>
  <c r="B10331" i="1"/>
  <c r="C619" i="3" s="1"/>
  <c r="B10332" i="1"/>
  <c r="B10333" i="1"/>
  <c r="D10333" i="1" s="1"/>
  <c r="E10333" i="1" s="1"/>
  <c r="B10334" i="1"/>
  <c r="D10334" i="1" s="1"/>
  <c r="E10334" i="1" s="1"/>
  <c r="B10335" i="1"/>
  <c r="D10335" i="1" s="1"/>
  <c r="E10335" i="1" s="1"/>
  <c r="B10336" i="1"/>
  <c r="D10336" i="1" s="1"/>
  <c r="E10336" i="1" s="1"/>
  <c r="B10337" i="1"/>
  <c r="B10338" i="1"/>
  <c r="D10338" i="1" s="1"/>
  <c r="E10338" i="1" s="1"/>
  <c r="B10339" i="1"/>
  <c r="D10339" i="1" s="1"/>
  <c r="E10339" i="1" s="1"/>
  <c r="B10340" i="1"/>
  <c r="D10340" i="1" s="1"/>
  <c r="E10340" i="1" s="1"/>
  <c r="B10341" i="1"/>
  <c r="B10342" i="1"/>
  <c r="D10342" i="1" s="1"/>
  <c r="E10342" i="1" s="1"/>
  <c r="B10343" i="1"/>
  <c r="D10343" i="1" s="1"/>
  <c r="E10343" i="1" s="1"/>
  <c r="B10344" i="1"/>
  <c r="D10344" i="1" s="1"/>
  <c r="E10344" i="1" s="1"/>
  <c r="B10345" i="1"/>
  <c r="D10345" i="1" s="1"/>
  <c r="E10345" i="1" s="1"/>
  <c r="B10346" i="1"/>
  <c r="B10347" i="1"/>
  <c r="D10347" i="1" s="1"/>
  <c r="E10347" i="1" s="1"/>
  <c r="B10348" i="1"/>
  <c r="D10348" i="1" s="1"/>
  <c r="E10348" i="1" s="1"/>
  <c r="B10349" i="1"/>
  <c r="D10349" i="1" s="1"/>
  <c r="E10349" i="1" s="1"/>
  <c r="B10350" i="1"/>
  <c r="D10350" i="1" s="1"/>
  <c r="E10350" i="1" s="1"/>
  <c r="B10351" i="1"/>
  <c r="D10351" i="1" s="1"/>
  <c r="E10351" i="1" s="1"/>
  <c r="B10352" i="1"/>
  <c r="D10352" i="1" s="1"/>
  <c r="E10352" i="1" s="1"/>
  <c r="B10353" i="1"/>
  <c r="D10353" i="1" s="1"/>
  <c r="E10353" i="1" s="1"/>
  <c r="B10354" i="1"/>
  <c r="D10354" i="1" s="1"/>
  <c r="E10354" i="1" s="1"/>
  <c r="B10355" i="1"/>
  <c r="B10356" i="1"/>
  <c r="D10356" i="1" s="1"/>
  <c r="E10356" i="1" s="1"/>
  <c r="B10357" i="1"/>
  <c r="B10358" i="1"/>
  <c r="D10358" i="1" s="1"/>
  <c r="E10358" i="1" s="1"/>
  <c r="B10359" i="1"/>
  <c r="D10359" i="1" s="1"/>
  <c r="E10359" i="1" s="1"/>
  <c r="B10360" i="1"/>
  <c r="D10360" i="1" s="1"/>
  <c r="E10360" i="1" s="1"/>
  <c r="B10361" i="1"/>
  <c r="D10361" i="1" s="1"/>
  <c r="E10361" i="1" s="1"/>
  <c r="B10362" i="1"/>
  <c r="D10362" i="1" s="1"/>
  <c r="E10362" i="1" s="1"/>
  <c r="B10363" i="1"/>
  <c r="D10363" i="1" s="1"/>
  <c r="E10363" i="1" s="1"/>
  <c r="B10364" i="1"/>
  <c r="B10365" i="1"/>
  <c r="D10365" i="1" s="1"/>
  <c r="E10365" i="1" s="1"/>
  <c r="B10366" i="1"/>
  <c r="B10367" i="1"/>
  <c r="D10367" i="1" s="1"/>
  <c r="E10367" i="1" s="1"/>
  <c r="B10368" i="1"/>
  <c r="D10368" i="1" s="1"/>
  <c r="E10368" i="1" s="1"/>
  <c r="B10369" i="1"/>
  <c r="D10369" i="1" s="1"/>
  <c r="E10369" i="1" s="1"/>
  <c r="B10370" i="1"/>
  <c r="D10370" i="1" s="1"/>
  <c r="E10370" i="1" s="1"/>
  <c r="B10371" i="1"/>
  <c r="D10371" i="1" s="1"/>
  <c r="E10371" i="1" s="1"/>
  <c r="B10372" i="1"/>
  <c r="C3140" i="3" s="1"/>
  <c r="B10373" i="1"/>
  <c r="B10374" i="1"/>
  <c r="D10374" i="1" s="1"/>
  <c r="E10374" i="1" s="1"/>
  <c r="B10375" i="1"/>
  <c r="D10375" i="1" s="1"/>
  <c r="E10375" i="1" s="1"/>
  <c r="B10376" i="1"/>
  <c r="D10376" i="1" s="1"/>
  <c r="E10376" i="1" s="1"/>
  <c r="B10377" i="1"/>
  <c r="D10377" i="1" s="1"/>
  <c r="E10377" i="1" s="1"/>
  <c r="B10378" i="1"/>
  <c r="D10378" i="1" s="1"/>
  <c r="E10378" i="1" s="1"/>
  <c r="B10379" i="1"/>
  <c r="B10380" i="1"/>
  <c r="D10380" i="1" s="1"/>
  <c r="E10380" i="1" s="1"/>
  <c r="B10381" i="1"/>
  <c r="B10382" i="1"/>
  <c r="D10382" i="1" s="1"/>
  <c r="E10382" i="1" s="1"/>
  <c r="B10383" i="1"/>
  <c r="D10383" i="1" s="1"/>
  <c r="E10383" i="1" s="1"/>
  <c r="B10384" i="1"/>
  <c r="D10384" i="1" s="1"/>
  <c r="E10384" i="1" s="1"/>
  <c r="B10385" i="1"/>
  <c r="D10385" i="1" s="1"/>
  <c r="E10385" i="1" s="1"/>
  <c r="B10386" i="1"/>
  <c r="D10386" i="1" s="1"/>
  <c r="E10386" i="1" s="1"/>
  <c r="B10387" i="1"/>
  <c r="B10388" i="1"/>
  <c r="D10388" i="1" s="1"/>
  <c r="E10388" i="1" s="1"/>
  <c r="B10389" i="1"/>
  <c r="D10389" i="1" s="1"/>
  <c r="E10389" i="1" s="1"/>
  <c r="B10390" i="1"/>
  <c r="D10390" i="1" s="1"/>
  <c r="E10390" i="1" s="1"/>
  <c r="B10391" i="1"/>
  <c r="D10391" i="1" s="1"/>
  <c r="E10391" i="1" s="1"/>
  <c r="B10392" i="1"/>
  <c r="D10392" i="1" s="1"/>
  <c r="E10392" i="1" s="1"/>
  <c r="B10393" i="1"/>
  <c r="B10394" i="1"/>
  <c r="D10394" i="1" s="1"/>
  <c r="E10394" i="1" s="1"/>
  <c r="B10395" i="1"/>
  <c r="D10395" i="1" s="1"/>
  <c r="E10395" i="1" s="1"/>
  <c r="B10396" i="1"/>
  <c r="D10396" i="1" s="1"/>
  <c r="E10396" i="1" s="1"/>
  <c r="B10397" i="1"/>
  <c r="D10397" i="1" s="1"/>
  <c r="E10397" i="1" s="1"/>
  <c r="B10398" i="1"/>
  <c r="D10398" i="1" s="1"/>
  <c r="E10398" i="1" s="1"/>
  <c r="B10399" i="1"/>
  <c r="D10399" i="1" s="1"/>
  <c r="E10399" i="1" s="1"/>
  <c r="B10400" i="1"/>
  <c r="D10400" i="1" s="1"/>
  <c r="E10400" i="1" s="1"/>
  <c r="B10401" i="1"/>
  <c r="D10401" i="1" s="1"/>
  <c r="E10401" i="1" s="1"/>
  <c r="B10402" i="1"/>
  <c r="D10402" i="1" s="1"/>
  <c r="E10402" i="1" s="1"/>
  <c r="B10403" i="1"/>
  <c r="D10403" i="1" s="1"/>
  <c r="E10403" i="1" s="1"/>
  <c r="B10404" i="1"/>
  <c r="D10404" i="1" s="1"/>
  <c r="E10404" i="1" s="1"/>
  <c r="B10405" i="1"/>
  <c r="D10405" i="1" s="1"/>
  <c r="E10405" i="1" s="1"/>
  <c r="B10406" i="1"/>
  <c r="D10406" i="1" s="1"/>
  <c r="E10406" i="1" s="1"/>
  <c r="B10407" i="1"/>
  <c r="C1774" i="3" s="1"/>
  <c r="B10408" i="1"/>
  <c r="B10409" i="1"/>
  <c r="D10409" i="1" s="1"/>
  <c r="E10409" i="1" s="1"/>
  <c r="B10410" i="1"/>
  <c r="B10411" i="1"/>
  <c r="D10411" i="1" s="1"/>
  <c r="E10411" i="1" s="1"/>
  <c r="B10412" i="1"/>
  <c r="D10412" i="1" s="1"/>
  <c r="E10412" i="1" s="1"/>
  <c r="B10413" i="1"/>
  <c r="D10413" i="1" s="1"/>
  <c r="E10413" i="1" s="1"/>
  <c r="B10414" i="1"/>
  <c r="C687" i="3" s="1"/>
  <c r="B10415" i="1"/>
  <c r="B10416" i="1"/>
  <c r="D10416" i="1" s="1"/>
  <c r="E10416" i="1" s="1"/>
  <c r="B10417" i="1"/>
  <c r="D10417" i="1" s="1"/>
  <c r="E10417" i="1" s="1"/>
  <c r="B10418" i="1"/>
  <c r="D10418" i="1" s="1"/>
  <c r="E10418" i="1" s="1"/>
  <c r="B10419" i="1"/>
  <c r="D10419" i="1" s="1"/>
  <c r="E10419" i="1" s="1"/>
  <c r="B10420" i="1"/>
  <c r="D10420" i="1" s="1"/>
  <c r="E10420" i="1" s="1"/>
  <c r="B10421" i="1"/>
  <c r="D10421" i="1" s="1"/>
  <c r="E10421" i="1" s="1"/>
  <c r="B10422" i="1"/>
  <c r="B10423" i="1"/>
  <c r="D10423" i="1" s="1"/>
  <c r="E10423" i="1" s="1"/>
  <c r="B10424" i="1"/>
  <c r="D10424" i="1" s="1"/>
  <c r="E10424" i="1" s="1"/>
  <c r="B10425" i="1"/>
  <c r="D10425" i="1" s="1"/>
  <c r="E10425" i="1" s="1"/>
  <c r="B10426" i="1"/>
  <c r="D10426" i="1" s="1"/>
  <c r="E10426" i="1" s="1"/>
  <c r="B10427" i="1"/>
  <c r="D10427" i="1" s="1"/>
  <c r="E10427" i="1" s="1"/>
  <c r="B10428" i="1"/>
  <c r="D10428" i="1" s="1"/>
  <c r="E10428" i="1" s="1"/>
  <c r="B10429" i="1"/>
  <c r="D10429" i="1" s="1"/>
  <c r="E10429" i="1" s="1"/>
  <c r="B10430" i="1"/>
  <c r="D10430" i="1" s="1"/>
  <c r="E10430" i="1" s="1"/>
  <c r="B10431" i="1"/>
  <c r="D10431" i="1" s="1"/>
  <c r="E10431" i="1" s="1"/>
  <c r="B10432" i="1"/>
  <c r="D10432" i="1" s="1"/>
  <c r="E10432" i="1" s="1"/>
  <c r="B10433" i="1"/>
  <c r="D10433" i="1" s="1"/>
  <c r="E10433" i="1" s="1"/>
  <c r="B10434" i="1"/>
  <c r="D10434" i="1" s="1"/>
  <c r="E10434" i="1" s="1"/>
  <c r="B10435" i="1"/>
  <c r="D10435" i="1" s="1"/>
  <c r="E10435" i="1" s="1"/>
  <c r="B10436" i="1"/>
  <c r="D10436" i="1" s="1"/>
  <c r="E10436" i="1" s="1"/>
  <c r="B10437" i="1"/>
  <c r="D10437" i="1" s="1"/>
  <c r="E10437" i="1" s="1"/>
  <c r="B10438" i="1"/>
  <c r="D10438" i="1" s="1"/>
  <c r="E10438" i="1" s="1"/>
  <c r="B10439" i="1"/>
  <c r="D10439" i="1" s="1"/>
  <c r="E10439" i="1" s="1"/>
  <c r="B10440" i="1"/>
  <c r="D10440" i="1" s="1"/>
  <c r="E10440" i="1" s="1"/>
  <c r="B10441" i="1"/>
  <c r="D10441" i="1" s="1"/>
  <c r="E10441" i="1" s="1"/>
  <c r="B10442" i="1"/>
  <c r="D10442" i="1" s="1"/>
  <c r="E10442" i="1" s="1"/>
  <c r="B10443" i="1"/>
  <c r="D10443" i="1" s="1"/>
  <c r="E10443" i="1" s="1"/>
  <c r="B10444" i="1"/>
  <c r="D10444" i="1" s="1"/>
  <c r="E10444" i="1" s="1"/>
  <c r="B10445" i="1"/>
  <c r="D10445" i="1" s="1"/>
  <c r="E10445" i="1" s="1"/>
  <c r="B10446" i="1"/>
  <c r="D10446" i="1" s="1"/>
  <c r="E10446" i="1" s="1"/>
  <c r="B10447" i="1"/>
  <c r="D10447" i="1" s="1"/>
  <c r="E10447" i="1" s="1"/>
  <c r="B10448" i="1"/>
  <c r="D10448" i="1" s="1"/>
  <c r="E10448" i="1" s="1"/>
  <c r="B10449" i="1"/>
  <c r="D10449" i="1" s="1"/>
  <c r="E10449" i="1" s="1"/>
  <c r="B10450" i="1"/>
  <c r="D10450" i="1" s="1"/>
  <c r="E10450" i="1" s="1"/>
  <c r="B10451" i="1"/>
  <c r="D10451" i="1" s="1"/>
  <c r="E10451" i="1" s="1"/>
  <c r="B10452" i="1"/>
  <c r="D10452" i="1" s="1"/>
  <c r="E10452" i="1" s="1"/>
  <c r="B10453" i="1"/>
  <c r="D10453" i="1" s="1"/>
  <c r="E10453" i="1" s="1"/>
  <c r="B10454" i="1"/>
  <c r="D10454" i="1" s="1"/>
  <c r="E10454" i="1" s="1"/>
  <c r="B10455" i="1"/>
  <c r="B10456" i="1"/>
  <c r="D10456" i="1" s="1"/>
  <c r="E10456" i="1" s="1"/>
  <c r="B10457" i="1"/>
  <c r="D10457" i="1" s="1"/>
  <c r="E10457" i="1" s="1"/>
  <c r="B10458" i="1"/>
  <c r="B10459" i="1"/>
  <c r="D10459" i="1" s="1"/>
  <c r="E10459" i="1" s="1"/>
  <c r="B10460" i="1"/>
  <c r="D10460" i="1" s="1"/>
  <c r="E10460" i="1" s="1"/>
  <c r="B10461" i="1"/>
  <c r="D10461" i="1" s="1"/>
  <c r="E10461" i="1" s="1"/>
  <c r="B10462" i="1"/>
  <c r="D10462" i="1" s="1"/>
  <c r="E10462" i="1" s="1"/>
  <c r="B10463" i="1"/>
  <c r="D10463" i="1" s="1"/>
  <c r="E10463" i="1" s="1"/>
  <c r="B10464" i="1"/>
  <c r="D10464" i="1" s="1"/>
  <c r="E10464" i="1" s="1"/>
  <c r="B10465" i="1"/>
  <c r="D10465" i="1" s="1"/>
  <c r="E10465" i="1" s="1"/>
  <c r="B10466" i="1"/>
  <c r="D10466" i="1" s="1"/>
  <c r="E10466" i="1" s="1"/>
  <c r="B10467" i="1"/>
  <c r="D10467" i="1" s="1"/>
  <c r="E10467" i="1" s="1"/>
  <c r="B10468" i="1"/>
  <c r="D10468" i="1" s="1"/>
  <c r="E10468" i="1" s="1"/>
  <c r="B10469" i="1"/>
  <c r="D10469" i="1" s="1"/>
  <c r="E10469" i="1" s="1"/>
  <c r="B10470" i="1"/>
  <c r="D10470" i="1" s="1"/>
  <c r="E10470" i="1" s="1"/>
  <c r="B10471" i="1"/>
  <c r="D10471" i="1" s="1"/>
  <c r="E10471" i="1" s="1"/>
  <c r="B10472" i="1"/>
  <c r="D10472" i="1" s="1"/>
  <c r="E10472" i="1" s="1"/>
  <c r="B10473" i="1"/>
  <c r="D10473" i="1" s="1"/>
  <c r="E10473" i="1" s="1"/>
  <c r="B10474" i="1"/>
  <c r="D10474" i="1" s="1"/>
  <c r="E10474" i="1" s="1"/>
  <c r="B10475" i="1"/>
  <c r="D10475" i="1" s="1"/>
  <c r="E10475" i="1" s="1"/>
  <c r="B10476" i="1"/>
  <c r="D10476" i="1" s="1"/>
  <c r="E10476" i="1" s="1"/>
  <c r="B10477" i="1"/>
  <c r="D10477" i="1" s="1"/>
  <c r="E10477" i="1" s="1"/>
  <c r="B10478" i="1"/>
  <c r="D10478" i="1" s="1"/>
  <c r="E10478" i="1" s="1"/>
  <c r="B10479" i="1"/>
  <c r="D10479" i="1" s="1"/>
  <c r="E10479" i="1" s="1"/>
  <c r="B10480" i="1"/>
  <c r="D10480" i="1" s="1"/>
  <c r="E10480" i="1" s="1"/>
  <c r="B10481" i="1"/>
  <c r="D10481" i="1" s="1"/>
  <c r="E10481" i="1" s="1"/>
  <c r="B10482" i="1"/>
  <c r="D10482" i="1" s="1"/>
  <c r="E10482" i="1" s="1"/>
  <c r="B10483" i="1"/>
  <c r="D10483" i="1" s="1"/>
  <c r="E10483" i="1" s="1"/>
  <c r="B10484" i="1"/>
  <c r="D10484" i="1" s="1"/>
  <c r="E10484" i="1" s="1"/>
  <c r="B10485" i="1"/>
  <c r="D10485" i="1" s="1"/>
  <c r="E10485" i="1" s="1"/>
  <c r="B10486" i="1"/>
  <c r="D10486" i="1" s="1"/>
  <c r="E10486" i="1" s="1"/>
  <c r="B10487" i="1"/>
  <c r="D10487" i="1" s="1"/>
  <c r="E10487" i="1" s="1"/>
  <c r="B10488" i="1"/>
  <c r="D10488" i="1" s="1"/>
  <c r="E10488" i="1" s="1"/>
  <c r="B10489" i="1"/>
  <c r="D10489" i="1" s="1"/>
  <c r="E10489" i="1" s="1"/>
  <c r="B10490" i="1"/>
  <c r="D10490" i="1" s="1"/>
  <c r="E10490" i="1" s="1"/>
  <c r="B10491" i="1"/>
  <c r="D10491" i="1" s="1"/>
  <c r="E10491" i="1" s="1"/>
  <c r="B10492" i="1"/>
  <c r="D10492" i="1" s="1"/>
  <c r="E10492" i="1" s="1"/>
  <c r="B10493" i="1"/>
  <c r="C662" i="3" s="1"/>
  <c r="B10494" i="1"/>
  <c r="B10495" i="1"/>
  <c r="D10495" i="1" s="1"/>
  <c r="E10495" i="1" s="1"/>
  <c r="B10496" i="1"/>
  <c r="B10497" i="1"/>
  <c r="D10497" i="1" s="1"/>
  <c r="E10497" i="1" s="1"/>
  <c r="B10498" i="1"/>
  <c r="D10498" i="1" s="1"/>
  <c r="E10498" i="1" s="1"/>
  <c r="B10499" i="1"/>
  <c r="D10499" i="1" s="1"/>
  <c r="E10499" i="1" s="1"/>
  <c r="B10500" i="1"/>
  <c r="D10500" i="1" s="1"/>
  <c r="E10500" i="1" s="1"/>
  <c r="B10501" i="1"/>
  <c r="D10501" i="1" s="1"/>
  <c r="E10501" i="1" s="1"/>
  <c r="B10502" i="1"/>
  <c r="D10502" i="1" s="1"/>
  <c r="E10502" i="1" s="1"/>
  <c r="B10503" i="1"/>
  <c r="D10503" i="1" s="1"/>
  <c r="E10503" i="1" s="1"/>
  <c r="B10504" i="1"/>
  <c r="C1096" i="3" s="1"/>
  <c r="B10505" i="1"/>
  <c r="B10506" i="1"/>
  <c r="D10506" i="1" s="1"/>
  <c r="E10506" i="1" s="1"/>
  <c r="B10507" i="1"/>
  <c r="B10508" i="1"/>
  <c r="D10508" i="1" s="1"/>
  <c r="E10508" i="1" s="1"/>
  <c r="B10509" i="1"/>
  <c r="D10509" i="1" s="1"/>
  <c r="E10509" i="1" s="1"/>
  <c r="B10510" i="1"/>
  <c r="D10510" i="1" s="1"/>
  <c r="E10510" i="1" s="1"/>
  <c r="B10511" i="1"/>
  <c r="D10511" i="1" s="1"/>
  <c r="E10511" i="1" s="1"/>
  <c r="B10512" i="1"/>
  <c r="D10512" i="1" s="1"/>
  <c r="E10512" i="1" s="1"/>
  <c r="B10513" i="1"/>
  <c r="D10513" i="1" s="1"/>
  <c r="E10513" i="1" s="1"/>
  <c r="B10514" i="1"/>
  <c r="B10515" i="1"/>
  <c r="D10515" i="1" s="1"/>
  <c r="E10515" i="1" s="1"/>
  <c r="B10516" i="1"/>
  <c r="D10516" i="1" s="1"/>
  <c r="E10516" i="1" s="1"/>
  <c r="B10517" i="1"/>
  <c r="D10517" i="1" s="1"/>
  <c r="E10517" i="1" s="1"/>
  <c r="B10518" i="1"/>
  <c r="D10518" i="1" s="1"/>
  <c r="E10518" i="1" s="1"/>
  <c r="B10519" i="1"/>
  <c r="D10519" i="1" s="1"/>
  <c r="E10519" i="1" s="1"/>
  <c r="B10520" i="1"/>
  <c r="D10520" i="1" s="1"/>
  <c r="E10520" i="1" s="1"/>
  <c r="B10521" i="1"/>
  <c r="D10521" i="1" s="1"/>
  <c r="E10521" i="1" s="1"/>
  <c r="B10522" i="1"/>
  <c r="D10522" i="1" s="1"/>
  <c r="E10522" i="1" s="1"/>
  <c r="B10523" i="1"/>
  <c r="D10523" i="1" s="1"/>
  <c r="E10523" i="1" s="1"/>
  <c r="B10524" i="1"/>
  <c r="D10524" i="1" s="1"/>
  <c r="E10524" i="1" s="1"/>
  <c r="B10525" i="1"/>
  <c r="D10525" i="1" s="1"/>
  <c r="E10525" i="1" s="1"/>
  <c r="B10526" i="1"/>
  <c r="D10526" i="1" s="1"/>
  <c r="E10526" i="1" s="1"/>
  <c r="B10527" i="1"/>
  <c r="D10527" i="1" s="1"/>
  <c r="E10527" i="1" s="1"/>
  <c r="B10528" i="1"/>
  <c r="D10528" i="1" s="1"/>
  <c r="E10528" i="1" s="1"/>
  <c r="B10529" i="1"/>
  <c r="D10529" i="1" s="1"/>
  <c r="E10529" i="1" s="1"/>
  <c r="B10530" i="1"/>
  <c r="B10531" i="1"/>
  <c r="D10531" i="1" s="1"/>
  <c r="E10531" i="1" s="1"/>
  <c r="B10532" i="1"/>
  <c r="D10532" i="1" s="1"/>
  <c r="E10532" i="1" s="1"/>
  <c r="B10533" i="1"/>
  <c r="D10533" i="1" s="1"/>
  <c r="E10533" i="1" s="1"/>
  <c r="B10534" i="1"/>
  <c r="D10534" i="1" s="1"/>
  <c r="E10534" i="1" s="1"/>
  <c r="B10535" i="1"/>
  <c r="D10535" i="1" s="1"/>
  <c r="E10535" i="1" s="1"/>
  <c r="B10536" i="1"/>
  <c r="D10536" i="1" s="1"/>
  <c r="E10536" i="1" s="1"/>
  <c r="B10537" i="1"/>
  <c r="D10537" i="1" s="1"/>
  <c r="E10537" i="1" s="1"/>
  <c r="B10538" i="1"/>
  <c r="D10538" i="1" s="1"/>
  <c r="E10538" i="1" s="1"/>
  <c r="B10539" i="1"/>
  <c r="D10539" i="1" s="1"/>
  <c r="E10539" i="1" s="1"/>
  <c r="B10540" i="1"/>
  <c r="D10540" i="1" s="1"/>
  <c r="E10540" i="1" s="1"/>
  <c r="B10541" i="1"/>
  <c r="D10541" i="1" s="1"/>
  <c r="E10541" i="1" s="1"/>
  <c r="B10542" i="1"/>
  <c r="B10543" i="1"/>
  <c r="D10543" i="1" s="1"/>
  <c r="E10543" i="1" s="1"/>
  <c r="B10544" i="1"/>
  <c r="C3484" i="3" s="1"/>
  <c r="B10545" i="1"/>
  <c r="B10546" i="1"/>
  <c r="D10546" i="1" s="1"/>
  <c r="E10546" i="1" s="1"/>
  <c r="B10547" i="1"/>
  <c r="C32" i="3" s="1"/>
  <c r="B10548" i="1"/>
  <c r="B10549" i="1"/>
  <c r="D10549" i="1" s="1"/>
  <c r="E10549" i="1" s="1"/>
  <c r="B10550" i="1"/>
  <c r="B10551" i="1"/>
  <c r="D10551" i="1" s="1"/>
  <c r="E10551" i="1" s="1"/>
  <c r="B10552" i="1"/>
  <c r="D10552" i="1" s="1"/>
  <c r="E10552" i="1" s="1"/>
  <c r="B10553" i="1"/>
  <c r="D10553" i="1" s="1"/>
  <c r="E10553" i="1" s="1"/>
  <c r="B10554" i="1"/>
  <c r="D10554" i="1" s="1"/>
  <c r="E10554" i="1" s="1"/>
  <c r="B10555" i="1"/>
  <c r="D10555" i="1" s="1"/>
  <c r="E10555" i="1" s="1"/>
  <c r="B10556" i="1"/>
  <c r="D10556" i="1" s="1"/>
  <c r="E10556" i="1" s="1"/>
  <c r="B10557" i="1"/>
  <c r="D10557" i="1" s="1"/>
  <c r="E10557" i="1" s="1"/>
  <c r="B10558" i="1"/>
  <c r="D10558" i="1" s="1"/>
  <c r="E10558" i="1" s="1"/>
  <c r="B10559" i="1"/>
  <c r="D10559" i="1" s="1"/>
  <c r="E10559" i="1" s="1"/>
  <c r="B10560" i="1"/>
  <c r="D10560" i="1" s="1"/>
  <c r="E10560" i="1" s="1"/>
  <c r="B10561" i="1"/>
  <c r="D10561" i="1" s="1"/>
  <c r="E10561" i="1" s="1"/>
  <c r="B10562" i="1"/>
  <c r="D10562" i="1" s="1"/>
  <c r="E10562" i="1" s="1"/>
  <c r="B10563" i="1"/>
  <c r="C5" i="3" s="1"/>
  <c r="B10564" i="1"/>
  <c r="C3015" i="3" s="1"/>
  <c r="B10565" i="1"/>
  <c r="B10566" i="1"/>
  <c r="D10566" i="1" s="1"/>
  <c r="E10566" i="1" s="1"/>
  <c r="B10567" i="1"/>
  <c r="D10567" i="1" s="1"/>
  <c r="E10567" i="1" s="1"/>
  <c r="B10568" i="1"/>
  <c r="D10568" i="1" s="1"/>
  <c r="E10568" i="1" s="1"/>
  <c r="B10569" i="1"/>
  <c r="B10570" i="1"/>
  <c r="D10570" i="1" s="1"/>
  <c r="E10570" i="1" s="1"/>
  <c r="B10571" i="1"/>
  <c r="D10571" i="1" s="1"/>
  <c r="E10571" i="1" s="1"/>
  <c r="B10572" i="1"/>
  <c r="D10572" i="1" s="1"/>
  <c r="E10572" i="1" s="1"/>
  <c r="B10573" i="1"/>
  <c r="D10573" i="1" s="1"/>
  <c r="E10573" i="1" s="1"/>
  <c r="B10574" i="1"/>
  <c r="D10574" i="1" s="1"/>
  <c r="E10574" i="1" s="1"/>
  <c r="B10575" i="1"/>
  <c r="D10575" i="1" s="1"/>
  <c r="E10575" i="1" s="1"/>
  <c r="B10576" i="1"/>
  <c r="D10576" i="1" s="1"/>
  <c r="E10576" i="1" s="1"/>
  <c r="B10577" i="1"/>
  <c r="D10577" i="1" s="1"/>
  <c r="E10577" i="1" s="1"/>
  <c r="B10578" i="1"/>
  <c r="D10578" i="1" s="1"/>
  <c r="E10578" i="1" s="1"/>
  <c r="B10579" i="1"/>
  <c r="D10579" i="1" s="1"/>
  <c r="E10579" i="1" s="1"/>
  <c r="B10580" i="1"/>
  <c r="C1701" i="3" s="1"/>
  <c r="B10581" i="1"/>
  <c r="C3554" i="3" s="1"/>
  <c r="B10582" i="1"/>
  <c r="B10583" i="1"/>
  <c r="D10583" i="1" s="1"/>
  <c r="E10583" i="1" s="1"/>
  <c r="B10584" i="1"/>
  <c r="D10584" i="1" s="1"/>
  <c r="E10584" i="1" s="1"/>
  <c r="B10585" i="1"/>
  <c r="B10586" i="1"/>
  <c r="D10586" i="1" s="1"/>
  <c r="E10586" i="1" s="1"/>
  <c r="B10587" i="1"/>
  <c r="D10587" i="1" s="1"/>
  <c r="E10587" i="1" s="1"/>
  <c r="B10588" i="1"/>
  <c r="D10588" i="1" s="1"/>
  <c r="E10588" i="1" s="1"/>
  <c r="B10589" i="1"/>
  <c r="D10589" i="1" s="1"/>
  <c r="E10589" i="1" s="1"/>
  <c r="B10590" i="1"/>
  <c r="B10591" i="1"/>
  <c r="D10591" i="1" s="1"/>
  <c r="E10591" i="1" s="1"/>
  <c r="B10592" i="1"/>
  <c r="D10592" i="1" s="1"/>
  <c r="E10592" i="1" s="1"/>
  <c r="B10593" i="1"/>
  <c r="D10593" i="1" s="1"/>
  <c r="E10593" i="1" s="1"/>
  <c r="B10594" i="1"/>
  <c r="D10594" i="1" s="1"/>
  <c r="E10594" i="1" s="1"/>
  <c r="B10595" i="1"/>
  <c r="D10595" i="1" s="1"/>
  <c r="E10595" i="1" s="1"/>
  <c r="B10596" i="1"/>
  <c r="D10596" i="1" s="1"/>
  <c r="E10596" i="1" s="1"/>
  <c r="B10597" i="1"/>
  <c r="D10597" i="1" s="1"/>
  <c r="E10597" i="1" s="1"/>
  <c r="B10598" i="1"/>
  <c r="B10599" i="1"/>
  <c r="D10599" i="1" s="1"/>
  <c r="E10599" i="1" s="1"/>
  <c r="B10600" i="1"/>
  <c r="D10600" i="1" s="1"/>
  <c r="E10600" i="1" s="1"/>
  <c r="B10601" i="1"/>
  <c r="B10602" i="1"/>
  <c r="D10602" i="1" s="1"/>
  <c r="E10602" i="1" s="1"/>
  <c r="B10603" i="1"/>
  <c r="D10603" i="1" s="1"/>
  <c r="E10603" i="1" s="1"/>
  <c r="B10604" i="1"/>
  <c r="D10604" i="1" s="1"/>
  <c r="E10604" i="1" s="1"/>
  <c r="B10605" i="1"/>
  <c r="D10605" i="1" s="1"/>
  <c r="E10605" i="1" s="1"/>
  <c r="B10606" i="1"/>
  <c r="D10606" i="1" s="1"/>
  <c r="E10606" i="1" s="1"/>
  <c r="B10607" i="1"/>
  <c r="D10607" i="1" s="1"/>
  <c r="E10607" i="1" s="1"/>
  <c r="B10608" i="1"/>
  <c r="D10608" i="1" s="1"/>
  <c r="E10608" i="1" s="1"/>
  <c r="B10609" i="1"/>
  <c r="D10609" i="1" s="1"/>
  <c r="E10609" i="1" s="1"/>
  <c r="B10610" i="1"/>
  <c r="C848" i="3" s="1"/>
  <c r="B10611" i="1"/>
  <c r="B10612" i="1"/>
  <c r="D10612" i="1" s="1"/>
  <c r="E10612" i="1" s="1"/>
  <c r="B10613" i="1"/>
  <c r="D10613" i="1" s="1"/>
  <c r="E10613" i="1" s="1"/>
  <c r="B10614" i="1"/>
  <c r="C1689" i="3" s="1"/>
  <c r="B10615" i="1"/>
  <c r="B10616" i="1"/>
  <c r="D10616" i="1" s="1"/>
  <c r="E10616" i="1" s="1"/>
  <c r="B10617" i="1"/>
  <c r="D10617" i="1" s="1"/>
  <c r="E10617" i="1" s="1"/>
  <c r="B10618" i="1"/>
  <c r="D10618" i="1" s="1"/>
  <c r="E10618" i="1" s="1"/>
  <c r="B10619" i="1"/>
  <c r="D10619" i="1" s="1"/>
  <c r="E10619" i="1" s="1"/>
  <c r="B10620" i="1"/>
  <c r="D10620" i="1" s="1"/>
  <c r="E10620" i="1" s="1"/>
  <c r="B10621" i="1"/>
  <c r="D10621" i="1" s="1"/>
  <c r="E10621" i="1" s="1"/>
  <c r="B10622" i="1"/>
  <c r="B10623" i="1"/>
  <c r="D10623" i="1" s="1"/>
  <c r="E10623" i="1" s="1"/>
  <c r="B10624" i="1"/>
  <c r="D10624" i="1" s="1"/>
  <c r="E10624" i="1" s="1"/>
  <c r="B10625" i="1"/>
  <c r="D10625" i="1" s="1"/>
  <c r="E10625" i="1" s="1"/>
  <c r="B10626" i="1"/>
  <c r="D10626" i="1" s="1"/>
  <c r="E10626" i="1" s="1"/>
  <c r="B10627" i="1"/>
  <c r="D10627" i="1" s="1"/>
  <c r="E10627" i="1" s="1"/>
  <c r="B10628" i="1"/>
  <c r="D10628" i="1" s="1"/>
  <c r="E10628" i="1" s="1"/>
  <c r="B10629" i="1"/>
  <c r="D10629" i="1" s="1"/>
  <c r="E10629" i="1" s="1"/>
  <c r="B10630" i="1"/>
  <c r="D10630" i="1" s="1"/>
  <c r="E10630" i="1" s="1"/>
  <c r="B10631" i="1"/>
  <c r="D10631" i="1" s="1"/>
  <c r="E10631" i="1" s="1"/>
  <c r="B10632" i="1"/>
  <c r="D10632" i="1" s="1"/>
  <c r="E10632" i="1" s="1"/>
  <c r="B10633" i="1"/>
  <c r="D10633" i="1" s="1"/>
  <c r="E10633" i="1" s="1"/>
  <c r="B10634" i="1"/>
  <c r="D10634" i="1" s="1"/>
  <c r="E10634" i="1" s="1"/>
  <c r="B10635" i="1"/>
  <c r="B10636" i="1"/>
  <c r="D10636" i="1" s="1"/>
  <c r="E10636" i="1" s="1"/>
  <c r="B10637" i="1"/>
  <c r="D10637" i="1" s="1"/>
  <c r="E10637" i="1" s="1"/>
  <c r="B10638" i="1"/>
  <c r="D10638" i="1" s="1"/>
  <c r="E10638" i="1" s="1"/>
  <c r="B10639" i="1"/>
  <c r="C2962" i="3" s="1"/>
  <c r="B10640" i="1"/>
  <c r="B10641" i="1"/>
  <c r="D10641" i="1" s="1"/>
  <c r="E10641" i="1" s="1"/>
  <c r="B10642" i="1"/>
  <c r="D10642" i="1" s="1"/>
  <c r="E10642" i="1" s="1"/>
  <c r="B10643" i="1"/>
  <c r="D10643" i="1" s="1"/>
  <c r="E10643" i="1" s="1"/>
  <c r="B10644" i="1"/>
  <c r="C2929" i="3" s="1"/>
  <c r="B10645" i="1"/>
  <c r="B10646" i="1"/>
  <c r="D10646" i="1" s="1"/>
  <c r="E10646" i="1" s="1"/>
  <c r="B10647" i="1"/>
  <c r="D10647" i="1" s="1"/>
  <c r="E10647" i="1" s="1"/>
  <c r="B10648" i="1"/>
  <c r="D10648" i="1" s="1"/>
  <c r="E10648" i="1" s="1"/>
  <c r="B10649" i="1"/>
  <c r="D10649" i="1" s="1"/>
  <c r="E10649" i="1" s="1"/>
  <c r="B10650" i="1"/>
  <c r="D10650" i="1" s="1"/>
  <c r="E10650" i="1" s="1"/>
  <c r="B10651" i="1"/>
  <c r="D10651" i="1" s="1"/>
  <c r="E10651" i="1" s="1"/>
  <c r="B10652" i="1"/>
  <c r="D10652" i="1" s="1"/>
  <c r="E10652" i="1" s="1"/>
  <c r="B10653" i="1"/>
  <c r="D10653" i="1" s="1"/>
  <c r="E10653" i="1" s="1"/>
  <c r="B10654" i="1"/>
  <c r="D10654" i="1" s="1"/>
  <c r="E10654" i="1" s="1"/>
  <c r="B10655" i="1"/>
  <c r="D10655" i="1" s="1"/>
  <c r="E10655" i="1" s="1"/>
  <c r="B10656" i="1"/>
  <c r="B10657" i="1"/>
  <c r="D10657" i="1" s="1"/>
  <c r="E10657" i="1" s="1"/>
  <c r="B10658" i="1"/>
  <c r="D10658" i="1" s="1"/>
  <c r="E10658" i="1" s="1"/>
  <c r="B10659" i="1"/>
  <c r="D10659" i="1" s="1"/>
  <c r="E10659" i="1" s="1"/>
  <c r="B10660" i="1"/>
  <c r="D10660" i="1" s="1"/>
  <c r="E10660" i="1" s="1"/>
  <c r="B10661" i="1"/>
  <c r="D10661" i="1" s="1"/>
  <c r="E10661" i="1" s="1"/>
  <c r="B10662" i="1"/>
  <c r="D10662" i="1" s="1"/>
  <c r="E10662" i="1" s="1"/>
  <c r="B10663" i="1"/>
  <c r="D10663" i="1" s="1"/>
  <c r="E10663" i="1" s="1"/>
  <c r="B10664" i="1"/>
  <c r="D10664" i="1" s="1"/>
  <c r="E10664" i="1" s="1"/>
  <c r="B10665" i="1"/>
  <c r="D10665" i="1" s="1"/>
  <c r="E10665" i="1" s="1"/>
  <c r="B10666" i="1"/>
  <c r="D10666" i="1" s="1"/>
  <c r="E10666" i="1" s="1"/>
  <c r="B10667" i="1"/>
  <c r="D10667" i="1" s="1"/>
  <c r="E10667" i="1" s="1"/>
  <c r="B10668" i="1"/>
  <c r="D10668" i="1" s="1"/>
  <c r="E10668" i="1" s="1"/>
  <c r="B10669" i="1"/>
  <c r="D10669" i="1" s="1"/>
  <c r="E10669" i="1" s="1"/>
  <c r="B10670" i="1"/>
  <c r="D10670" i="1" s="1"/>
  <c r="E10670" i="1" s="1"/>
  <c r="B10671" i="1"/>
  <c r="D10671" i="1" s="1"/>
  <c r="E10671" i="1" s="1"/>
  <c r="B10672" i="1"/>
  <c r="D10672" i="1" s="1"/>
  <c r="E10672" i="1" s="1"/>
  <c r="B10673" i="1"/>
  <c r="D10673" i="1" s="1"/>
  <c r="E10673" i="1" s="1"/>
  <c r="B10674" i="1"/>
  <c r="D10674" i="1" s="1"/>
  <c r="E10674" i="1" s="1"/>
  <c r="B10675" i="1"/>
  <c r="D10675" i="1" s="1"/>
  <c r="E10675" i="1" s="1"/>
  <c r="B10676" i="1"/>
  <c r="C1635" i="3" s="1"/>
  <c r="B10677" i="1"/>
  <c r="B10678" i="1"/>
  <c r="D10678" i="1" s="1"/>
  <c r="E10678" i="1" s="1"/>
  <c r="B10679" i="1"/>
  <c r="D10679" i="1" s="1"/>
  <c r="E10679" i="1" s="1"/>
  <c r="B10680" i="1"/>
  <c r="D10680" i="1" s="1"/>
  <c r="E10680" i="1" s="1"/>
  <c r="B10681" i="1"/>
  <c r="D10681" i="1" s="1"/>
  <c r="E10681" i="1" s="1"/>
  <c r="B10682" i="1"/>
  <c r="B10683" i="1"/>
  <c r="D10683" i="1" s="1"/>
  <c r="E10683" i="1" s="1"/>
  <c r="B10684" i="1"/>
  <c r="B10685" i="1"/>
  <c r="D10685" i="1" s="1"/>
  <c r="E10685" i="1" s="1"/>
  <c r="B10686" i="1"/>
  <c r="D10686" i="1" s="1"/>
  <c r="E10686" i="1" s="1"/>
  <c r="B10687" i="1"/>
  <c r="D10687" i="1" s="1"/>
  <c r="E10687" i="1" s="1"/>
  <c r="B10688" i="1"/>
  <c r="D10688" i="1" s="1"/>
  <c r="E10688" i="1" s="1"/>
  <c r="B10689" i="1"/>
  <c r="C2730" i="3" s="1"/>
  <c r="B10690" i="1"/>
  <c r="B10691" i="1"/>
  <c r="D10691" i="1" s="1"/>
  <c r="E10691" i="1" s="1"/>
  <c r="B10692" i="1"/>
  <c r="C293" i="3" s="1"/>
  <c r="B10693" i="1"/>
  <c r="B10694" i="1"/>
  <c r="D10694" i="1" s="1"/>
  <c r="E10694" i="1" s="1"/>
  <c r="B10695" i="1"/>
  <c r="D10695" i="1" s="1"/>
  <c r="E10695" i="1" s="1"/>
  <c r="B10696" i="1"/>
  <c r="B10697" i="1"/>
  <c r="D10697" i="1" s="1"/>
  <c r="E10697" i="1" s="1"/>
  <c r="B10698" i="1"/>
  <c r="D10698" i="1" s="1"/>
  <c r="E10698" i="1" s="1"/>
  <c r="B10699" i="1"/>
  <c r="D10699" i="1" s="1"/>
  <c r="E10699" i="1" s="1"/>
  <c r="B10700" i="1"/>
  <c r="D10700" i="1" s="1"/>
  <c r="E10700" i="1" s="1"/>
  <c r="B10701" i="1"/>
  <c r="D10701" i="1" s="1"/>
  <c r="E10701" i="1" s="1"/>
  <c r="B10702" i="1"/>
  <c r="D10702" i="1" s="1"/>
  <c r="E10702" i="1" s="1"/>
  <c r="B10703" i="1"/>
  <c r="C2513" i="3" s="1"/>
  <c r="B10704" i="1"/>
  <c r="C305" i="3" s="1"/>
  <c r="B10705" i="1"/>
  <c r="B10706" i="1"/>
  <c r="D10706" i="1" s="1"/>
  <c r="E10706" i="1" s="1"/>
  <c r="B10707" i="1"/>
  <c r="D10707" i="1" s="1"/>
  <c r="E10707" i="1" s="1"/>
  <c r="B10708" i="1"/>
  <c r="D10708" i="1" s="1"/>
  <c r="E10708" i="1" s="1"/>
  <c r="B10709" i="1"/>
  <c r="D10709" i="1" s="1"/>
  <c r="E10709" i="1" s="1"/>
  <c r="B10710" i="1"/>
  <c r="D10710" i="1" s="1"/>
  <c r="E10710" i="1" s="1"/>
  <c r="B10711" i="1"/>
  <c r="D10711" i="1" s="1"/>
  <c r="E10711" i="1" s="1"/>
  <c r="B10712" i="1"/>
  <c r="D10712" i="1" s="1"/>
  <c r="E10712" i="1" s="1"/>
  <c r="B10713" i="1"/>
  <c r="D10713" i="1" s="1"/>
  <c r="E10713" i="1" s="1"/>
  <c r="B10714" i="1"/>
  <c r="D10714" i="1" s="1"/>
  <c r="E10714" i="1" s="1"/>
  <c r="B10715" i="1"/>
  <c r="D10715" i="1" s="1"/>
  <c r="E10715" i="1" s="1"/>
  <c r="B10716" i="1"/>
  <c r="B10717" i="1"/>
  <c r="D10717" i="1" s="1"/>
  <c r="E10717" i="1" s="1"/>
  <c r="B10718" i="1"/>
  <c r="D10718" i="1" s="1"/>
  <c r="E10718" i="1" s="1"/>
  <c r="B10719" i="1"/>
  <c r="D10719" i="1" s="1"/>
  <c r="E10719" i="1" s="1"/>
  <c r="B10720" i="1"/>
  <c r="B10721" i="1"/>
  <c r="D10721" i="1" s="1"/>
  <c r="E10721" i="1" s="1"/>
  <c r="B10722" i="1"/>
  <c r="D10722" i="1" s="1"/>
  <c r="E10722" i="1" s="1"/>
  <c r="B10723" i="1"/>
  <c r="D10723" i="1" s="1"/>
  <c r="E10723" i="1" s="1"/>
  <c r="B10724" i="1"/>
  <c r="D10724" i="1" s="1"/>
  <c r="E10724" i="1" s="1"/>
  <c r="B10725" i="1"/>
  <c r="D10725" i="1" s="1"/>
  <c r="E10725" i="1" s="1"/>
  <c r="B10726" i="1"/>
  <c r="B10727" i="1"/>
  <c r="D10727" i="1" s="1"/>
  <c r="E10727" i="1" s="1"/>
  <c r="B10728" i="1"/>
  <c r="D10728" i="1" s="1"/>
  <c r="E10728" i="1" s="1"/>
  <c r="B10729" i="1"/>
  <c r="D10729" i="1" s="1"/>
  <c r="E10729" i="1" s="1"/>
  <c r="B10730" i="1"/>
  <c r="D10730" i="1" s="1"/>
  <c r="E10730" i="1" s="1"/>
  <c r="B10731" i="1"/>
  <c r="D10731" i="1" s="1"/>
  <c r="E10731" i="1" s="1"/>
  <c r="B10732" i="1"/>
  <c r="D10732" i="1" s="1"/>
  <c r="E10732" i="1" s="1"/>
  <c r="B10733" i="1"/>
  <c r="D10733" i="1" s="1"/>
  <c r="E10733" i="1" s="1"/>
  <c r="B10734" i="1"/>
  <c r="D10734" i="1" s="1"/>
  <c r="E10734" i="1" s="1"/>
  <c r="B10735" i="1"/>
  <c r="D10735" i="1" s="1"/>
  <c r="E10735" i="1" s="1"/>
  <c r="B10736" i="1"/>
  <c r="D10736" i="1" s="1"/>
  <c r="E10736" i="1" s="1"/>
  <c r="B10737" i="1"/>
  <c r="D10737" i="1" s="1"/>
  <c r="E10737" i="1" s="1"/>
  <c r="B10738" i="1"/>
  <c r="D10738" i="1" s="1"/>
  <c r="E10738" i="1" s="1"/>
  <c r="B10739" i="1"/>
  <c r="D10739" i="1" s="1"/>
  <c r="E10739" i="1" s="1"/>
  <c r="B10740" i="1"/>
  <c r="B10741" i="1"/>
  <c r="D10741" i="1" s="1"/>
  <c r="E10741" i="1" s="1"/>
  <c r="B10742" i="1"/>
  <c r="D10742" i="1" s="1"/>
  <c r="E10742" i="1" s="1"/>
  <c r="B10743" i="1"/>
  <c r="C3258" i="3" s="1"/>
  <c r="B10744" i="1"/>
  <c r="B10745" i="1"/>
  <c r="D10745" i="1" s="1"/>
  <c r="E10745" i="1" s="1"/>
  <c r="B10746" i="1"/>
  <c r="D10746" i="1" s="1"/>
  <c r="E10746" i="1" s="1"/>
  <c r="B10747" i="1"/>
  <c r="D10747" i="1" s="1"/>
  <c r="E10747" i="1" s="1"/>
  <c r="B10748" i="1"/>
  <c r="D10748" i="1" s="1"/>
  <c r="E10748" i="1" s="1"/>
  <c r="B10749" i="1"/>
  <c r="D10749" i="1" s="1"/>
  <c r="E10749" i="1" s="1"/>
  <c r="B10750" i="1"/>
  <c r="D10750" i="1" s="1"/>
  <c r="E10750" i="1" s="1"/>
  <c r="B10751" i="1"/>
  <c r="D10751" i="1" s="1"/>
  <c r="E10751" i="1" s="1"/>
  <c r="B10752" i="1"/>
  <c r="D10752" i="1" s="1"/>
  <c r="E10752" i="1" s="1"/>
  <c r="B10753" i="1"/>
  <c r="D10753" i="1" s="1"/>
  <c r="E10753" i="1" s="1"/>
  <c r="B10754" i="1"/>
  <c r="D10754" i="1" s="1"/>
  <c r="E10754" i="1" s="1"/>
  <c r="B10755" i="1"/>
  <c r="B10756" i="1"/>
  <c r="D10756" i="1" s="1"/>
  <c r="E10756" i="1" s="1"/>
  <c r="B10757" i="1"/>
  <c r="D10757" i="1" s="1"/>
  <c r="E10757" i="1" s="1"/>
  <c r="B10758" i="1"/>
  <c r="B10759" i="1"/>
  <c r="D10759" i="1" s="1"/>
  <c r="E10759" i="1" s="1"/>
  <c r="B10760" i="1"/>
  <c r="B10761" i="1"/>
  <c r="D10761" i="1" s="1"/>
  <c r="E10761" i="1" s="1"/>
  <c r="B10762" i="1"/>
  <c r="D10762" i="1" s="1"/>
  <c r="E10762" i="1" s="1"/>
  <c r="B10763" i="1"/>
  <c r="D10763" i="1" s="1"/>
  <c r="E10763" i="1" s="1"/>
  <c r="B10764" i="1"/>
  <c r="D10764" i="1" s="1"/>
  <c r="E10764" i="1" s="1"/>
  <c r="B10765" i="1"/>
  <c r="D10765" i="1" s="1"/>
  <c r="E10765" i="1" s="1"/>
  <c r="B10766" i="1"/>
  <c r="D10766" i="1" s="1"/>
  <c r="E10766" i="1" s="1"/>
  <c r="B10767" i="1"/>
  <c r="D10767" i="1" s="1"/>
  <c r="E10767" i="1" s="1"/>
  <c r="B10768" i="1"/>
  <c r="D10768" i="1" s="1"/>
  <c r="E10768" i="1" s="1"/>
  <c r="B10769" i="1"/>
  <c r="D10769" i="1" s="1"/>
  <c r="E10769" i="1" s="1"/>
  <c r="B10770" i="1"/>
  <c r="D10770" i="1" s="1"/>
  <c r="E10770" i="1" s="1"/>
  <c r="B10771" i="1"/>
  <c r="D10771" i="1" s="1"/>
  <c r="E10771" i="1" s="1"/>
  <c r="B10772" i="1"/>
  <c r="D10772" i="1" s="1"/>
  <c r="E10772" i="1" s="1"/>
  <c r="B10773" i="1"/>
  <c r="D10773" i="1" s="1"/>
  <c r="E10773" i="1" s="1"/>
  <c r="B10774" i="1"/>
  <c r="D10774" i="1" s="1"/>
  <c r="E10774" i="1" s="1"/>
  <c r="B10775" i="1"/>
  <c r="D10775" i="1" s="1"/>
  <c r="E10775" i="1" s="1"/>
  <c r="B10776" i="1"/>
  <c r="D10776" i="1" s="1"/>
  <c r="E10776" i="1" s="1"/>
  <c r="B10777" i="1"/>
  <c r="C2659" i="3" s="1"/>
  <c r="B10778" i="1"/>
  <c r="B10779" i="1"/>
  <c r="D10779" i="1" s="1"/>
  <c r="E10779" i="1" s="1"/>
  <c r="B10780" i="1"/>
  <c r="D10780" i="1" s="1"/>
  <c r="E10780" i="1" s="1"/>
  <c r="B10781" i="1"/>
  <c r="D10781" i="1" s="1"/>
  <c r="E10781" i="1" s="1"/>
  <c r="B10782" i="1"/>
  <c r="B10783" i="1"/>
  <c r="D10783" i="1" s="1"/>
  <c r="E10783" i="1" s="1"/>
  <c r="B10784" i="1"/>
  <c r="C3042" i="3" s="1"/>
  <c r="B10785" i="1"/>
  <c r="C3043" i="3" s="1"/>
  <c r="B10786" i="1"/>
  <c r="C2049" i="3" s="1"/>
  <c r="B10787" i="1"/>
  <c r="B10788" i="1"/>
  <c r="D10788" i="1" s="1"/>
  <c r="E10788" i="1" s="1"/>
  <c r="B10789" i="1"/>
  <c r="D10789" i="1" s="1"/>
  <c r="E10789" i="1" s="1"/>
  <c r="B10790" i="1"/>
  <c r="D10790" i="1" s="1"/>
  <c r="E10790" i="1" s="1"/>
  <c r="B10791" i="1"/>
  <c r="D10791" i="1" s="1"/>
  <c r="E10791" i="1" s="1"/>
  <c r="B10792" i="1"/>
  <c r="D10792" i="1" s="1"/>
  <c r="E10792" i="1" s="1"/>
  <c r="B10793" i="1"/>
  <c r="D10793" i="1" s="1"/>
  <c r="E10793" i="1" s="1"/>
  <c r="B10794" i="1"/>
  <c r="D10794" i="1" s="1"/>
  <c r="E10794" i="1" s="1"/>
  <c r="B10795" i="1"/>
  <c r="D10795" i="1" s="1"/>
  <c r="E10795" i="1" s="1"/>
  <c r="B10796" i="1"/>
  <c r="D10796" i="1" s="1"/>
  <c r="E10796" i="1" s="1"/>
  <c r="B10797" i="1"/>
  <c r="D10797" i="1" s="1"/>
  <c r="E10797" i="1" s="1"/>
  <c r="B10798" i="1"/>
  <c r="D10798" i="1" s="1"/>
  <c r="E10798" i="1" s="1"/>
  <c r="B10799" i="1"/>
  <c r="D10799" i="1" s="1"/>
  <c r="E10799" i="1" s="1"/>
  <c r="B10800" i="1"/>
  <c r="D10800" i="1" s="1"/>
  <c r="E10800" i="1" s="1"/>
  <c r="B10801" i="1"/>
  <c r="D10801" i="1" s="1"/>
  <c r="E10801" i="1" s="1"/>
  <c r="B10802" i="1"/>
  <c r="B10803" i="1"/>
  <c r="D10803" i="1" s="1"/>
  <c r="E10803" i="1" s="1"/>
  <c r="B10804" i="1"/>
  <c r="D10804" i="1" s="1"/>
  <c r="E10804" i="1" s="1"/>
  <c r="B10805" i="1"/>
  <c r="C183" i="3" s="1"/>
  <c r="B10806" i="1"/>
  <c r="B10807" i="1"/>
  <c r="D10807" i="1" s="1"/>
  <c r="E10807" i="1" s="1"/>
  <c r="B10808" i="1"/>
  <c r="D10808" i="1" s="1"/>
  <c r="E10808" i="1" s="1"/>
  <c r="B10809" i="1"/>
  <c r="D10809" i="1" s="1"/>
  <c r="E10809" i="1" s="1"/>
  <c r="B10810" i="1"/>
  <c r="D10810" i="1" s="1"/>
  <c r="E10810" i="1" s="1"/>
  <c r="B10811" i="1"/>
  <c r="D10811" i="1" s="1"/>
  <c r="E10811" i="1" s="1"/>
  <c r="B10812" i="1"/>
  <c r="D10812" i="1" s="1"/>
  <c r="E10812" i="1" s="1"/>
  <c r="B10813" i="1"/>
  <c r="D10813" i="1" s="1"/>
  <c r="E10813" i="1" s="1"/>
  <c r="B10814" i="1"/>
  <c r="D10814" i="1" s="1"/>
  <c r="E10814" i="1" s="1"/>
  <c r="B10815" i="1"/>
  <c r="D10815" i="1" s="1"/>
  <c r="E10815" i="1" s="1"/>
  <c r="B10816" i="1"/>
  <c r="D10816" i="1" s="1"/>
  <c r="E10816" i="1" s="1"/>
  <c r="B10817" i="1"/>
  <c r="B10818" i="1"/>
  <c r="D10818" i="1" s="1"/>
  <c r="E10818" i="1" s="1"/>
  <c r="B10819" i="1"/>
  <c r="D10819" i="1" s="1"/>
  <c r="E10819" i="1" s="1"/>
  <c r="B10820" i="1"/>
  <c r="D10820" i="1" s="1"/>
  <c r="E10820" i="1" s="1"/>
  <c r="B10821" i="1"/>
  <c r="D10821" i="1" s="1"/>
  <c r="E10821" i="1" s="1"/>
  <c r="B10822" i="1"/>
  <c r="D10822" i="1" s="1"/>
  <c r="E10822" i="1" s="1"/>
  <c r="B10823" i="1"/>
  <c r="D10823" i="1" s="1"/>
  <c r="E10823" i="1" s="1"/>
  <c r="B10824" i="1"/>
  <c r="D10824" i="1" s="1"/>
  <c r="E10824" i="1" s="1"/>
  <c r="B10825" i="1"/>
  <c r="D10825" i="1" s="1"/>
  <c r="E10825" i="1" s="1"/>
  <c r="B10826" i="1"/>
  <c r="D10826" i="1" s="1"/>
  <c r="E10826" i="1" s="1"/>
  <c r="B10827" i="1"/>
  <c r="D10827" i="1" s="1"/>
  <c r="E10827" i="1" s="1"/>
  <c r="B10828" i="1"/>
  <c r="B10829" i="1"/>
  <c r="D10829" i="1" s="1"/>
  <c r="E10829" i="1" s="1"/>
  <c r="B10830" i="1"/>
  <c r="D10830" i="1" s="1"/>
  <c r="E10830" i="1" s="1"/>
  <c r="B10831" i="1"/>
  <c r="D10831" i="1" s="1"/>
  <c r="E10831" i="1" s="1"/>
  <c r="B10832" i="1"/>
  <c r="D10832" i="1" s="1"/>
  <c r="E10832" i="1" s="1"/>
  <c r="B10833" i="1"/>
  <c r="D10833" i="1" s="1"/>
  <c r="E10833" i="1" s="1"/>
  <c r="B10834" i="1"/>
  <c r="D10834" i="1" s="1"/>
  <c r="E10834" i="1" s="1"/>
  <c r="B10835" i="1"/>
  <c r="D10835" i="1" s="1"/>
  <c r="E10835" i="1" s="1"/>
  <c r="B10836" i="1"/>
  <c r="D10836" i="1" s="1"/>
  <c r="E10836" i="1" s="1"/>
  <c r="B10837" i="1"/>
  <c r="D10837" i="1" s="1"/>
  <c r="E10837" i="1" s="1"/>
  <c r="B10838" i="1"/>
  <c r="D10838" i="1" s="1"/>
  <c r="E10838" i="1" s="1"/>
  <c r="B10839" i="1"/>
  <c r="D10839" i="1" s="1"/>
  <c r="E10839" i="1" s="1"/>
  <c r="B10840" i="1"/>
  <c r="D10840" i="1" s="1"/>
  <c r="E10840" i="1" s="1"/>
  <c r="B10841" i="1"/>
  <c r="C3550" i="3" s="1"/>
  <c r="B10842" i="1"/>
  <c r="C2814" i="3" s="1"/>
  <c r="B10843" i="1"/>
  <c r="C225" i="3" s="1"/>
  <c r="B10844" i="1"/>
  <c r="C921" i="3" s="1"/>
  <c r="B10845" i="1"/>
  <c r="C3323" i="3" s="1"/>
  <c r="B10846" i="1"/>
  <c r="C3203" i="3" s="1"/>
  <c r="B10847" i="1"/>
  <c r="C251" i="3" s="1"/>
  <c r="B10848" i="1"/>
  <c r="B10849" i="1"/>
  <c r="D10849" i="1" s="1"/>
  <c r="E10849" i="1" s="1"/>
  <c r="B10850" i="1"/>
  <c r="D10850" i="1" s="1"/>
  <c r="E10850" i="1" s="1"/>
  <c r="B10851" i="1"/>
  <c r="C18" i="3" s="1"/>
  <c r="B10852" i="1"/>
  <c r="B10853" i="1"/>
  <c r="D10853" i="1" s="1"/>
  <c r="E10853" i="1" s="1"/>
  <c r="B10854" i="1"/>
  <c r="D10854" i="1" s="1"/>
  <c r="E10854" i="1" s="1"/>
  <c r="B10855" i="1"/>
  <c r="D10855" i="1" s="1"/>
  <c r="E10855" i="1" s="1"/>
  <c r="B10856" i="1"/>
  <c r="D10856" i="1" s="1"/>
  <c r="E10856" i="1" s="1"/>
  <c r="B10857" i="1"/>
  <c r="D10857" i="1" s="1"/>
  <c r="E10857" i="1" s="1"/>
  <c r="B10858" i="1"/>
  <c r="D10858" i="1" s="1"/>
  <c r="E10858" i="1" s="1"/>
  <c r="B10859" i="1"/>
  <c r="D10859" i="1" s="1"/>
  <c r="E10859" i="1" s="1"/>
  <c r="B10860" i="1"/>
  <c r="D10860" i="1" s="1"/>
  <c r="E10860" i="1" s="1"/>
  <c r="B10861" i="1"/>
  <c r="D10861" i="1" s="1"/>
  <c r="E10861" i="1" s="1"/>
  <c r="B10862" i="1"/>
  <c r="D10862" i="1" s="1"/>
  <c r="E10862" i="1" s="1"/>
  <c r="B10863" i="1"/>
  <c r="D10863" i="1" s="1"/>
  <c r="E10863" i="1" s="1"/>
  <c r="B10864" i="1"/>
  <c r="D10864" i="1" s="1"/>
  <c r="E10864" i="1" s="1"/>
  <c r="B10865" i="1"/>
  <c r="D10865" i="1" s="1"/>
  <c r="E10865" i="1" s="1"/>
  <c r="B10866" i="1"/>
  <c r="D10866" i="1" s="1"/>
  <c r="E10866" i="1" s="1"/>
  <c r="B10867" i="1"/>
  <c r="D10867" i="1" s="1"/>
  <c r="E10867" i="1" s="1"/>
  <c r="B10868" i="1"/>
  <c r="D10868" i="1" s="1"/>
  <c r="E10868" i="1" s="1"/>
  <c r="B10869" i="1"/>
  <c r="D10869" i="1" s="1"/>
  <c r="E10869" i="1" s="1"/>
  <c r="B10870" i="1"/>
  <c r="D10870" i="1" s="1"/>
  <c r="E10870" i="1" s="1"/>
  <c r="B10871" i="1"/>
  <c r="D10871" i="1" s="1"/>
  <c r="E10871" i="1" s="1"/>
  <c r="B10872" i="1"/>
  <c r="D10872" i="1" s="1"/>
  <c r="E10872" i="1" s="1"/>
  <c r="B10873" i="1"/>
  <c r="D10873" i="1" s="1"/>
  <c r="E10873" i="1" s="1"/>
  <c r="B10874" i="1"/>
  <c r="D10874" i="1" s="1"/>
  <c r="E10874" i="1" s="1"/>
  <c r="B10875" i="1"/>
  <c r="D10875" i="1" s="1"/>
  <c r="E10875" i="1" s="1"/>
  <c r="B10876" i="1"/>
  <c r="D10876" i="1" s="1"/>
  <c r="E10876" i="1" s="1"/>
  <c r="B10877" i="1"/>
  <c r="D10877" i="1" s="1"/>
  <c r="E10877" i="1" s="1"/>
  <c r="B10878" i="1"/>
  <c r="D10878" i="1" s="1"/>
  <c r="E10878" i="1" s="1"/>
  <c r="B10879" i="1"/>
  <c r="B10880" i="1"/>
  <c r="D10880" i="1" s="1"/>
  <c r="E10880" i="1" s="1"/>
  <c r="B10881" i="1"/>
  <c r="B10882" i="1"/>
  <c r="D10882" i="1" s="1"/>
  <c r="E10882" i="1" s="1"/>
  <c r="B10883" i="1"/>
  <c r="D10883" i="1" s="1"/>
  <c r="E10883" i="1" s="1"/>
  <c r="B10884" i="1"/>
  <c r="D10884" i="1" s="1"/>
  <c r="E10884" i="1" s="1"/>
  <c r="B10885" i="1"/>
  <c r="D10885" i="1" s="1"/>
  <c r="E10885" i="1" s="1"/>
  <c r="B10886" i="1"/>
  <c r="D10886" i="1" s="1"/>
  <c r="E10886" i="1" s="1"/>
  <c r="B10887" i="1"/>
  <c r="C2008" i="3" s="1"/>
  <c r="B10888" i="1"/>
  <c r="C107" i="3" s="1"/>
  <c r="B10889" i="1"/>
  <c r="B10890" i="1"/>
  <c r="D10890" i="1" s="1"/>
  <c r="E10890" i="1" s="1"/>
  <c r="B10891" i="1"/>
  <c r="D10891" i="1" s="1"/>
  <c r="E10891" i="1" s="1"/>
  <c r="B10892" i="1"/>
  <c r="D10892" i="1" s="1"/>
  <c r="E10892" i="1" s="1"/>
  <c r="B10893" i="1"/>
  <c r="D10893" i="1" s="1"/>
  <c r="E10893" i="1" s="1"/>
  <c r="B10894" i="1"/>
  <c r="D10894" i="1" s="1"/>
  <c r="E10894" i="1" s="1"/>
  <c r="B10895" i="1"/>
  <c r="D10895" i="1" s="1"/>
  <c r="E10895" i="1" s="1"/>
  <c r="B10896" i="1"/>
  <c r="D10896" i="1" s="1"/>
  <c r="E10896" i="1" s="1"/>
  <c r="B10897" i="1"/>
  <c r="D10897" i="1" s="1"/>
  <c r="E10897" i="1" s="1"/>
  <c r="B10898" i="1"/>
  <c r="D10898" i="1" s="1"/>
  <c r="E10898" i="1" s="1"/>
  <c r="B10899" i="1"/>
  <c r="D10899" i="1" s="1"/>
  <c r="E10899" i="1" s="1"/>
  <c r="B10900" i="1"/>
  <c r="D10900" i="1" s="1"/>
  <c r="E10900" i="1" s="1"/>
  <c r="B10901" i="1"/>
  <c r="D10901" i="1" s="1"/>
  <c r="E10901" i="1" s="1"/>
  <c r="B10902" i="1"/>
  <c r="D10902" i="1" s="1"/>
  <c r="E10902" i="1" s="1"/>
  <c r="B10903" i="1"/>
  <c r="D10903" i="1" s="1"/>
  <c r="E10903" i="1" s="1"/>
  <c r="B10904" i="1"/>
  <c r="D10904" i="1" s="1"/>
  <c r="E10904" i="1" s="1"/>
  <c r="B10905" i="1"/>
  <c r="D10905" i="1" s="1"/>
  <c r="E10905" i="1" s="1"/>
  <c r="B10906" i="1"/>
  <c r="D10906" i="1" s="1"/>
  <c r="E10906" i="1" s="1"/>
  <c r="B10907" i="1"/>
  <c r="D10907" i="1" s="1"/>
  <c r="E10907" i="1" s="1"/>
  <c r="B10908" i="1"/>
  <c r="D10908" i="1" s="1"/>
  <c r="E10908" i="1" s="1"/>
  <c r="B10909" i="1"/>
  <c r="D10909" i="1" s="1"/>
  <c r="E10909" i="1" s="1"/>
  <c r="B10910" i="1"/>
  <c r="D10910" i="1" s="1"/>
  <c r="E10910" i="1" s="1"/>
  <c r="B10911" i="1"/>
  <c r="D10911" i="1" s="1"/>
  <c r="E10911" i="1" s="1"/>
  <c r="B10912" i="1"/>
  <c r="D10912" i="1" s="1"/>
  <c r="E10912" i="1" s="1"/>
  <c r="B10913" i="1"/>
  <c r="D10913" i="1" s="1"/>
  <c r="E10913" i="1" s="1"/>
  <c r="B10914" i="1"/>
  <c r="D10914" i="1" s="1"/>
  <c r="E10914" i="1" s="1"/>
  <c r="B10915" i="1"/>
  <c r="C1904" i="3" s="1"/>
  <c r="B10916" i="1"/>
  <c r="B10917" i="1"/>
  <c r="D10917" i="1" s="1"/>
  <c r="E10917" i="1" s="1"/>
  <c r="B10918" i="1"/>
  <c r="D10918" i="1" s="1"/>
  <c r="E10918" i="1" s="1"/>
  <c r="B10919" i="1"/>
  <c r="D10919" i="1" s="1"/>
  <c r="E10919" i="1" s="1"/>
  <c r="B10920" i="1"/>
  <c r="D10920" i="1" s="1"/>
  <c r="E10920" i="1" s="1"/>
  <c r="B10921" i="1"/>
  <c r="D10921" i="1" s="1"/>
  <c r="E10921" i="1" s="1"/>
  <c r="B10922" i="1"/>
  <c r="D10922" i="1" s="1"/>
  <c r="E10922" i="1" s="1"/>
  <c r="B10923" i="1"/>
  <c r="D10923" i="1" s="1"/>
  <c r="E10923" i="1" s="1"/>
  <c r="B10924" i="1"/>
  <c r="D10924" i="1" s="1"/>
  <c r="E10924" i="1" s="1"/>
  <c r="B10925" i="1"/>
  <c r="D10925" i="1" s="1"/>
  <c r="E10925" i="1" s="1"/>
  <c r="B10926" i="1"/>
  <c r="D10926" i="1" s="1"/>
  <c r="E10926" i="1" s="1"/>
  <c r="B10927" i="1"/>
  <c r="D10927" i="1" s="1"/>
  <c r="E10927" i="1" s="1"/>
  <c r="B10928" i="1"/>
  <c r="D10928" i="1" s="1"/>
  <c r="E10928" i="1" s="1"/>
  <c r="B10929" i="1"/>
  <c r="D10929" i="1" s="1"/>
  <c r="E10929" i="1" s="1"/>
  <c r="B10930" i="1"/>
  <c r="D10930" i="1" s="1"/>
  <c r="E10930" i="1" s="1"/>
  <c r="B10931" i="1"/>
  <c r="D10931" i="1" s="1"/>
  <c r="E10931" i="1" s="1"/>
  <c r="B10932" i="1"/>
  <c r="D10932" i="1" s="1"/>
  <c r="E10932" i="1" s="1"/>
  <c r="B10933" i="1"/>
  <c r="D10933" i="1" s="1"/>
  <c r="E10933" i="1" s="1"/>
  <c r="B10934" i="1"/>
  <c r="D10934" i="1" s="1"/>
  <c r="E10934" i="1" s="1"/>
  <c r="B10935" i="1"/>
  <c r="D10935" i="1" s="1"/>
  <c r="E10935" i="1" s="1"/>
  <c r="B10936" i="1"/>
  <c r="B10937" i="1"/>
  <c r="D10937" i="1" s="1"/>
  <c r="E10937" i="1" s="1"/>
  <c r="B10938" i="1"/>
  <c r="D10938" i="1" s="1"/>
  <c r="E10938" i="1" s="1"/>
  <c r="B10939" i="1"/>
  <c r="C1939" i="3" s="1"/>
  <c r="B10940" i="1"/>
  <c r="B10941" i="1"/>
  <c r="D10941" i="1" s="1"/>
  <c r="E10941" i="1" s="1"/>
  <c r="B10942" i="1"/>
  <c r="D10942" i="1" s="1"/>
  <c r="E10942" i="1" s="1"/>
  <c r="B10943" i="1"/>
  <c r="D10943" i="1" s="1"/>
  <c r="E10943" i="1" s="1"/>
  <c r="B10944" i="1"/>
  <c r="D10944" i="1" s="1"/>
  <c r="E10944" i="1" s="1"/>
  <c r="B10945" i="1"/>
  <c r="D10945" i="1" s="1"/>
  <c r="E10945" i="1" s="1"/>
  <c r="B10946" i="1"/>
  <c r="D10946" i="1" s="1"/>
  <c r="E10946" i="1" s="1"/>
  <c r="B10947" i="1"/>
  <c r="B10948" i="1"/>
  <c r="D10948" i="1" s="1"/>
  <c r="E10948" i="1" s="1"/>
  <c r="B10949" i="1"/>
  <c r="D10949" i="1" s="1"/>
  <c r="E10949" i="1" s="1"/>
  <c r="B10950" i="1"/>
  <c r="D10950" i="1" s="1"/>
  <c r="E10950" i="1" s="1"/>
  <c r="B10951" i="1"/>
  <c r="D10951" i="1" s="1"/>
  <c r="E10951" i="1" s="1"/>
  <c r="B10952" i="1"/>
  <c r="D10952" i="1" s="1"/>
  <c r="E10952" i="1" s="1"/>
  <c r="B10953" i="1"/>
  <c r="D10953" i="1" s="1"/>
  <c r="E10953" i="1" s="1"/>
  <c r="B10954" i="1"/>
  <c r="D10954" i="1" s="1"/>
  <c r="E10954" i="1" s="1"/>
  <c r="B10955" i="1"/>
  <c r="D10955" i="1" s="1"/>
  <c r="E10955" i="1" s="1"/>
  <c r="B10956" i="1"/>
  <c r="D10956" i="1" s="1"/>
  <c r="E10956" i="1" s="1"/>
  <c r="B10957" i="1"/>
  <c r="D10957" i="1" s="1"/>
  <c r="E10957" i="1" s="1"/>
  <c r="B10958" i="1"/>
  <c r="D10958" i="1" s="1"/>
  <c r="E10958" i="1" s="1"/>
  <c r="B10959" i="1"/>
  <c r="D10959" i="1" s="1"/>
  <c r="E10959" i="1" s="1"/>
  <c r="B10960" i="1"/>
  <c r="D10960" i="1" s="1"/>
  <c r="E10960" i="1" s="1"/>
  <c r="B10961" i="1"/>
  <c r="D10961" i="1" s="1"/>
  <c r="E10961" i="1" s="1"/>
  <c r="B10962" i="1"/>
  <c r="D10962" i="1" s="1"/>
  <c r="E10962" i="1" s="1"/>
  <c r="B10963" i="1"/>
  <c r="D10963" i="1" s="1"/>
  <c r="E10963" i="1" s="1"/>
  <c r="B10964" i="1"/>
  <c r="D10964" i="1" s="1"/>
  <c r="E10964" i="1" s="1"/>
  <c r="B10965" i="1"/>
  <c r="D10965" i="1" s="1"/>
  <c r="E10965" i="1" s="1"/>
  <c r="B10966" i="1"/>
  <c r="D10966" i="1" s="1"/>
  <c r="E10966" i="1" s="1"/>
  <c r="B10967" i="1"/>
  <c r="D10967" i="1" s="1"/>
  <c r="E10967" i="1" s="1"/>
  <c r="B10968" i="1"/>
  <c r="D10968" i="1" s="1"/>
  <c r="E10968" i="1" s="1"/>
  <c r="B10969" i="1"/>
  <c r="D10969" i="1" s="1"/>
  <c r="E10969" i="1" s="1"/>
  <c r="B10970" i="1"/>
  <c r="D10970" i="1" s="1"/>
  <c r="E10970" i="1" s="1"/>
  <c r="B10971" i="1"/>
  <c r="D10971" i="1" s="1"/>
  <c r="E10971" i="1" s="1"/>
  <c r="B10972" i="1"/>
  <c r="D10972" i="1" s="1"/>
  <c r="E10972" i="1" s="1"/>
  <c r="B10973" i="1"/>
  <c r="D10973" i="1" s="1"/>
  <c r="E10973" i="1" s="1"/>
  <c r="B10974" i="1"/>
  <c r="D10974" i="1" s="1"/>
  <c r="E10974" i="1" s="1"/>
  <c r="B10975" i="1"/>
  <c r="D10975" i="1" s="1"/>
  <c r="E10975" i="1" s="1"/>
  <c r="B10976" i="1"/>
  <c r="D10976" i="1" s="1"/>
  <c r="E10976" i="1" s="1"/>
  <c r="B10977" i="1"/>
  <c r="D10977" i="1" s="1"/>
  <c r="E10977" i="1" s="1"/>
  <c r="B10978" i="1"/>
  <c r="D10978" i="1" s="1"/>
  <c r="E10978" i="1" s="1"/>
  <c r="B10979" i="1"/>
  <c r="D10979" i="1" s="1"/>
  <c r="E10979" i="1" s="1"/>
  <c r="B10980" i="1"/>
  <c r="D10980" i="1" s="1"/>
  <c r="E10980" i="1" s="1"/>
  <c r="B10981" i="1"/>
  <c r="D10981" i="1" s="1"/>
  <c r="E10981" i="1" s="1"/>
  <c r="B10982" i="1"/>
  <c r="D10982" i="1" s="1"/>
  <c r="E10982" i="1" s="1"/>
  <c r="B10983" i="1"/>
  <c r="D10983" i="1" s="1"/>
  <c r="E10983" i="1" s="1"/>
  <c r="B10984" i="1"/>
  <c r="D10984" i="1" s="1"/>
  <c r="E10984" i="1" s="1"/>
  <c r="B10985" i="1"/>
  <c r="D10985" i="1" s="1"/>
  <c r="E10985" i="1" s="1"/>
  <c r="B10986" i="1"/>
  <c r="D10986" i="1" s="1"/>
  <c r="E10986" i="1" s="1"/>
  <c r="B10987" i="1"/>
  <c r="D10987" i="1" s="1"/>
  <c r="E10987" i="1" s="1"/>
  <c r="B10988" i="1"/>
  <c r="B10989" i="1"/>
  <c r="D10989" i="1" s="1"/>
  <c r="E10989" i="1" s="1"/>
  <c r="B10990" i="1"/>
  <c r="D10990" i="1" s="1"/>
  <c r="E10990" i="1" s="1"/>
  <c r="B10991" i="1"/>
  <c r="D10991" i="1" s="1"/>
  <c r="E10991" i="1" s="1"/>
  <c r="B10992" i="1"/>
  <c r="D10992" i="1" s="1"/>
  <c r="E10992" i="1" s="1"/>
  <c r="B10993" i="1"/>
  <c r="D10993" i="1" s="1"/>
  <c r="E10993" i="1" s="1"/>
  <c r="B10994" i="1"/>
  <c r="D10994" i="1" s="1"/>
  <c r="E10994" i="1" s="1"/>
  <c r="B10995" i="1"/>
  <c r="D10995" i="1" s="1"/>
  <c r="E10995" i="1" s="1"/>
  <c r="B10996" i="1"/>
  <c r="D10996" i="1" s="1"/>
  <c r="E10996" i="1" s="1"/>
  <c r="B10997" i="1"/>
  <c r="D10997" i="1" s="1"/>
  <c r="E10997" i="1" s="1"/>
  <c r="B10998" i="1"/>
  <c r="D10998" i="1" s="1"/>
  <c r="E10998" i="1" s="1"/>
  <c r="B10999" i="1"/>
  <c r="D10999" i="1" s="1"/>
  <c r="E10999" i="1" s="1"/>
  <c r="B11000" i="1"/>
  <c r="D11000" i="1" s="1"/>
  <c r="E11000" i="1" s="1"/>
  <c r="B11001" i="1"/>
  <c r="D11001" i="1" s="1"/>
  <c r="E11001" i="1" s="1"/>
  <c r="B11002" i="1"/>
  <c r="D11002" i="1" s="1"/>
  <c r="E11002" i="1" s="1"/>
  <c r="B11003" i="1"/>
  <c r="D11003" i="1" s="1"/>
  <c r="E11003" i="1" s="1"/>
  <c r="B11004" i="1"/>
  <c r="D11004" i="1" s="1"/>
  <c r="E11004" i="1" s="1"/>
  <c r="B11005" i="1"/>
  <c r="D11005" i="1" s="1"/>
  <c r="E11005" i="1" s="1"/>
  <c r="B11006" i="1"/>
  <c r="D11006" i="1" s="1"/>
  <c r="E11006" i="1" s="1"/>
  <c r="B11007" i="1"/>
  <c r="D11007" i="1" s="1"/>
  <c r="E11007" i="1" s="1"/>
  <c r="B11008" i="1"/>
  <c r="D11008" i="1" s="1"/>
  <c r="E11008" i="1" s="1"/>
  <c r="B11009" i="1"/>
  <c r="D11009" i="1" s="1"/>
  <c r="E11009" i="1" s="1"/>
  <c r="B11010" i="1"/>
  <c r="D11010" i="1" s="1"/>
  <c r="E11010" i="1" s="1"/>
  <c r="B11011" i="1"/>
  <c r="D11011" i="1" s="1"/>
  <c r="E11011" i="1" s="1"/>
  <c r="B11012" i="1"/>
  <c r="D11012" i="1" s="1"/>
  <c r="E11012" i="1" s="1"/>
  <c r="B11013" i="1"/>
  <c r="D11013" i="1" s="1"/>
  <c r="E11013" i="1" s="1"/>
  <c r="B11014" i="1"/>
  <c r="D11014" i="1" s="1"/>
  <c r="E11014" i="1" s="1"/>
  <c r="B11015" i="1"/>
  <c r="D11015" i="1" s="1"/>
  <c r="E11015" i="1" s="1"/>
  <c r="B11016" i="1"/>
  <c r="D11016" i="1" s="1"/>
  <c r="E11016" i="1" s="1"/>
  <c r="B11017" i="1"/>
  <c r="D11017" i="1" s="1"/>
  <c r="E11017" i="1" s="1"/>
  <c r="B11018" i="1"/>
  <c r="D11018" i="1" s="1"/>
  <c r="E11018" i="1" s="1"/>
  <c r="B11019" i="1"/>
  <c r="D11019" i="1" s="1"/>
  <c r="E11019" i="1" s="1"/>
  <c r="B11020" i="1"/>
  <c r="D11020" i="1" s="1"/>
  <c r="E11020" i="1" s="1"/>
  <c r="B11021" i="1"/>
  <c r="B11022" i="1"/>
  <c r="D11022" i="1" s="1"/>
  <c r="E11022" i="1" s="1"/>
  <c r="B11023" i="1"/>
  <c r="C1934" i="3" s="1"/>
  <c r="B11024" i="1"/>
  <c r="C875" i="3" s="1"/>
  <c r="B11025" i="1"/>
  <c r="C599" i="3" s="1"/>
  <c r="B11026" i="1"/>
  <c r="B11027" i="1"/>
  <c r="D11027" i="1" s="1"/>
  <c r="E11027" i="1" s="1"/>
  <c r="B11028" i="1"/>
  <c r="D11028" i="1" s="1"/>
  <c r="E11028" i="1" s="1"/>
  <c r="B11029" i="1"/>
  <c r="D11029" i="1" s="1"/>
  <c r="E11029" i="1" s="1"/>
  <c r="B11030" i="1"/>
  <c r="D11030" i="1" s="1"/>
  <c r="E11030" i="1" s="1"/>
  <c r="B11031" i="1"/>
  <c r="D11031" i="1" s="1"/>
  <c r="E11031" i="1" s="1"/>
  <c r="B11032" i="1"/>
  <c r="D11032" i="1" s="1"/>
  <c r="E11032" i="1" s="1"/>
  <c r="B11033" i="1"/>
  <c r="D11033" i="1" s="1"/>
  <c r="E11033" i="1" s="1"/>
  <c r="B11034" i="1"/>
  <c r="D11034" i="1" s="1"/>
  <c r="E11034" i="1" s="1"/>
  <c r="B11035" i="1"/>
  <c r="D11035" i="1" s="1"/>
  <c r="E11035" i="1" s="1"/>
  <c r="B11036" i="1"/>
  <c r="D11036" i="1" s="1"/>
  <c r="E11036" i="1" s="1"/>
  <c r="B11037" i="1"/>
  <c r="D11037" i="1" s="1"/>
  <c r="E11037" i="1" s="1"/>
  <c r="B11038" i="1"/>
  <c r="D11038" i="1" s="1"/>
  <c r="E11038" i="1" s="1"/>
  <c r="B11039" i="1"/>
  <c r="C1259" i="3" s="1"/>
  <c r="B11040" i="1"/>
  <c r="B11041" i="1"/>
  <c r="D11041" i="1" s="1"/>
  <c r="E11041" i="1" s="1"/>
  <c r="B11042" i="1"/>
  <c r="C719" i="3" s="1"/>
  <c r="B11043" i="1"/>
  <c r="B11044" i="1"/>
  <c r="D11044" i="1" s="1"/>
  <c r="E11044" i="1" s="1"/>
  <c r="B11045" i="1"/>
  <c r="D11045" i="1" s="1"/>
  <c r="E11045" i="1" s="1"/>
  <c r="B11046" i="1"/>
  <c r="D11046" i="1" s="1"/>
  <c r="E11046" i="1" s="1"/>
  <c r="B11047" i="1"/>
  <c r="D11047" i="1" s="1"/>
  <c r="E11047" i="1" s="1"/>
  <c r="B11048" i="1"/>
  <c r="D11048" i="1" s="1"/>
  <c r="E11048" i="1" s="1"/>
  <c r="B11049" i="1"/>
  <c r="D11049" i="1" s="1"/>
  <c r="E11049" i="1" s="1"/>
  <c r="B11050" i="1"/>
  <c r="D11050" i="1" s="1"/>
  <c r="E11050" i="1" s="1"/>
  <c r="B11051" i="1"/>
  <c r="D11051" i="1" s="1"/>
  <c r="E11051" i="1" s="1"/>
  <c r="B11052" i="1"/>
  <c r="D11052" i="1" s="1"/>
  <c r="E11052" i="1" s="1"/>
  <c r="B11053" i="1"/>
  <c r="D11053" i="1" s="1"/>
  <c r="E11053" i="1" s="1"/>
  <c r="B11054" i="1"/>
  <c r="D11054" i="1" s="1"/>
  <c r="E11054" i="1" s="1"/>
  <c r="B11055" i="1"/>
  <c r="B11056" i="1"/>
  <c r="D11056" i="1" s="1"/>
  <c r="E11056" i="1" s="1"/>
  <c r="B11057" i="1"/>
  <c r="B11058" i="1"/>
  <c r="D11058" i="1" s="1"/>
  <c r="E11058" i="1" s="1"/>
  <c r="B11059" i="1"/>
  <c r="D11059" i="1" s="1"/>
  <c r="E11059" i="1" s="1"/>
  <c r="B11060" i="1"/>
  <c r="B11061" i="1"/>
  <c r="D11061" i="1" s="1"/>
  <c r="E11061" i="1" s="1"/>
  <c r="B11062" i="1"/>
  <c r="D11062" i="1" s="1"/>
  <c r="E11062" i="1" s="1"/>
  <c r="B11063" i="1"/>
  <c r="D11063" i="1" s="1"/>
  <c r="E11063" i="1" s="1"/>
  <c r="B11064" i="1"/>
  <c r="D11064" i="1" s="1"/>
  <c r="E11064" i="1" s="1"/>
  <c r="B11065" i="1"/>
  <c r="D11065" i="1" s="1"/>
  <c r="E11065" i="1" s="1"/>
  <c r="B11066" i="1"/>
  <c r="B11067" i="1"/>
  <c r="D11067" i="1" s="1"/>
  <c r="E11067" i="1" s="1"/>
  <c r="B11068" i="1"/>
  <c r="D11068" i="1" s="1"/>
  <c r="E11068" i="1" s="1"/>
  <c r="B11069" i="1"/>
  <c r="D11069" i="1" s="1"/>
  <c r="E11069" i="1" s="1"/>
  <c r="B11070" i="1"/>
  <c r="D11070" i="1" s="1"/>
  <c r="E11070" i="1" s="1"/>
  <c r="B11071" i="1"/>
  <c r="D11071" i="1" s="1"/>
  <c r="E11071" i="1" s="1"/>
  <c r="B11072" i="1"/>
  <c r="D11072" i="1" s="1"/>
  <c r="E11072" i="1" s="1"/>
  <c r="B11073" i="1"/>
  <c r="B11074" i="1"/>
  <c r="D11074" i="1" s="1"/>
  <c r="E11074" i="1" s="1"/>
  <c r="B11075" i="1"/>
  <c r="D11075" i="1" s="1"/>
  <c r="E11075" i="1" s="1"/>
  <c r="B11076" i="1"/>
  <c r="D11076" i="1" s="1"/>
  <c r="E11076" i="1" s="1"/>
  <c r="B11077" i="1"/>
  <c r="D11077" i="1" s="1"/>
  <c r="E11077" i="1" s="1"/>
  <c r="B11078" i="1"/>
  <c r="D11078" i="1" s="1"/>
  <c r="E11078" i="1" s="1"/>
  <c r="B11079" i="1"/>
  <c r="B11080" i="1"/>
  <c r="D11080" i="1" s="1"/>
  <c r="E11080" i="1" s="1"/>
  <c r="B11081" i="1"/>
  <c r="D11081" i="1" s="1"/>
  <c r="E11081" i="1" s="1"/>
  <c r="B11082" i="1"/>
  <c r="D11082" i="1" s="1"/>
  <c r="E11082" i="1" s="1"/>
  <c r="B11083" i="1"/>
  <c r="B11084" i="1"/>
  <c r="D11084" i="1" s="1"/>
  <c r="E11084" i="1" s="1"/>
  <c r="B11085" i="1"/>
  <c r="D11085" i="1" s="1"/>
  <c r="E11085" i="1" s="1"/>
  <c r="B11086" i="1"/>
  <c r="D11086" i="1" s="1"/>
  <c r="E11086" i="1" s="1"/>
  <c r="B11087" i="1"/>
  <c r="D11087" i="1" s="1"/>
  <c r="E11087" i="1" s="1"/>
  <c r="B11088" i="1"/>
  <c r="D11088" i="1" s="1"/>
  <c r="E11088" i="1" s="1"/>
  <c r="B11089" i="1"/>
  <c r="B11090" i="1"/>
  <c r="D11090" i="1" s="1"/>
  <c r="E11090" i="1" s="1"/>
  <c r="B11091" i="1"/>
  <c r="D11091" i="1" s="1"/>
  <c r="E11091" i="1" s="1"/>
  <c r="B11092" i="1"/>
  <c r="D11092" i="1" s="1"/>
  <c r="E11092" i="1" s="1"/>
  <c r="B11093" i="1"/>
  <c r="D11093" i="1" s="1"/>
  <c r="E11093" i="1" s="1"/>
  <c r="B11094" i="1"/>
  <c r="D11094" i="1" s="1"/>
  <c r="E11094" i="1" s="1"/>
  <c r="B11095" i="1"/>
  <c r="D11095" i="1" s="1"/>
  <c r="E11095" i="1" s="1"/>
  <c r="B11096" i="1"/>
  <c r="D11096" i="1" s="1"/>
  <c r="E11096" i="1" s="1"/>
  <c r="B11097" i="1"/>
  <c r="D11097" i="1" s="1"/>
  <c r="E11097" i="1" s="1"/>
  <c r="B11098" i="1"/>
  <c r="B11099" i="1"/>
  <c r="D11099" i="1" s="1"/>
  <c r="E11099" i="1" s="1"/>
  <c r="B11100" i="1"/>
  <c r="D11100" i="1" s="1"/>
  <c r="E11100" i="1" s="1"/>
  <c r="B11101" i="1"/>
  <c r="D11101" i="1" s="1"/>
  <c r="E11101" i="1" s="1"/>
  <c r="B11102" i="1"/>
  <c r="B11103" i="1"/>
  <c r="D11103" i="1" s="1"/>
  <c r="E11103" i="1" s="1"/>
  <c r="B11104" i="1"/>
  <c r="D11104" i="1" s="1"/>
  <c r="E11104" i="1" s="1"/>
  <c r="B11105" i="1"/>
  <c r="D11105" i="1" s="1"/>
  <c r="E11105" i="1" s="1"/>
  <c r="B11106" i="1"/>
  <c r="D11106" i="1" s="1"/>
  <c r="E11106" i="1" s="1"/>
  <c r="B11107" i="1"/>
  <c r="D11107" i="1" s="1"/>
  <c r="E11107" i="1" s="1"/>
  <c r="B11108" i="1"/>
  <c r="D11108" i="1" s="1"/>
  <c r="E11108" i="1" s="1"/>
  <c r="B11109" i="1"/>
  <c r="B11110" i="1"/>
  <c r="D11110" i="1" s="1"/>
  <c r="E11110" i="1" s="1"/>
  <c r="B11111" i="1"/>
  <c r="D11111" i="1" s="1"/>
  <c r="E11111" i="1" s="1"/>
  <c r="B11112" i="1"/>
  <c r="C2564" i="3" s="1"/>
  <c r="B11113" i="1"/>
  <c r="C2306" i="3" s="1"/>
  <c r="B11114" i="1"/>
  <c r="B11115" i="1"/>
  <c r="D11115" i="1" s="1"/>
  <c r="E11115" i="1" s="1"/>
  <c r="B11116" i="1"/>
  <c r="C1031" i="3" s="1"/>
  <c r="B11117" i="1"/>
  <c r="C3669" i="3" s="1"/>
  <c r="B11118" i="1"/>
  <c r="B11119" i="1"/>
  <c r="D11119" i="1" s="1"/>
  <c r="E11119" i="1" s="1"/>
  <c r="B11120" i="1"/>
  <c r="D11120" i="1" s="1"/>
  <c r="E11120" i="1" s="1"/>
  <c r="B11121" i="1"/>
  <c r="D11121" i="1" s="1"/>
  <c r="E11121" i="1" s="1"/>
  <c r="B11122" i="1"/>
  <c r="D11122" i="1" s="1"/>
  <c r="E11122" i="1" s="1"/>
  <c r="B11123" i="1"/>
  <c r="D11123" i="1" s="1"/>
  <c r="E11123" i="1" s="1"/>
  <c r="B11124" i="1"/>
  <c r="D11124" i="1" s="1"/>
  <c r="E11124" i="1" s="1"/>
  <c r="B11125" i="1"/>
  <c r="D11125" i="1" s="1"/>
  <c r="E11125" i="1" s="1"/>
  <c r="B11126" i="1"/>
  <c r="D11126" i="1" s="1"/>
  <c r="E11126" i="1" s="1"/>
  <c r="B11127" i="1"/>
  <c r="D11127" i="1" s="1"/>
  <c r="E11127" i="1" s="1"/>
  <c r="B11128" i="1"/>
  <c r="D11128" i="1" s="1"/>
  <c r="E11128" i="1" s="1"/>
  <c r="B11129" i="1"/>
  <c r="D11129" i="1" s="1"/>
  <c r="E11129" i="1" s="1"/>
  <c r="B11130" i="1"/>
  <c r="D11130" i="1" s="1"/>
  <c r="E11130" i="1" s="1"/>
  <c r="B11131" i="1"/>
  <c r="D11131" i="1" s="1"/>
  <c r="E11131" i="1" s="1"/>
  <c r="B11132" i="1"/>
  <c r="D11132" i="1" s="1"/>
  <c r="E11132" i="1" s="1"/>
  <c r="B11133" i="1"/>
  <c r="D11133" i="1" s="1"/>
  <c r="E11133" i="1" s="1"/>
  <c r="B11134" i="1"/>
  <c r="D11134" i="1" s="1"/>
  <c r="E11134" i="1" s="1"/>
  <c r="B11135" i="1"/>
  <c r="D11135" i="1" s="1"/>
  <c r="E11135" i="1" s="1"/>
  <c r="B11136" i="1"/>
  <c r="B11137" i="1"/>
  <c r="D11137" i="1" s="1"/>
  <c r="E11137" i="1" s="1"/>
  <c r="B11138" i="1"/>
  <c r="D11138" i="1" s="1"/>
  <c r="E11138" i="1" s="1"/>
  <c r="B11139" i="1"/>
  <c r="D11139" i="1" s="1"/>
  <c r="E11139" i="1" s="1"/>
  <c r="B11140" i="1"/>
  <c r="D11140" i="1" s="1"/>
  <c r="E11140" i="1" s="1"/>
  <c r="B11141" i="1"/>
  <c r="D11141" i="1" s="1"/>
  <c r="E11141" i="1" s="1"/>
  <c r="B11142" i="1"/>
  <c r="B11143" i="1"/>
  <c r="D11143" i="1" s="1"/>
  <c r="E11143" i="1" s="1"/>
  <c r="B11144" i="1"/>
  <c r="D11144" i="1" s="1"/>
  <c r="E11144" i="1" s="1"/>
  <c r="B11145" i="1"/>
  <c r="D11145" i="1" s="1"/>
  <c r="E11145" i="1" s="1"/>
  <c r="B11146" i="1"/>
  <c r="D11146" i="1" s="1"/>
  <c r="E11146" i="1" s="1"/>
  <c r="B11147" i="1"/>
  <c r="D11147" i="1" s="1"/>
  <c r="E11147" i="1" s="1"/>
  <c r="B11148" i="1"/>
  <c r="D11148" i="1" s="1"/>
  <c r="E11148" i="1" s="1"/>
  <c r="B11149" i="1"/>
  <c r="D11149" i="1" s="1"/>
  <c r="E11149" i="1" s="1"/>
  <c r="B11150" i="1"/>
  <c r="D11150" i="1" s="1"/>
  <c r="E11150" i="1" s="1"/>
  <c r="B11151" i="1"/>
  <c r="D11151" i="1" s="1"/>
  <c r="E11151" i="1" s="1"/>
  <c r="B11152" i="1"/>
  <c r="D11152" i="1" s="1"/>
  <c r="E11152" i="1" s="1"/>
  <c r="B11153" i="1"/>
  <c r="D11153" i="1" s="1"/>
  <c r="E11153" i="1" s="1"/>
  <c r="B11154" i="1"/>
  <c r="B11155" i="1"/>
  <c r="D11155" i="1" s="1"/>
  <c r="E11155" i="1" s="1"/>
  <c r="B11156" i="1"/>
  <c r="D11156" i="1" s="1"/>
  <c r="E11156" i="1" s="1"/>
  <c r="B11157" i="1"/>
  <c r="D11157" i="1" s="1"/>
  <c r="E11157" i="1" s="1"/>
  <c r="B11158" i="1"/>
  <c r="B11159" i="1"/>
  <c r="D11159" i="1" s="1"/>
  <c r="E11159" i="1" s="1"/>
  <c r="B11160" i="1"/>
  <c r="B11161" i="1"/>
  <c r="D11161" i="1" s="1"/>
  <c r="E11161" i="1" s="1"/>
  <c r="B11162" i="1"/>
  <c r="D11162" i="1" s="1"/>
  <c r="E11162" i="1" s="1"/>
  <c r="B11163" i="1"/>
  <c r="D11163" i="1" s="1"/>
  <c r="E11163" i="1" s="1"/>
  <c r="B11164" i="1"/>
  <c r="D11164" i="1" s="1"/>
  <c r="E11164" i="1" s="1"/>
  <c r="B11165" i="1"/>
  <c r="D11165" i="1" s="1"/>
  <c r="E11165" i="1" s="1"/>
  <c r="B11166" i="1"/>
  <c r="D11166" i="1" s="1"/>
  <c r="E11166" i="1" s="1"/>
  <c r="B11167" i="1"/>
  <c r="D11167" i="1" s="1"/>
  <c r="E11167" i="1" s="1"/>
  <c r="B11168" i="1"/>
  <c r="D11168" i="1" s="1"/>
  <c r="E11168" i="1" s="1"/>
  <c r="B11169" i="1"/>
  <c r="D11169" i="1" s="1"/>
  <c r="E11169" i="1" s="1"/>
  <c r="B11170" i="1"/>
  <c r="D11170" i="1" s="1"/>
  <c r="E11170" i="1" s="1"/>
  <c r="B11171" i="1"/>
  <c r="D11171" i="1" s="1"/>
  <c r="E11171" i="1" s="1"/>
  <c r="B11172" i="1"/>
  <c r="D11172" i="1" s="1"/>
  <c r="E11172" i="1" s="1"/>
  <c r="B11173" i="1"/>
  <c r="D11173" i="1" s="1"/>
  <c r="E11173" i="1" s="1"/>
  <c r="B11174" i="1"/>
  <c r="D11174" i="1" s="1"/>
  <c r="E11174" i="1" s="1"/>
  <c r="B11175" i="1"/>
  <c r="D11175" i="1" s="1"/>
  <c r="E11175" i="1" s="1"/>
  <c r="B11176" i="1"/>
  <c r="D11176" i="1" s="1"/>
  <c r="E11176" i="1" s="1"/>
  <c r="B11177" i="1"/>
  <c r="D11177" i="1" s="1"/>
  <c r="E11177" i="1" s="1"/>
  <c r="B11178" i="1"/>
  <c r="D11178" i="1" s="1"/>
  <c r="E11178" i="1" s="1"/>
  <c r="B11179" i="1"/>
  <c r="D11179" i="1" s="1"/>
  <c r="E11179" i="1" s="1"/>
  <c r="B11180" i="1"/>
  <c r="D11180" i="1" s="1"/>
  <c r="E11180" i="1" s="1"/>
  <c r="B11181" i="1"/>
  <c r="D11181" i="1" s="1"/>
  <c r="E11181" i="1" s="1"/>
  <c r="B11182" i="1"/>
  <c r="D11182" i="1" s="1"/>
  <c r="E11182" i="1" s="1"/>
  <c r="B11183" i="1"/>
  <c r="D11183" i="1" s="1"/>
  <c r="E11183" i="1" s="1"/>
  <c r="B11184" i="1"/>
  <c r="D11184" i="1" s="1"/>
  <c r="E11184" i="1" s="1"/>
  <c r="B11185" i="1"/>
  <c r="D11185" i="1" s="1"/>
  <c r="E11185" i="1" s="1"/>
  <c r="B11186" i="1"/>
  <c r="D11186" i="1" s="1"/>
  <c r="E11186" i="1" s="1"/>
  <c r="B11187" i="1"/>
  <c r="D11187" i="1" s="1"/>
  <c r="E11187" i="1" s="1"/>
  <c r="B11188" i="1"/>
  <c r="D11188" i="1" s="1"/>
  <c r="E11188" i="1" s="1"/>
  <c r="B11189" i="1"/>
  <c r="D11189" i="1" s="1"/>
  <c r="E11189" i="1" s="1"/>
  <c r="B11190" i="1"/>
  <c r="B11191" i="1"/>
  <c r="D11191" i="1" s="1"/>
  <c r="E11191" i="1" s="1"/>
  <c r="B11192" i="1"/>
  <c r="D11192" i="1" s="1"/>
  <c r="E11192" i="1" s="1"/>
  <c r="B11193" i="1"/>
  <c r="D11193" i="1" s="1"/>
  <c r="E11193" i="1" s="1"/>
  <c r="B11194" i="1"/>
  <c r="D11194" i="1" s="1"/>
  <c r="E11194" i="1" s="1"/>
  <c r="B11195" i="1"/>
  <c r="D11195" i="1" s="1"/>
  <c r="E11195" i="1" s="1"/>
  <c r="B11196" i="1"/>
  <c r="B11197" i="1"/>
  <c r="D11197" i="1" s="1"/>
  <c r="E11197" i="1" s="1"/>
  <c r="B11198" i="1"/>
  <c r="D11198" i="1" s="1"/>
  <c r="E11198" i="1" s="1"/>
  <c r="B11199" i="1"/>
  <c r="D11199" i="1" s="1"/>
  <c r="E11199" i="1" s="1"/>
  <c r="B11200" i="1"/>
  <c r="D11200" i="1" s="1"/>
  <c r="E11200" i="1" s="1"/>
  <c r="B11201" i="1"/>
  <c r="D11201" i="1" s="1"/>
  <c r="E11201" i="1" s="1"/>
  <c r="B11202" i="1"/>
  <c r="D11202" i="1" s="1"/>
  <c r="E11202" i="1" s="1"/>
  <c r="B11203" i="1"/>
  <c r="B11204" i="1"/>
  <c r="D11204" i="1" s="1"/>
  <c r="E11204" i="1" s="1"/>
  <c r="B11205" i="1"/>
  <c r="D11205" i="1" s="1"/>
  <c r="E11205" i="1" s="1"/>
  <c r="B11206" i="1"/>
  <c r="D11206" i="1" s="1"/>
  <c r="E11206" i="1" s="1"/>
  <c r="B11207" i="1"/>
  <c r="D11207" i="1" s="1"/>
  <c r="E11207" i="1" s="1"/>
  <c r="B11208" i="1"/>
  <c r="D11208" i="1" s="1"/>
  <c r="E11208" i="1" s="1"/>
  <c r="B11209" i="1"/>
  <c r="D11209" i="1" s="1"/>
  <c r="E11209" i="1" s="1"/>
  <c r="B11210" i="1"/>
  <c r="D11210" i="1" s="1"/>
  <c r="E11210" i="1" s="1"/>
  <c r="B11211" i="1"/>
  <c r="D11211" i="1" s="1"/>
  <c r="E11211" i="1" s="1"/>
  <c r="B11212" i="1"/>
  <c r="D11212" i="1" s="1"/>
  <c r="E11212" i="1" s="1"/>
  <c r="B11213" i="1"/>
  <c r="D11213" i="1" s="1"/>
  <c r="E11213" i="1" s="1"/>
  <c r="B11214" i="1"/>
  <c r="D11214" i="1" s="1"/>
  <c r="E11214" i="1" s="1"/>
  <c r="B11215" i="1"/>
  <c r="D11215" i="1" s="1"/>
  <c r="E11215" i="1" s="1"/>
  <c r="B11216" i="1"/>
  <c r="D11216" i="1" s="1"/>
  <c r="E11216" i="1" s="1"/>
  <c r="B11217" i="1"/>
  <c r="D11217" i="1" s="1"/>
  <c r="E11217" i="1" s="1"/>
  <c r="B11218" i="1"/>
  <c r="D11218" i="1" s="1"/>
  <c r="E11218" i="1" s="1"/>
  <c r="B11219" i="1"/>
  <c r="D11219" i="1" s="1"/>
  <c r="E11219" i="1" s="1"/>
  <c r="B11220" i="1"/>
  <c r="D11220" i="1" s="1"/>
  <c r="E11220" i="1" s="1"/>
  <c r="B11221" i="1"/>
  <c r="D11221" i="1" s="1"/>
  <c r="E11221" i="1" s="1"/>
  <c r="B11222" i="1"/>
  <c r="D11222" i="1" s="1"/>
  <c r="E11222" i="1" s="1"/>
  <c r="B11223" i="1"/>
  <c r="D11223" i="1" s="1"/>
  <c r="E11223" i="1" s="1"/>
  <c r="B11224" i="1"/>
  <c r="D11224" i="1" s="1"/>
  <c r="E11224" i="1" s="1"/>
  <c r="B11225" i="1"/>
  <c r="D11225" i="1" s="1"/>
  <c r="E11225" i="1" s="1"/>
  <c r="B11226" i="1"/>
  <c r="D11226" i="1" s="1"/>
  <c r="E11226" i="1" s="1"/>
  <c r="B11227" i="1"/>
  <c r="D11227" i="1" s="1"/>
  <c r="E11227" i="1" s="1"/>
  <c r="B11228" i="1"/>
  <c r="D11228" i="1" s="1"/>
  <c r="E11228" i="1" s="1"/>
  <c r="B11229" i="1"/>
  <c r="D11229" i="1" s="1"/>
  <c r="E11229" i="1" s="1"/>
  <c r="B11230" i="1"/>
  <c r="D11230" i="1" s="1"/>
  <c r="E11230" i="1" s="1"/>
  <c r="B11231" i="1"/>
  <c r="D11231" i="1" s="1"/>
  <c r="E11231" i="1" s="1"/>
  <c r="B11232" i="1"/>
  <c r="D11232" i="1" s="1"/>
  <c r="E11232" i="1" s="1"/>
  <c r="B11233" i="1"/>
  <c r="D11233" i="1" s="1"/>
  <c r="E11233" i="1" s="1"/>
  <c r="B11234" i="1"/>
  <c r="D11234" i="1" s="1"/>
  <c r="E11234" i="1" s="1"/>
  <c r="B11235" i="1"/>
  <c r="D11235" i="1" s="1"/>
  <c r="E11235" i="1" s="1"/>
  <c r="B11236" i="1"/>
  <c r="D11236" i="1" s="1"/>
  <c r="E11236" i="1" s="1"/>
  <c r="B11237" i="1"/>
  <c r="D11237" i="1" s="1"/>
  <c r="E11237" i="1" s="1"/>
  <c r="B11238" i="1"/>
  <c r="D11238" i="1" s="1"/>
  <c r="E11238" i="1" s="1"/>
  <c r="B11239" i="1"/>
  <c r="D11239" i="1" s="1"/>
  <c r="E11239" i="1" s="1"/>
  <c r="B11240" i="1"/>
  <c r="D11240" i="1" s="1"/>
  <c r="E11240" i="1" s="1"/>
  <c r="B11241" i="1"/>
  <c r="D11241" i="1" s="1"/>
  <c r="E11241" i="1" s="1"/>
  <c r="B11242" i="1"/>
  <c r="D11242" i="1" s="1"/>
  <c r="E11242" i="1" s="1"/>
  <c r="B11243" i="1"/>
  <c r="D11243" i="1" s="1"/>
  <c r="E11243" i="1" s="1"/>
  <c r="B11244" i="1"/>
  <c r="C3666" i="3" s="1"/>
  <c r="B11245" i="1"/>
  <c r="B11246" i="1"/>
  <c r="D11246" i="1" s="1"/>
  <c r="E11246" i="1" s="1"/>
  <c r="B11247" i="1"/>
  <c r="D11247" i="1" s="1"/>
  <c r="E11247" i="1" s="1"/>
  <c r="B11248" i="1"/>
  <c r="D11248" i="1" s="1"/>
  <c r="E11248" i="1" s="1"/>
  <c r="B11249" i="1"/>
  <c r="B11250" i="1"/>
  <c r="D11250" i="1" s="1"/>
  <c r="E11250" i="1" s="1"/>
  <c r="B11251" i="1"/>
  <c r="D11251" i="1" s="1"/>
  <c r="E11251" i="1" s="1"/>
  <c r="B11252" i="1"/>
  <c r="D11252" i="1" s="1"/>
  <c r="E11252" i="1" s="1"/>
  <c r="B11253" i="1"/>
  <c r="D11253" i="1" s="1"/>
  <c r="E11253" i="1" s="1"/>
  <c r="B11254" i="1"/>
  <c r="D11254" i="1" s="1"/>
  <c r="E11254" i="1" s="1"/>
  <c r="B11255" i="1"/>
  <c r="D11255" i="1" s="1"/>
  <c r="E11255" i="1" s="1"/>
  <c r="B11256" i="1"/>
  <c r="D11256" i="1" s="1"/>
  <c r="E11256" i="1" s="1"/>
  <c r="B11257" i="1"/>
  <c r="D11257" i="1" s="1"/>
  <c r="E11257" i="1" s="1"/>
  <c r="B11258" i="1"/>
  <c r="D11258" i="1" s="1"/>
  <c r="E11258" i="1" s="1"/>
  <c r="B11259" i="1"/>
  <c r="D11259" i="1" s="1"/>
  <c r="E11259" i="1" s="1"/>
  <c r="B11260" i="1"/>
  <c r="D11260" i="1" s="1"/>
  <c r="E11260" i="1" s="1"/>
  <c r="B11261" i="1"/>
  <c r="D11261" i="1" s="1"/>
  <c r="E11261" i="1" s="1"/>
  <c r="B11262" i="1"/>
  <c r="D11262" i="1" s="1"/>
  <c r="E11262" i="1" s="1"/>
  <c r="B11263" i="1"/>
  <c r="D11263" i="1" s="1"/>
  <c r="E11263" i="1" s="1"/>
  <c r="B11264" i="1"/>
  <c r="D11264" i="1" s="1"/>
  <c r="E11264" i="1" s="1"/>
  <c r="B11265" i="1"/>
  <c r="D11265" i="1" s="1"/>
  <c r="E11265" i="1" s="1"/>
  <c r="B11266" i="1"/>
  <c r="D11266" i="1" s="1"/>
  <c r="E11266" i="1" s="1"/>
  <c r="B11267" i="1"/>
  <c r="D11267" i="1" s="1"/>
  <c r="E11267" i="1" s="1"/>
  <c r="B11268" i="1"/>
  <c r="D11268" i="1" s="1"/>
  <c r="E11268" i="1" s="1"/>
  <c r="B11269" i="1"/>
  <c r="D11269" i="1" s="1"/>
  <c r="E11269" i="1" s="1"/>
  <c r="B11270" i="1"/>
  <c r="D11270" i="1" s="1"/>
  <c r="E11270" i="1" s="1"/>
  <c r="B11271" i="1"/>
  <c r="D11271" i="1" s="1"/>
  <c r="E11271" i="1" s="1"/>
  <c r="B11272" i="1"/>
  <c r="B11273" i="1"/>
  <c r="D11273" i="1" s="1"/>
  <c r="E11273" i="1" s="1"/>
  <c r="B11274" i="1"/>
  <c r="D11274" i="1" s="1"/>
  <c r="E11274" i="1" s="1"/>
  <c r="B11275" i="1"/>
  <c r="D11275" i="1" s="1"/>
  <c r="E11275" i="1" s="1"/>
  <c r="B11276" i="1"/>
  <c r="D11276" i="1" s="1"/>
  <c r="E11276" i="1" s="1"/>
  <c r="B11277" i="1"/>
  <c r="D11277" i="1" s="1"/>
  <c r="E11277" i="1" s="1"/>
  <c r="B11278" i="1"/>
  <c r="D11278" i="1" s="1"/>
  <c r="E11278" i="1" s="1"/>
  <c r="B11279" i="1"/>
  <c r="D11279" i="1" s="1"/>
  <c r="E11279" i="1" s="1"/>
  <c r="B11280" i="1"/>
  <c r="C2662" i="3" s="1"/>
  <c r="B11281" i="1"/>
  <c r="B11282" i="1"/>
  <c r="D11282" i="1" s="1"/>
  <c r="E11282" i="1" s="1"/>
  <c r="B11283" i="1"/>
  <c r="D11283" i="1" s="1"/>
  <c r="E11283" i="1" s="1"/>
  <c r="B11284" i="1"/>
  <c r="D11284" i="1" s="1"/>
  <c r="E11284" i="1" s="1"/>
  <c r="B11285" i="1"/>
  <c r="D11285" i="1" s="1"/>
  <c r="E11285" i="1" s="1"/>
  <c r="B11286" i="1"/>
  <c r="D11286" i="1" s="1"/>
  <c r="E11286" i="1" s="1"/>
  <c r="B11287" i="1"/>
  <c r="D11287" i="1" s="1"/>
  <c r="E11287" i="1" s="1"/>
  <c r="B11288" i="1"/>
  <c r="D11288" i="1" s="1"/>
  <c r="E11288" i="1" s="1"/>
  <c r="B11289" i="1"/>
  <c r="D11289" i="1" s="1"/>
  <c r="E11289" i="1" s="1"/>
  <c r="B11290" i="1"/>
  <c r="D11290" i="1" s="1"/>
  <c r="E11290" i="1" s="1"/>
  <c r="B11291" i="1"/>
  <c r="D11291" i="1" s="1"/>
  <c r="E11291" i="1" s="1"/>
  <c r="B11292" i="1"/>
  <c r="B11293" i="1"/>
  <c r="D11293" i="1" s="1"/>
  <c r="E11293" i="1" s="1"/>
  <c r="B11294" i="1"/>
  <c r="D11294" i="1" s="1"/>
  <c r="E11294" i="1" s="1"/>
  <c r="B11295" i="1"/>
  <c r="D11295" i="1" s="1"/>
  <c r="E11295" i="1" s="1"/>
  <c r="B11296" i="1"/>
  <c r="D11296" i="1" s="1"/>
  <c r="E11296" i="1" s="1"/>
  <c r="B11297" i="1"/>
  <c r="D11297" i="1" s="1"/>
  <c r="E11297" i="1" s="1"/>
  <c r="B11298" i="1"/>
  <c r="D11298" i="1" s="1"/>
  <c r="E11298" i="1" s="1"/>
  <c r="B11299" i="1"/>
  <c r="D11299" i="1" s="1"/>
  <c r="E11299" i="1" s="1"/>
  <c r="B11300" i="1"/>
  <c r="D11300" i="1" s="1"/>
  <c r="E11300" i="1" s="1"/>
  <c r="B11301" i="1"/>
  <c r="D11301" i="1" s="1"/>
  <c r="E11301" i="1" s="1"/>
  <c r="B11302" i="1"/>
  <c r="D11302" i="1" s="1"/>
  <c r="E11302" i="1" s="1"/>
  <c r="B11303" i="1"/>
  <c r="D11303" i="1" s="1"/>
  <c r="E11303" i="1" s="1"/>
  <c r="B11304" i="1"/>
  <c r="D11304" i="1" s="1"/>
  <c r="E11304" i="1" s="1"/>
  <c r="B11305" i="1"/>
  <c r="D11305" i="1" s="1"/>
  <c r="E11305" i="1" s="1"/>
  <c r="B11306" i="1"/>
  <c r="D11306" i="1" s="1"/>
  <c r="E11306" i="1" s="1"/>
  <c r="B11307" i="1"/>
  <c r="D11307" i="1" s="1"/>
  <c r="E11307" i="1" s="1"/>
  <c r="B11308" i="1"/>
  <c r="D11308" i="1" s="1"/>
  <c r="E11308" i="1" s="1"/>
  <c r="B11309" i="1"/>
  <c r="D11309" i="1" s="1"/>
  <c r="E11309" i="1" s="1"/>
  <c r="B11310" i="1"/>
  <c r="D11310" i="1" s="1"/>
  <c r="E11310" i="1" s="1"/>
  <c r="B11311" i="1"/>
  <c r="D11311" i="1" s="1"/>
  <c r="E11311" i="1" s="1"/>
  <c r="B11312" i="1"/>
  <c r="C2723" i="3" s="1"/>
  <c r="B11313" i="1"/>
  <c r="B11314" i="1"/>
  <c r="D11314" i="1" s="1"/>
  <c r="E11314" i="1" s="1"/>
  <c r="B11315" i="1"/>
  <c r="D11315" i="1" s="1"/>
  <c r="E11315" i="1" s="1"/>
  <c r="B11316" i="1"/>
  <c r="D11316" i="1" s="1"/>
  <c r="E11316" i="1" s="1"/>
  <c r="B11317" i="1"/>
  <c r="B11318" i="1"/>
  <c r="D11318" i="1" s="1"/>
  <c r="E11318" i="1" s="1"/>
  <c r="B11319" i="1"/>
  <c r="B11320" i="1"/>
  <c r="D11320" i="1" s="1"/>
  <c r="E11320" i="1" s="1"/>
  <c r="B11321" i="1"/>
  <c r="D11321" i="1" s="1"/>
  <c r="E11321" i="1" s="1"/>
  <c r="B11322" i="1"/>
  <c r="D11322" i="1" s="1"/>
  <c r="E11322" i="1" s="1"/>
  <c r="B11323" i="1"/>
  <c r="D11323" i="1" s="1"/>
  <c r="E11323" i="1" s="1"/>
  <c r="B11324" i="1"/>
  <c r="D11324" i="1" s="1"/>
  <c r="E11324" i="1" s="1"/>
  <c r="B11325" i="1"/>
  <c r="D11325" i="1" s="1"/>
  <c r="E11325" i="1" s="1"/>
  <c r="B11326" i="1"/>
  <c r="D11326" i="1" s="1"/>
  <c r="E11326" i="1" s="1"/>
  <c r="B11327" i="1"/>
  <c r="D11327" i="1" s="1"/>
  <c r="E11327" i="1" s="1"/>
  <c r="B11328" i="1"/>
  <c r="D11328" i="1" s="1"/>
  <c r="E11328" i="1" s="1"/>
  <c r="B11329" i="1"/>
  <c r="D11329" i="1" s="1"/>
  <c r="E11329" i="1" s="1"/>
  <c r="B11330" i="1"/>
  <c r="D11330" i="1" s="1"/>
  <c r="E11330" i="1" s="1"/>
  <c r="B11331" i="1"/>
  <c r="D11331" i="1" s="1"/>
  <c r="E11331" i="1" s="1"/>
  <c r="B11332" i="1"/>
  <c r="D11332" i="1" s="1"/>
  <c r="E11332" i="1" s="1"/>
  <c r="B11333" i="1"/>
  <c r="D11333" i="1" s="1"/>
  <c r="E11333" i="1" s="1"/>
  <c r="B11334" i="1"/>
  <c r="D11334" i="1" s="1"/>
  <c r="E11334" i="1" s="1"/>
  <c r="B11335" i="1"/>
  <c r="D11335" i="1" s="1"/>
  <c r="E11335" i="1" s="1"/>
  <c r="B11336" i="1"/>
  <c r="D11336" i="1" s="1"/>
  <c r="E11336" i="1" s="1"/>
  <c r="B11337" i="1"/>
  <c r="D11337" i="1" s="1"/>
  <c r="E11337" i="1" s="1"/>
  <c r="B11338" i="1"/>
  <c r="D11338" i="1" s="1"/>
  <c r="E11338" i="1" s="1"/>
  <c r="B11339" i="1"/>
  <c r="D11339" i="1" s="1"/>
  <c r="E11339" i="1" s="1"/>
  <c r="B11340" i="1"/>
  <c r="D11340" i="1" s="1"/>
  <c r="E11340" i="1" s="1"/>
  <c r="B11341" i="1"/>
  <c r="D11341" i="1" s="1"/>
  <c r="E11341" i="1" s="1"/>
  <c r="B11342" i="1"/>
  <c r="D11342" i="1" s="1"/>
  <c r="E11342" i="1" s="1"/>
  <c r="B11343" i="1"/>
  <c r="D11343" i="1" s="1"/>
  <c r="E11343" i="1" s="1"/>
  <c r="B11344" i="1"/>
  <c r="B11345" i="1"/>
  <c r="D11345" i="1" s="1"/>
  <c r="E11345" i="1" s="1"/>
  <c r="B11346" i="1"/>
  <c r="B11347" i="1"/>
  <c r="D11347" i="1" s="1"/>
  <c r="E11347" i="1" s="1"/>
  <c r="B11348" i="1"/>
  <c r="D11348" i="1" s="1"/>
  <c r="E11348" i="1" s="1"/>
  <c r="B11349" i="1"/>
  <c r="D11349" i="1" s="1"/>
  <c r="E11349" i="1" s="1"/>
  <c r="B11350" i="1"/>
  <c r="D11350" i="1" s="1"/>
  <c r="E11350" i="1" s="1"/>
  <c r="B11351" i="1"/>
  <c r="D11351" i="1" s="1"/>
  <c r="E11351" i="1" s="1"/>
  <c r="B11352" i="1"/>
  <c r="D11352" i="1" s="1"/>
  <c r="E11352" i="1" s="1"/>
  <c r="B11353" i="1"/>
  <c r="D11353" i="1" s="1"/>
  <c r="E11353" i="1" s="1"/>
  <c r="B11354" i="1"/>
  <c r="D11354" i="1" s="1"/>
  <c r="E11354" i="1" s="1"/>
  <c r="B11355" i="1"/>
  <c r="D11355" i="1" s="1"/>
  <c r="E11355" i="1" s="1"/>
  <c r="B11356" i="1"/>
  <c r="D11356" i="1" s="1"/>
  <c r="E11356" i="1" s="1"/>
  <c r="B11357" i="1"/>
  <c r="D11357" i="1" s="1"/>
  <c r="E11357" i="1" s="1"/>
  <c r="B11358" i="1"/>
  <c r="B11359" i="1"/>
  <c r="D11359" i="1" s="1"/>
  <c r="E11359" i="1" s="1"/>
  <c r="B11360" i="1"/>
  <c r="D11360" i="1" s="1"/>
  <c r="E11360" i="1" s="1"/>
  <c r="B11361" i="1"/>
  <c r="D11361" i="1" s="1"/>
  <c r="E11361" i="1" s="1"/>
  <c r="B11362" i="1"/>
  <c r="B11363" i="1"/>
  <c r="D11363" i="1" s="1"/>
  <c r="E11363" i="1" s="1"/>
  <c r="B11364" i="1"/>
  <c r="D11364" i="1" s="1"/>
  <c r="E11364" i="1" s="1"/>
  <c r="B11365" i="1"/>
  <c r="D11365" i="1" s="1"/>
  <c r="E11365" i="1" s="1"/>
  <c r="B11366" i="1"/>
  <c r="C1742" i="3" s="1"/>
  <c r="B11367" i="1"/>
  <c r="C1498" i="3" s="1"/>
  <c r="B11368" i="1"/>
  <c r="B11369" i="1"/>
  <c r="D11369" i="1" s="1"/>
  <c r="E11369" i="1" s="1"/>
  <c r="B11370" i="1"/>
  <c r="D11370" i="1" s="1"/>
  <c r="E11370" i="1" s="1"/>
  <c r="B11371" i="1"/>
  <c r="D11371" i="1" s="1"/>
  <c r="E11371" i="1" s="1"/>
  <c r="B11372" i="1"/>
  <c r="D11372" i="1" s="1"/>
  <c r="E11372" i="1" s="1"/>
  <c r="B11373" i="1"/>
  <c r="D11373" i="1" s="1"/>
  <c r="E11373" i="1" s="1"/>
  <c r="B11374" i="1"/>
  <c r="D11374" i="1" s="1"/>
  <c r="E11374" i="1" s="1"/>
  <c r="B11375" i="1"/>
  <c r="D11375" i="1" s="1"/>
  <c r="E11375" i="1" s="1"/>
  <c r="B11376" i="1"/>
  <c r="D11376" i="1" s="1"/>
  <c r="E11376" i="1" s="1"/>
  <c r="B11377" i="1"/>
  <c r="D11377" i="1" s="1"/>
  <c r="E11377" i="1" s="1"/>
  <c r="B11378" i="1"/>
  <c r="B11379" i="1"/>
  <c r="D11379" i="1" s="1"/>
  <c r="E11379" i="1" s="1"/>
  <c r="B11380" i="1"/>
  <c r="D11380" i="1" s="1"/>
  <c r="E11380" i="1" s="1"/>
  <c r="B11381" i="1"/>
  <c r="D11381" i="1" s="1"/>
  <c r="E11381" i="1" s="1"/>
  <c r="B11382" i="1"/>
  <c r="B11383" i="1"/>
  <c r="D11383" i="1" s="1"/>
  <c r="E11383" i="1" s="1"/>
  <c r="B11384" i="1"/>
  <c r="D11384" i="1" s="1"/>
  <c r="E11384" i="1" s="1"/>
  <c r="B11385" i="1"/>
  <c r="C1976" i="3" s="1"/>
  <c r="B11386" i="1"/>
  <c r="C865" i="3" s="1"/>
  <c r="B11387" i="1"/>
  <c r="B11388" i="1"/>
  <c r="D11388" i="1" s="1"/>
  <c r="E11388" i="1" s="1"/>
  <c r="B11389" i="1"/>
  <c r="B11390" i="1"/>
  <c r="D11390" i="1" s="1"/>
  <c r="E11390" i="1" s="1"/>
  <c r="B11391" i="1"/>
  <c r="D11391" i="1" s="1"/>
  <c r="E11391" i="1" s="1"/>
  <c r="B11392" i="1"/>
  <c r="D11392" i="1" s="1"/>
  <c r="E11392" i="1" s="1"/>
  <c r="B11393" i="1"/>
  <c r="D11393" i="1" s="1"/>
  <c r="E11393" i="1" s="1"/>
  <c r="B11394" i="1"/>
  <c r="D11394" i="1" s="1"/>
  <c r="E11394" i="1" s="1"/>
  <c r="B11395" i="1"/>
  <c r="D11395" i="1" s="1"/>
  <c r="E11395" i="1" s="1"/>
  <c r="B11396" i="1"/>
  <c r="D11396" i="1" s="1"/>
  <c r="E11396" i="1" s="1"/>
  <c r="B11397" i="1"/>
  <c r="D11397" i="1" s="1"/>
  <c r="E11397" i="1" s="1"/>
  <c r="B11398" i="1"/>
  <c r="B11399" i="1"/>
  <c r="D11399" i="1" s="1"/>
  <c r="E11399" i="1" s="1"/>
  <c r="B11400" i="1"/>
  <c r="D11400" i="1" s="1"/>
  <c r="E11400" i="1" s="1"/>
  <c r="B11401" i="1"/>
  <c r="B11402" i="1"/>
  <c r="D11402" i="1" s="1"/>
  <c r="E11402" i="1" s="1"/>
  <c r="B11403" i="1"/>
  <c r="D11403" i="1" s="1"/>
  <c r="E11403" i="1" s="1"/>
  <c r="B11404" i="1"/>
  <c r="D11404" i="1" s="1"/>
  <c r="E11404" i="1" s="1"/>
  <c r="B11405" i="1"/>
  <c r="D11405" i="1" s="1"/>
  <c r="E11405" i="1" s="1"/>
  <c r="B11406" i="1"/>
  <c r="D11406" i="1" s="1"/>
  <c r="E11406" i="1" s="1"/>
  <c r="B11407" i="1"/>
  <c r="B11408" i="1"/>
  <c r="D11408" i="1" s="1"/>
  <c r="E11408" i="1" s="1"/>
  <c r="B11409" i="1"/>
  <c r="D11409" i="1" s="1"/>
  <c r="E11409" i="1" s="1"/>
  <c r="B11410" i="1"/>
  <c r="C2939" i="3" s="1"/>
  <c r="B11411" i="1"/>
  <c r="B11412" i="1"/>
  <c r="D11412" i="1" s="1"/>
  <c r="E11412" i="1" s="1"/>
  <c r="B11413" i="1"/>
  <c r="C3735" i="3" s="1"/>
  <c r="B11414" i="1"/>
  <c r="C3181" i="3" s="1"/>
  <c r="B11415" i="1"/>
  <c r="B11416" i="1"/>
  <c r="D11416" i="1" s="1"/>
  <c r="E11416" i="1" s="1"/>
  <c r="B11417" i="1"/>
  <c r="D11417" i="1" s="1"/>
  <c r="E11417" i="1" s="1"/>
  <c r="B11418" i="1"/>
  <c r="D11418" i="1" s="1"/>
  <c r="E11418" i="1" s="1"/>
  <c r="B11419" i="1"/>
  <c r="D11419" i="1" s="1"/>
  <c r="E11419" i="1" s="1"/>
  <c r="B11420" i="1"/>
  <c r="D11420" i="1" s="1"/>
  <c r="E11420" i="1" s="1"/>
  <c r="B11421" i="1"/>
  <c r="D11421" i="1" s="1"/>
  <c r="E11421" i="1" s="1"/>
  <c r="B11422" i="1"/>
  <c r="D11422" i="1" s="1"/>
  <c r="E11422" i="1" s="1"/>
  <c r="B11423" i="1"/>
  <c r="B11424" i="1"/>
  <c r="D11424" i="1" s="1"/>
  <c r="E11424" i="1" s="1"/>
  <c r="B11425" i="1"/>
  <c r="C2980" i="3" s="1"/>
  <c r="B11426" i="1"/>
  <c r="C783" i="3" s="1"/>
  <c r="B11427" i="1"/>
  <c r="B11428" i="1"/>
  <c r="D11428" i="1" s="1"/>
  <c r="E11428" i="1" s="1"/>
  <c r="B11429" i="1"/>
  <c r="D11429" i="1" s="1"/>
  <c r="E11429" i="1" s="1"/>
  <c r="B11430" i="1"/>
  <c r="C3280" i="3" s="1"/>
  <c r="B11431" i="1"/>
  <c r="C2965" i="3" s="1"/>
  <c r="B11432" i="1"/>
  <c r="B11433" i="1"/>
  <c r="D11433" i="1" s="1"/>
  <c r="E11433" i="1" s="1"/>
  <c r="B11434" i="1"/>
  <c r="D11434" i="1" s="1"/>
  <c r="E11434" i="1" s="1"/>
  <c r="B11435" i="1"/>
  <c r="D11435" i="1" s="1"/>
  <c r="E11435" i="1" s="1"/>
  <c r="B11436" i="1"/>
  <c r="D11436" i="1" s="1"/>
  <c r="E11436" i="1" s="1"/>
  <c r="B11437" i="1"/>
  <c r="D11437" i="1" s="1"/>
  <c r="E11437" i="1" s="1"/>
  <c r="B11438" i="1"/>
  <c r="D11438" i="1" s="1"/>
  <c r="E11438" i="1" s="1"/>
  <c r="B11439" i="1"/>
  <c r="D11439" i="1" s="1"/>
  <c r="E11439" i="1" s="1"/>
  <c r="B11440" i="1"/>
  <c r="D11440" i="1" s="1"/>
  <c r="E11440" i="1" s="1"/>
  <c r="B11441" i="1"/>
  <c r="D11441" i="1" s="1"/>
  <c r="E11441" i="1" s="1"/>
  <c r="B11442" i="1"/>
  <c r="D11442" i="1" s="1"/>
  <c r="E11442" i="1" s="1"/>
  <c r="B11443" i="1"/>
  <c r="D11443" i="1" s="1"/>
  <c r="E11443" i="1" s="1"/>
  <c r="B11444" i="1"/>
  <c r="D11444" i="1" s="1"/>
  <c r="E11444" i="1" s="1"/>
  <c r="B11445" i="1"/>
  <c r="D11445" i="1" s="1"/>
  <c r="E11445" i="1" s="1"/>
  <c r="B11446" i="1"/>
  <c r="D11446" i="1" s="1"/>
  <c r="E11446" i="1" s="1"/>
  <c r="B11447" i="1"/>
  <c r="D11447" i="1" s="1"/>
  <c r="E11447" i="1" s="1"/>
  <c r="B11448" i="1"/>
  <c r="D11448" i="1" s="1"/>
  <c r="E11448" i="1" s="1"/>
  <c r="B11449" i="1"/>
  <c r="D11449" i="1" s="1"/>
  <c r="E11449" i="1" s="1"/>
  <c r="B11450" i="1"/>
  <c r="D11450" i="1" s="1"/>
  <c r="E11450" i="1" s="1"/>
  <c r="B11451" i="1"/>
  <c r="D11451" i="1" s="1"/>
  <c r="E11451" i="1" s="1"/>
  <c r="B11452" i="1"/>
  <c r="D11452" i="1" s="1"/>
  <c r="E11452" i="1" s="1"/>
  <c r="B11453" i="1"/>
  <c r="D11453" i="1" s="1"/>
  <c r="E11453" i="1" s="1"/>
  <c r="B11454" i="1"/>
  <c r="D11454" i="1" s="1"/>
  <c r="E11454" i="1" s="1"/>
  <c r="B11455" i="1"/>
  <c r="D11455" i="1" s="1"/>
  <c r="E11455" i="1" s="1"/>
  <c r="B11456" i="1"/>
  <c r="D11456" i="1" s="1"/>
  <c r="E11456" i="1" s="1"/>
  <c r="B11457" i="1"/>
  <c r="D11457" i="1" s="1"/>
  <c r="E11457" i="1" s="1"/>
  <c r="B11458" i="1"/>
  <c r="D11458" i="1" s="1"/>
  <c r="E11458" i="1" s="1"/>
  <c r="B11459" i="1"/>
  <c r="D11459" i="1" s="1"/>
  <c r="E11459" i="1" s="1"/>
  <c r="B11460" i="1"/>
  <c r="D11460" i="1" s="1"/>
  <c r="E11460" i="1" s="1"/>
  <c r="B11461" i="1"/>
  <c r="D11461" i="1" s="1"/>
  <c r="E11461" i="1" s="1"/>
  <c r="B11462" i="1"/>
  <c r="D11462" i="1" s="1"/>
  <c r="E11462" i="1" s="1"/>
  <c r="B11463" i="1"/>
  <c r="D11463" i="1" s="1"/>
  <c r="E11463" i="1" s="1"/>
  <c r="B11464" i="1"/>
  <c r="D11464" i="1" s="1"/>
  <c r="E11464" i="1" s="1"/>
  <c r="B11465" i="1"/>
  <c r="D11465" i="1" s="1"/>
  <c r="E11465" i="1" s="1"/>
  <c r="B11466" i="1"/>
  <c r="D11466" i="1" s="1"/>
  <c r="E11466" i="1" s="1"/>
  <c r="B11467" i="1"/>
  <c r="D11467" i="1" s="1"/>
  <c r="E11467" i="1" s="1"/>
  <c r="B11468" i="1"/>
  <c r="D11468" i="1" s="1"/>
  <c r="E11468" i="1" s="1"/>
  <c r="B11469" i="1"/>
  <c r="D11469" i="1" s="1"/>
  <c r="E11469" i="1" s="1"/>
  <c r="B11470" i="1"/>
  <c r="D11470" i="1" s="1"/>
  <c r="E11470" i="1" s="1"/>
  <c r="B11471" i="1"/>
  <c r="D11471" i="1" s="1"/>
  <c r="E11471" i="1" s="1"/>
  <c r="B11472" i="1"/>
  <c r="D11472" i="1" s="1"/>
  <c r="E11472" i="1" s="1"/>
  <c r="B11473" i="1"/>
  <c r="D11473" i="1" s="1"/>
  <c r="E11473" i="1" s="1"/>
  <c r="B11474" i="1"/>
  <c r="D11474" i="1" s="1"/>
  <c r="E11474" i="1" s="1"/>
  <c r="B11475" i="1"/>
  <c r="D11475" i="1" s="1"/>
  <c r="E11475" i="1" s="1"/>
  <c r="B11476" i="1"/>
  <c r="D11476" i="1" s="1"/>
  <c r="E11476" i="1" s="1"/>
  <c r="B11477" i="1"/>
  <c r="D11477" i="1" s="1"/>
  <c r="E11477" i="1" s="1"/>
  <c r="B11478" i="1"/>
  <c r="D11478" i="1" s="1"/>
  <c r="E11478" i="1" s="1"/>
  <c r="B11479" i="1"/>
  <c r="D11479" i="1" s="1"/>
  <c r="E11479" i="1" s="1"/>
  <c r="B11480" i="1"/>
  <c r="D11480" i="1" s="1"/>
  <c r="E11480" i="1" s="1"/>
  <c r="B11481" i="1"/>
  <c r="D11481" i="1" s="1"/>
  <c r="E11481" i="1" s="1"/>
  <c r="B11482" i="1"/>
  <c r="D11482" i="1" s="1"/>
  <c r="E11482" i="1" s="1"/>
  <c r="B11483" i="1"/>
  <c r="D11483" i="1" s="1"/>
  <c r="E11483" i="1" s="1"/>
  <c r="B11484" i="1"/>
  <c r="D11484" i="1" s="1"/>
  <c r="E11484" i="1" s="1"/>
  <c r="B11485" i="1"/>
  <c r="D11485" i="1" s="1"/>
  <c r="E11485" i="1" s="1"/>
  <c r="B11486" i="1"/>
  <c r="D11486" i="1" s="1"/>
  <c r="E11486" i="1" s="1"/>
  <c r="B11487" i="1"/>
  <c r="D11487" i="1" s="1"/>
  <c r="E11487" i="1" s="1"/>
  <c r="B11488" i="1"/>
  <c r="D11488" i="1" s="1"/>
  <c r="E11488" i="1" s="1"/>
  <c r="B11489" i="1"/>
  <c r="D11489" i="1" s="1"/>
  <c r="E11489" i="1" s="1"/>
  <c r="B11490" i="1"/>
  <c r="D11490" i="1" s="1"/>
  <c r="E11490" i="1" s="1"/>
  <c r="B11491" i="1"/>
  <c r="D11491" i="1" s="1"/>
  <c r="E11491" i="1" s="1"/>
  <c r="B11492" i="1"/>
  <c r="D11492" i="1" s="1"/>
  <c r="E11492" i="1" s="1"/>
  <c r="B11493" i="1"/>
  <c r="D11493" i="1" s="1"/>
  <c r="E11493" i="1" s="1"/>
  <c r="B11494" i="1"/>
  <c r="D11494" i="1" s="1"/>
  <c r="E11494" i="1" s="1"/>
  <c r="B11495" i="1"/>
  <c r="D11495" i="1" s="1"/>
  <c r="E11495" i="1" s="1"/>
  <c r="B11496" i="1"/>
  <c r="D11496" i="1" s="1"/>
  <c r="E11496" i="1" s="1"/>
  <c r="B11497" i="1"/>
  <c r="D11497" i="1" s="1"/>
  <c r="E11497" i="1" s="1"/>
  <c r="B11498" i="1"/>
  <c r="D11498" i="1" s="1"/>
  <c r="E11498" i="1" s="1"/>
  <c r="B11499" i="1"/>
  <c r="C3145" i="3" s="1"/>
  <c r="B11500" i="1"/>
  <c r="B11501" i="1"/>
  <c r="D11501" i="1" s="1"/>
  <c r="E11501" i="1" s="1"/>
  <c r="B11502" i="1"/>
  <c r="D11502" i="1" s="1"/>
  <c r="E11502" i="1" s="1"/>
  <c r="B11503" i="1"/>
  <c r="D11503" i="1" s="1"/>
  <c r="E11503" i="1" s="1"/>
  <c r="B11504" i="1"/>
  <c r="D11504" i="1" s="1"/>
  <c r="E11504" i="1" s="1"/>
  <c r="B11505" i="1"/>
  <c r="D11505" i="1" s="1"/>
  <c r="E11505" i="1" s="1"/>
  <c r="B11506" i="1"/>
  <c r="D11506" i="1" s="1"/>
  <c r="E11506" i="1" s="1"/>
  <c r="B11507" i="1"/>
  <c r="D11507" i="1" s="1"/>
  <c r="E11507" i="1" s="1"/>
  <c r="B11508" i="1"/>
  <c r="B11509" i="1"/>
  <c r="D11509" i="1" s="1"/>
  <c r="E11509" i="1" s="1"/>
  <c r="B11510" i="1"/>
  <c r="D11510" i="1" s="1"/>
  <c r="E11510" i="1" s="1"/>
  <c r="B11511" i="1"/>
  <c r="D11511" i="1" s="1"/>
  <c r="E11511" i="1" s="1"/>
  <c r="B11512" i="1"/>
  <c r="D11512" i="1" s="1"/>
  <c r="E11512" i="1" s="1"/>
  <c r="B11513" i="1"/>
  <c r="D11513" i="1" s="1"/>
  <c r="E11513" i="1" s="1"/>
  <c r="B11514" i="1"/>
  <c r="D11514" i="1" s="1"/>
  <c r="E11514" i="1" s="1"/>
  <c r="B11515" i="1"/>
  <c r="D11515" i="1" s="1"/>
  <c r="E11515" i="1" s="1"/>
  <c r="B11516" i="1"/>
  <c r="D11516" i="1" s="1"/>
  <c r="E11516" i="1" s="1"/>
  <c r="B11517" i="1"/>
  <c r="D11517" i="1" s="1"/>
  <c r="E11517" i="1" s="1"/>
  <c r="B11518" i="1"/>
  <c r="D11518" i="1" s="1"/>
  <c r="E11518" i="1" s="1"/>
  <c r="B11519" i="1"/>
  <c r="D11519" i="1" s="1"/>
  <c r="E11519" i="1" s="1"/>
  <c r="B11520" i="1"/>
  <c r="D11520" i="1" s="1"/>
  <c r="E11520" i="1" s="1"/>
  <c r="B11521" i="1"/>
  <c r="D11521" i="1" s="1"/>
  <c r="E11521" i="1" s="1"/>
  <c r="B11522" i="1"/>
  <c r="D11522" i="1" s="1"/>
  <c r="E11522" i="1" s="1"/>
  <c r="B11523" i="1"/>
  <c r="D11523" i="1" s="1"/>
  <c r="E11523" i="1" s="1"/>
  <c r="B11524" i="1"/>
  <c r="D11524" i="1" s="1"/>
  <c r="E11524" i="1" s="1"/>
  <c r="B11525" i="1"/>
  <c r="D11525" i="1" s="1"/>
  <c r="E11525" i="1" s="1"/>
  <c r="B11526" i="1"/>
  <c r="D11526" i="1" s="1"/>
  <c r="E11526" i="1" s="1"/>
  <c r="B11527" i="1"/>
  <c r="D11527" i="1" s="1"/>
  <c r="E11527" i="1" s="1"/>
  <c r="B11528" i="1"/>
  <c r="D11528" i="1" s="1"/>
  <c r="E11528" i="1" s="1"/>
  <c r="B11529" i="1"/>
  <c r="D11529" i="1" s="1"/>
  <c r="E11529" i="1" s="1"/>
  <c r="B11530" i="1"/>
  <c r="D11530" i="1" s="1"/>
  <c r="E11530" i="1" s="1"/>
  <c r="B11531" i="1"/>
  <c r="D11531" i="1" s="1"/>
  <c r="E11531" i="1" s="1"/>
  <c r="B11532" i="1"/>
  <c r="D11532" i="1" s="1"/>
  <c r="E11532" i="1" s="1"/>
  <c r="B11533" i="1"/>
  <c r="D11533" i="1" s="1"/>
  <c r="E11533" i="1" s="1"/>
  <c r="B11534" i="1"/>
  <c r="D11534" i="1" s="1"/>
  <c r="E11534" i="1" s="1"/>
  <c r="B11535" i="1"/>
  <c r="D11535" i="1" s="1"/>
  <c r="E11535" i="1" s="1"/>
  <c r="B11536" i="1"/>
  <c r="D11536" i="1" s="1"/>
  <c r="E11536" i="1" s="1"/>
  <c r="B11537" i="1"/>
  <c r="D11537" i="1" s="1"/>
  <c r="E11537" i="1" s="1"/>
  <c r="B11538" i="1"/>
  <c r="D11538" i="1" s="1"/>
  <c r="E11538" i="1" s="1"/>
  <c r="B11539" i="1"/>
  <c r="D11539" i="1" s="1"/>
  <c r="E11539" i="1" s="1"/>
  <c r="B11540" i="1"/>
  <c r="D11540" i="1" s="1"/>
  <c r="E11540" i="1" s="1"/>
  <c r="B11541" i="1"/>
  <c r="B11542" i="1"/>
  <c r="D11542" i="1" s="1"/>
  <c r="E11542" i="1" s="1"/>
  <c r="B11543" i="1"/>
  <c r="D11543" i="1" s="1"/>
  <c r="E11543" i="1" s="1"/>
  <c r="B11544" i="1"/>
  <c r="D11544" i="1" s="1"/>
  <c r="E11544" i="1" s="1"/>
  <c r="B11545" i="1"/>
  <c r="D11545" i="1" s="1"/>
  <c r="E11545" i="1" s="1"/>
  <c r="B11546" i="1"/>
  <c r="D11546" i="1" s="1"/>
  <c r="E11546" i="1" s="1"/>
  <c r="B11547" i="1"/>
  <c r="D11547" i="1" s="1"/>
  <c r="E11547" i="1" s="1"/>
  <c r="B11548" i="1"/>
  <c r="D11548" i="1" s="1"/>
  <c r="E11548" i="1" s="1"/>
  <c r="B11549" i="1"/>
  <c r="D11549" i="1" s="1"/>
  <c r="E11549" i="1" s="1"/>
  <c r="B11550" i="1"/>
  <c r="D11550" i="1" s="1"/>
  <c r="E11550" i="1" s="1"/>
  <c r="B11551" i="1"/>
  <c r="D11551" i="1" s="1"/>
  <c r="E11551" i="1" s="1"/>
  <c r="B11552" i="1"/>
  <c r="D11552" i="1" s="1"/>
  <c r="E11552" i="1" s="1"/>
  <c r="B11553" i="1"/>
  <c r="D11553" i="1" s="1"/>
  <c r="E11553" i="1" s="1"/>
  <c r="B11554" i="1"/>
  <c r="D11554" i="1" s="1"/>
  <c r="E11554" i="1" s="1"/>
  <c r="B11555" i="1"/>
  <c r="D11555" i="1" s="1"/>
  <c r="E11555" i="1" s="1"/>
  <c r="B11556" i="1"/>
  <c r="D11556" i="1" s="1"/>
  <c r="E11556" i="1" s="1"/>
  <c r="B11557" i="1"/>
  <c r="D11557" i="1" s="1"/>
  <c r="E11557" i="1" s="1"/>
  <c r="B11558" i="1"/>
  <c r="D11558" i="1" s="1"/>
  <c r="E11558" i="1" s="1"/>
  <c r="B11559" i="1"/>
  <c r="D11559" i="1" s="1"/>
  <c r="E11559" i="1" s="1"/>
  <c r="B11560" i="1"/>
  <c r="B11561" i="1"/>
  <c r="D11561" i="1" s="1"/>
  <c r="E11561" i="1" s="1"/>
  <c r="B11562" i="1"/>
  <c r="D11562" i="1" s="1"/>
  <c r="E11562" i="1" s="1"/>
  <c r="B11563" i="1"/>
  <c r="D11563" i="1" s="1"/>
  <c r="E11563" i="1" s="1"/>
  <c r="B11564" i="1"/>
  <c r="B11565" i="1"/>
  <c r="D11565" i="1" s="1"/>
  <c r="E11565" i="1" s="1"/>
  <c r="B11566" i="1"/>
  <c r="D11566" i="1" s="1"/>
  <c r="E11566" i="1" s="1"/>
  <c r="B11567" i="1"/>
  <c r="D11567" i="1" s="1"/>
  <c r="E11567" i="1" s="1"/>
  <c r="B11568" i="1"/>
  <c r="B11569" i="1"/>
  <c r="D11569" i="1" s="1"/>
  <c r="E11569" i="1" s="1"/>
  <c r="B11570" i="1"/>
  <c r="D11570" i="1" s="1"/>
  <c r="E11570" i="1" s="1"/>
  <c r="B11571" i="1"/>
  <c r="B11572" i="1"/>
  <c r="D11572" i="1" s="1"/>
  <c r="E11572" i="1" s="1"/>
  <c r="B11573" i="1"/>
  <c r="D11573" i="1" s="1"/>
  <c r="E11573" i="1" s="1"/>
  <c r="B11574" i="1"/>
  <c r="D11574" i="1" s="1"/>
  <c r="E11574" i="1" s="1"/>
  <c r="B11575" i="1"/>
  <c r="D11575" i="1" s="1"/>
  <c r="E11575" i="1" s="1"/>
  <c r="B11576" i="1"/>
  <c r="B11577" i="1"/>
  <c r="D11577" i="1" s="1"/>
  <c r="E11577" i="1" s="1"/>
  <c r="B11578" i="1"/>
  <c r="D11578" i="1" s="1"/>
  <c r="E11578" i="1" s="1"/>
  <c r="B11579" i="1"/>
  <c r="B11580" i="1"/>
  <c r="D11580" i="1" s="1"/>
  <c r="E11580" i="1" s="1"/>
  <c r="B11581" i="1"/>
  <c r="D11581" i="1" s="1"/>
  <c r="E11581" i="1" s="1"/>
  <c r="B11582" i="1"/>
  <c r="D11582" i="1" s="1"/>
  <c r="E11582" i="1" s="1"/>
  <c r="B11583" i="1"/>
  <c r="D11583" i="1" s="1"/>
  <c r="E11583" i="1" s="1"/>
  <c r="B11584" i="1"/>
  <c r="D11584" i="1" s="1"/>
  <c r="E11584" i="1" s="1"/>
  <c r="B11585" i="1"/>
  <c r="D11585" i="1" s="1"/>
  <c r="E11585" i="1" s="1"/>
  <c r="B11586" i="1"/>
  <c r="C2164" i="3" s="1"/>
  <c r="B11587" i="1"/>
  <c r="B11588" i="1"/>
  <c r="D11588" i="1" s="1"/>
  <c r="E11588" i="1" s="1"/>
  <c r="B11589" i="1"/>
  <c r="D11589" i="1" s="1"/>
  <c r="E11589" i="1" s="1"/>
  <c r="B11590" i="1"/>
  <c r="D11590" i="1" s="1"/>
  <c r="E11590" i="1" s="1"/>
  <c r="B11591" i="1"/>
  <c r="D11591" i="1" s="1"/>
  <c r="E11591" i="1" s="1"/>
  <c r="B11592" i="1"/>
  <c r="D11592" i="1" s="1"/>
  <c r="E11592" i="1" s="1"/>
  <c r="B11593" i="1"/>
  <c r="D11593" i="1" s="1"/>
  <c r="E11593" i="1" s="1"/>
  <c r="B11594" i="1"/>
  <c r="D11594" i="1" s="1"/>
  <c r="E11594" i="1" s="1"/>
  <c r="B11595" i="1"/>
  <c r="D11595" i="1" s="1"/>
  <c r="E11595" i="1" s="1"/>
  <c r="B11596" i="1"/>
  <c r="D11596" i="1" s="1"/>
  <c r="E11596" i="1" s="1"/>
  <c r="B11597" i="1"/>
  <c r="D11597" i="1" s="1"/>
  <c r="E11597" i="1" s="1"/>
  <c r="B11598" i="1"/>
  <c r="D11598" i="1" s="1"/>
  <c r="E11598" i="1" s="1"/>
  <c r="B11599" i="1"/>
  <c r="D11599" i="1" s="1"/>
  <c r="E11599" i="1" s="1"/>
  <c r="B11600" i="1"/>
  <c r="B11601" i="1"/>
  <c r="D11601" i="1" s="1"/>
  <c r="E11601" i="1" s="1"/>
  <c r="B11602" i="1"/>
  <c r="D11602" i="1" s="1"/>
  <c r="E11602" i="1" s="1"/>
  <c r="B11603" i="1"/>
  <c r="D11603" i="1" s="1"/>
  <c r="E11603" i="1" s="1"/>
  <c r="B11604" i="1"/>
  <c r="D11604" i="1" s="1"/>
  <c r="E11604" i="1" s="1"/>
  <c r="B11605" i="1"/>
  <c r="D11605" i="1" s="1"/>
  <c r="E11605" i="1" s="1"/>
  <c r="B11606" i="1"/>
  <c r="D11606" i="1" s="1"/>
  <c r="E11606" i="1" s="1"/>
  <c r="B11607" i="1"/>
  <c r="D11607" i="1" s="1"/>
  <c r="E11607" i="1" s="1"/>
  <c r="B11608" i="1"/>
  <c r="D11608" i="1" s="1"/>
  <c r="E11608" i="1" s="1"/>
  <c r="B11609" i="1"/>
  <c r="D11609" i="1" s="1"/>
  <c r="E11609" i="1" s="1"/>
  <c r="B11610" i="1"/>
  <c r="D11610" i="1" s="1"/>
  <c r="E11610" i="1" s="1"/>
  <c r="B11611" i="1"/>
  <c r="D11611" i="1" s="1"/>
  <c r="E11611" i="1" s="1"/>
  <c r="B11612" i="1"/>
  <c r="D11612" i="1" s="1"/>
  <c r="E11612" i="1" s="1"/>
  <c r="B11613" i="1"/>
  <c r="D11613" i="1" s="1"/>
  <c r="E11613" i="1" s="1"/>
  <c r="B11614" i="1"/>
  <c r="D11614" i="1" s="1"/>
  <c r="E11614" i="1" s="1"/>
  <c r="B11615" i="1"/>
  <c r="B11616" i="1"/>
  <c r="D11616" i="1" s="1"/>
  <c r="E11616" i="1" s="1"/>
  <c r="B11617" i="1"/>
  <c r="D11617" i="1" s="1"/>
  <c r="E11617" i="1" s="1"/>
  <c r="B11618" i="1"/>
  <c r="D11618" i="1" s="1"/>
  <c r="E11618" i="1" s="1"/>
  <c r="B11619" i="1"/>
  <c r="D11619" i="1" s="1"/>
  <c r="E11619" i="1" s="1"/>
  <c r="B11620" i="1"/>
  <c r="D11620" i="1" s="1"/>
  <c r="E11620" i="1" s="1"/>
  <c r="B11621" i="1"/>
  <c r="D11621" i="1" s="1"/>
  <c r="E11621" i="1" s="1"/>
  <c r="B11622" i="1"/>
  <c r="D11622" i="1" s="1"/>
  <c r="E11622" i="1" s="1"/>
  <c r="B11623" i="1"/>
  <c r="D11623" i="1" s="1"/>
  <c r="E11623" i="1" s="1"/>
  <c r="B11624" i="1"/>
  <c r="D11624" i="1" s="1"/>
  <c r="E11624" i="1" s="1"/>
  <c r="B11625" i="1"/>
  <c r="D11625" i="1" s="1"/>
  <c r="E11625" i="1" s="1"/>
  <c r="B11626" i="1"/>
  <c r="D11626" i="1" s="1"/>
  <c r="E11626" i="1" s="1"/>
  <c r="B11627" i="1"/>
  <c r="D11627" i="1" s="1"/>
  <c r="E11627" i="1" s="1"/>
  <c r="B11628" i="1"/>
  <c r="D11628" i="1" s="1"/>
  <c r="E11628" i="1" s="1"/>
  <c r="B11629" i="1"/>
  <c r="D11629" i="1" s="1"/>
  <c r="E11629" i="1" s="1"/>
  <c r="B11630" i="1"/>
  <c r="D11630" i="1" s="1"/>
  <c r="E11630" i="1" s="1"/>
  <c r="B11631" i="1"/>
  <c r="D11631" i="1" s="1"/>
  <c r="E11631" i="1" s="1"/>
  <c r="B11632" i="1"/>
  <c r="D11632" i="1" s="1"/>
  <c r="E11632" i="1" s="1"/>
  <c r="B11633" i="1"/>
  <c r="C1070" i="3" s="1"/>
  <c r="B11634" i="1"/>
  <c r="B11635" i="1"/>
  <c r="D11635" i="1" s="1"/>
  <c r="E11635" i="1" s="1"/>
  <c r="B11636" i="1"/>
  <c r="C1594" i="3" s="1"/>
  <c r="B11637" i="1"/>
  <c r="B11638" i="1"/>
  <c r="D11638" i="1" s="1"/>
  <c r="E11638" i="1" s="1"/>
  <c r="B11639" i="1"/>
  <c r="D11639" i="1" s="1"/>
  <c r="E11639" i="1" s="1"/>
  <c r="B11640" i="1"/>
  <c r="D11640" i="1" s="1"/>
  <c r="E11640" i="1" s="1"/>
  <c r="B11641" i="1"/>
  <c r="D11641" i="1" s="1"/>
  <c r="E11641" i="1" s="1"/>
  <c r="B11642" i="1"/>
  <c r="D11642" i="1" s="1"/>
  <c r="E11642" i="1" s="1"/>
  <c r="B11643" i="1"/>
  <c r="D11643" i="1" s="1"/>
  <c r="E11643" i="1" s="1"/>
  <c r="B11644" i="1"/>
  <c r="D11644" i="1" s="1"/>
  <c r="E11644" i="1" s="1"/>
  <c r="B11645" i="1"/>
  <c r="D11645" i="1" s="1"/>
  <c r="E11645" i="1" s="1"/>
  <c r="B11646" i="1"/>
  <c r="D11646" i="1" s="1"/>
  <c r="E11646" i="1" s="1"/>
  <c r="B11647" i="1"/>
  <c r="D11647" i="1" s="1"/>
  <c r="E11647" i="1" s="1"/>
  <c r="B11648" i="1"/>
  <c r="D11648" i="1" s="1"/>
  <c r="E11648" i="1" s="1"/>
  <c r="B11649" i="1"/>
  <c r="D11649" i="1" s="1"/>
  <c r="E11649" i="1" s="1"/>
  <c r="B11650" i="1"/>
  <c r="D11650" i="1" s="1"/>
  <c r="E11650" i="1" s="1"/>
  <c r="B11651" i="1"/>
  <c r="D11651" i="1" s="1"/>
  <c r="E11651" i="1" s="1"/>
  <c r="B11652" i="1"/>
  <c r="D11652" i="1" s="1"/>
  <c r="E11652" i="1" s="1"/>
  <c r="B11653" i="1"/>
  <c r="D11653" i="1" s="1"/>
  <c r="E11653" i="1" s="1"/>
  <c r="B11654" i="1"/>
  <c r="D11654" i="1" s="1"/>
  <c r="E11654" i="1" s="1"/>
  <c r="B11655" i="1"/>
  <c r="D11655" i="1" s="1"/>
  <c r="E11655" i="1" s="1"/>
  <c r="B11656" i="1"/>
  <c r="D11656" i="1" s="1"/>
  <c r="E11656" i="1" s="1"/>
  <c r="B11657" i="1"/>
  <c r="D11657" i="1" s="1"/>
  <c r="E11657" i="1" s="1"/>
  <c r="B11658" i="1"/>
  <c r="D11658" i="1" s="1"/>
  <c r="E11658" i="1" s="1"/>
  <c r="B11659" i="1"/>
  <c r="D11659" i="1" s="1"/>
  <c r="E11659" i="1" s="1"/>
  <c r="B11660" i="1"/>
  <c r="D11660" i="1" s="1"/>
  <c r="E11660" i="1" s="1"/>
  <c r="B11661" i="1"/>
  <c r="D11661" i="1" s="1"/>
  <c r="E11661" i="1" s="1"/>
  <c r="B11662" i="1"/>
  <c r="D11662" i="1" s="1"/>
  <c r="E11662" i="1" s="1"/>
  <c r="B11663" i="1"/>
  <c r="D11663" i="1" s="1"/>
  <c r="E11663" i="1" s="1"/>
  <c r="B11664" i="1"/>
  <c r="D11664" i="1" s="1"/>
  <c r="E11664" i="1" s="1"/>
  <c r="B11665" i="1"/>
  <c r="D11665" i="1" s="1"/>
  <c r="E11665" i="1" s="1"/>
  <c r="B11666" i="1"/>
  <c r="D11666" i="1" s="1"/>
  <c r="E11666" i="1" s="1"/>
  <c r="B11667" i="1"/>
  <c r="D11667" i="1" s="1"/>
  <c r="E11667" i="1" s="1"/>
  <c r="B11668" i="1"/>
  <c r="D11668" i="1" s="1"/>
  <c r="E11668" i="1" s="1"/>
  <c r="B11669" i="1"/>
  <c r="D11669" i="1" s="1"/>
  <c r="E11669" i="1" s="1"/>
  <c r="B11670" i="1"/>
  <c r="D11670" i="1" s="1"/>
  <c r="E11670" i="1" s="1"/>
  <c r="B11671" i="1"/>
  <c r="D11671" i="1" s="1"/>
  <c r="E11671" i="1" s="1"/>
  <c r="B11672" i="1"/>
  <c r="D11672" i="1" s="1"/>
  <c r="E11672" i="1" s="1"/>
  <c r="B11673" i="1"/>
  <c r="D11673" i="1" s="1"/>
  <c r="E11673" i="1" s="1"/>
  <c r="B11674" i="1"/>
  <c r="D11674" i="1" s="1"/>
  <c r="E11674" i="1" s="1"/>
  <c r="B11675" i="1"/>
  <c r="D11675" i="1" s="1"/>
  <c r="E11675" i="1" s="1"/>
  <c r="B11676" i="1"/>
  <c r="D11676" i="1" s="1"/>
  <c r="E11676" i="1" s="1"/>
  <c r="B11677" i="1"/>
  <c r="D11677" i="1" s="1"/>
  <c r="E11677" i="1" s="1"/>
  <c r="B11678" i="1"/>
  <c r="D11678" i="1" s="1"/>
  <c r="E11678" i="1" s="1"/>
  <c r="B11679" i="1"/>
  <c r="D11679" i="1" s="1"/>
  <c r="E11679" i="1" s="1"/>
  <c r="B11680" i="1"/>
  <c r="D11680" i="1" s="1"/>
  <c r="E11680" i="1" s="1"/>
  <c r="B11681" i="1"/>
  <c r="D11681" i="1" s="1"/>
  <c r="E11681" i="1" s="1"/>
  <c r="B11682" i="1"/>
  <c r="D11682" i="1" s="1"/>
  <c r="E11682" i="1" s="1"/>
  <c r="B11683" i="1"/>
  <c r="D11683" i="1" s="1"/>
  <c r="E11683" i="1" s="1"/>
  <c r="B11684" i="1"/>
  <c r="D11684" i="1" s="1"/>
  <c r="E11684" i="1" s="1"/>
  <c r="B11685" i="1"/>
  <c r="D11685" i="1" s="1"/>
  <c r="E11685" i="1" s="1"/>
  <c r="B11686" i="1"/>
  <c r="D11686" i="1" s="1"/>
  <c r="E11686" i="1" s="1"/>
  <c r="B11687" i="1"/>
  <c r="D11687" i="1" s="1"/>
  <c r="E11687" i="1" s="1"/>
  <c r="B11688" i="1"/>
  <c r="D11688" i="1" s="1"/>
  <c r="E11688" i="1" s="1"/>
  <c r="B11689" i="1"/>
  <c r="D11689" i="1" s="1"/>
  <c r="E11689" i="1" s="1"/>
  <c r="B11690" i="1"/>
  <c r="D11690" i="1" s="1"/>
  <c r="E11690" i="1" s="1"/>
  <c r="B11691" i="1"/>
  <c r="D11691" i="1" s="1"/>
  <c r="E11691" i="1" s="1"/>
  <c r="B11692" i="1"/>
  <c r="D11692" i="1" s="1"/>
  <c r="E11692" i="1" s="1"/>
  <c r="B11693" i="1"/>
  <c r="D11693" i="1" s="1"/>
  <c r="E11693" i="1" s="1"/>
  <c r="B11694" i="1"/>
  <c r="D11694" i="1" s="1"/>
  <c r="E11694" i="1" s="1"/>
  <c r="B11695" i="1"/>
  <c r="D11695" i="1" s="1"/>
  <c r="E11695" i="1" s="1"/>
  <c r="B11696" i="1"/>
  <c r="D11696" i="1" s="1"/>
  <c r="E11696" i="1" s="1"/>
  <c r="B11697" i="1"/>
  <c r="D11697" i="1" s="1"/>
  <c r="E11697" i="1" s="1"/>
  <c r="B11698" i="1"/>
  <c r="D11698" i="1" s="1"/>
  <c r="E11698" i="1" s="1"/>
  <c r="B11699" i="1"/>
  <c r="D11699" i="1" s="1"/>
  <c r="E11699" i="1" s="1"/>
  <c r="B11700" i="1"/>
  <c r="D11700" i="1" s="1"/>
  <c r="E11700" i="1" s="1"/>
  <c r="B11701" i="1"/>
  <c r="D11701" i="1" s="1"/>
  <c r="E11701" i="1" s="1"/>
  <c r="B11702" i="1"/>
  <c r="D11702" i="1" s="1"/>
  <c r="E11702" i="1" s="1"/>
  <c r="B11703" i="1"/>
  <c r="D11703" i="1" s="1"/>
  <c r="E11703" i="1" s="1"/>
  <c r="B11704" i="1"/>
  <c r="D11704" i="1" s="1"/>
  <c r="E11704" i="1" s="1"/>
  <c r="B11705" i="1"/>
  <c r="B11706" i="1"/>
  <c r="D11706" i="1" s="1"/>
  <c r="E11706" i="1" s="1"/>
  <c r="B11707" i="1"/>
  <c r="D11707" i="1" s="1"/>
  <c r="E11707" i="1" s="1"/>
  <c r="B11708" i="1"/>
  <c r="D11708" i="1" s="1"/>
  <c r="E11708" i="1" s="1"/>
  <c r="B11709" i="1"/>
  <c r="D11709" i="1" s="1"/>
  <c r="E11709" i="1" s="1"/>
  <c r="B11710" i="1"/>
  <c r="D11710" i="1" s="1"/>
  <c r="E11710" i="1" s="1"/>
  <c r="B11711" i="1"/>
  <c r="D11711" i="1" s="1"/>
  <c r="E11711" i="1" s="1"/>
  <c r="B11712" i="1"/>
  <c r="D11712" i="1" s="1"/>
  <c r="E11712" i="1" s="1"/>
  <c r="B11713" i="1"/>
  <c r="D11713" i="1" s="1"/>
  <c r="E11713" i="1" s="1"/>
  <c r="B11714" i="1"/>
  <c r="D11714" i="1" s="1"/>
  <c r="E11714" i="1" s="1"/>
  <c r="B11715" i="1"/>
  <c r="B11716" i="1"/>
  <c r="D11716" i="1" s="1"/>
  <c r="E11716" i="1" s="1"/>
  <c r="B11717" i="1"/>
  <c r="D11717" i="1" s="1"/>
  <c r="E11717" i="1" s="1"/>
  <c r="B11718" i="1"/>
  <c r="D11718" i="1" s="1"/>
  <c r="E11718" i="1" s="1"/>
  <c r="B11719" i="1"/>
  <c r="D11719" i="1" s="1"/>
  <c r="E11719" i="1" s="1"/>
  <c r="B11720" i="1"/>
  <c r="D11720" i="1" s="1"/>
  <c r="E11720" i="1" s="1"/>
  <c r="B11721" i="1"/>
  <c r="D11721" i="1" s="1"/>
  <c r="E11721" i="1" s="1"/>
  <c r="B11722" i="1"/>
  <c r="D11722" i="1" s="1"/>
  <c r="E11722" i="1" s="1"/>
  <c r="B11723" i="1"/>
  <c r="D11723" i="1" s="1"/>
  <c r="E11723" i="1" s="1"/>
  <c r="B11724" i="1"/>
  <c r="B11725" i="1"/>
  <c r="D11725" i="1" s="1"/>
  <c r="E11725" i="1" s="1"/>
  <c r="B11726" i="1"/>
  <c r="B11727" i="1"/>
  <c r="D11727" i="1" s="1"/>
  <c r="E11727" i="1" s="1"/>
  <c r="B11728" i="1"/>
  <c r="D11728" i="1" s="1"/>
  <c r="E11728" i="1" s="1"/>
  <c r="B11729" i="1"/>
  <c r="D11729" i="1" s="1"/>
  <c r="E11729" i="1" s="1"/>
  <c r="B11730" i="1"/>
  <c r="D11730" i="1" s="1"/>
  <c r="E11730" i="1" s="1"/>
  <c r="B11731" i="1"/>
  <c r="D11731" i="1" s="1"/>
  <c r="E11731" i="1" s="1"/>
  <c r="B11732" i="1"/>
  <c r="D11732" i="1" s="1"/>
  <c r="E11732" i="1" s="1"/>
  <c r="B11733" i="1"/>
  <c r="D11733" i="1" s="1"/>
  <c r="E11733" i="1" s="1"/>
  <c r="B11734" i="1"/>
  <c r="D11734" i="1" s="1"/>
  <c r="E11734" i="1" s="1"/>
  <c r="B11735" i="1"/>
  <c r="D11735" i="1" s="1"/>
  <c r="E11735" i="1" s="1"/>
  <c r="B11736" i="1"/>
  <c r="D11736" i="1" s="1"/>
  <c r="E11736" i="1" s="1"/>
  <c r="B11737" i="1"/>
  <c r="D11737" i="1" s="1"/>
  <c r="E11737" i="1" s="1"/>
  <c r="B11738" i="1"/>
  <c r="D11738" i="1" s="1"/>
  <c r="E11738" i="1" s="1"/>
  <c r="B11739" i="1"/>
  <c r="D11739" i="1" s="1"/>
  <c r="E11739" i="1" s="1"/>
  <c r="B11740" i="1"/>
  <c r="C2001" i="3" s="1"/>
  <c r="B11741" i="1"/>
  <c r="C1933" i="3" s="1"/>
  <c r="B11742" i="1"/>
  <c r="B11743" i="1"/>
  <c r="D11743" i="1" s="1"/>
  <c r="E11743" i="1" s="1"/>
  <c r="B11744" i="1"/>
  <c r="D11744" i="1" s="1"/>
  <c r="E11744" i="1" s="1"/>
  <c r="B11745" i="1"/>
  <c r="D11745" i="1" s="1"/>
  <c r="E11745" i="1" s="1"/>
  <c r="B11746" i="1"/>
  <c r="D11746" i="1" s="1"/>
  <c r="E11746" i="1" s="1"/>
  <c r="B11747" i="1"/>
  <c r="D11747" i="1" s="1"/>
  <c r="E11747" i="1" s="1"/>
  <c r="B11748" i="1"/>
  <c r="D11748" i="1" s="1"/>
  <c r="E11748" i="1" s="1"/>
  <c r="B11749" i="1"/>
  <c r="D11749" i="1" s="1"/>
  <c r="E11749" i="1" s="1"/>
  <c r="B11750" i="1"/>
  <c r="D11750" i="1" s="1"/>
  <c r="E11750" i="1" s="1"/>
  <c r="B11751" i="1"/>
  <c r="D11751" i="1" s="1"/>
  <c r="E11751" i="1" s="1"/>
  <c r="B11752" i="1"/>
  <c r="B11753" i="1"/>
  <c r="D11753" i="1" s="1"/>
  <c r="E11753" i="1" s="1"/>
  <c r="B11754" i="1"/>
  <c r="D11754" i="1" s="1"/>
  <c r="E11754" i="1" s="1"/>
  <c r="B11755" i="1"/>
  <c r="C3451" i="3" s="1"/>
  <c r="B11756" i="1"/>
  <c r="B11757" i="1"/>
  <c r="D11757" i="1" s="1"/>
  <c r="E11757" i="1" s="1"/>
  <c r="B11758" i="1"/>
  <c r="D11758" i="1" s="1"/>
  <c r="E11758" i="1" s="1"/>
  <c r="B11759" i="1"/>
  <c r="D11759" i="1" s="1"/>
  <c r="E11759" i="1" s="1"/>
  <c r="B11760" i="1"/>
  <c r="D11760" i="1" s="1"/>
  <c r="E11760" i="1" s="1"/>
  <c r="B11761" i="1"/>
  <c r="D11761" i="1" s="1"/>
  <c r="E11761" i="1" s="1"/>
  <c r="B11762" i="1"/>
  <c r="D11762" i="1" s="1"/>
  <c r="E11762" i="1" s="1"/>
  <c r="B11763" i="1"/>
  <c r="B11764" i="1"/>
  <c r="D11764" i="1" s="1"/>
  <c r="E11764" i="1" s="1"/>
  <c r="B11765" i="1"/>
  <c r="D11765" i="1" s="1"/>
  <c r="E11765" i="1" s="1"/>
  <c r="B11766" i="1"/>
  <c r="D11766" i="1" s="1"/>
  <c r="E11766" i="1" s="1"/>
  <c r="B11767" i="1"/>
  <c r="D11767" i="1" s="1"/>
  <c r="E11767" i="1" s="1"/>
  <c r="B11768" i="1"/>
  <c r="D11768" i="1" s="1"/>
  <c r="E11768" i="1" s="1"/>
  <c r="B11769" i="1"/>
  <c r="D11769" i="1" s="1"/>
  <c r="E11769" i="1" s="1"/>
  <c r="B11770" i="1"/>
  <c r="D11770" i="1" s="1"/>
  <c r="E11770" i="1" s="1"/>
  <c r="B11771" i="1"/>
  <c r="D11771" i="1" s="1"/>
  <c r="E11771" i="1" s="1"/>
  <c r="B11772" i="1"/>
  <c r="D11772" i="1" s="1"/>
  <c r="E11772" i="1" s="1"/>
  <c r="B11773" i="1"/>
  <c r="D11773" i="1" s="1"/>
  <c r="E11773" i="1" s="1"/>
  <c r="B11774" i="1"/>
  <c r="D11774" i="1" s="1"/>
  <c r="E11774" i="1" s="1"/>
  <c r="B11775" i="1"/>
  <c r="D11775" i="1" s="1"/>
  <c r="E11775" i="1" s="1"/>
  <c r="B11776" i="1"/>
  <c r="D11776" i="1" s="1"/>
  <c r="E11776" i="1" s="1"/>
  <c r="B11777" i="1"/>
  <c r="D11777" i="1" s="1"/>
  <c r="E11777" i="1" s="1"/>
  <c r="B11778" i="1"/>
  <c r="D11778" i="1" s="1"/>
  <c r="E11778" i="1" s="1"/>
  <c r="B11779" i="1"/>
  <c r="D11779" i="1" s="1"/>
  <c r="E11779" i="1" s="1"/>
  <c r="B11780" i="1"/>
  <c r="D11780" i="1" s="1"/>
  <c r="E11780" i="1" s="1"/>
  <c r="B11781" i="1"/>
  <c r="D11781" i="1" s="1"/>
  <c r="E11781" i="1" s="1"/>
  <c r="B11782" i="1"/>
  <c r="D11782" i="1" s="1"/>
  <c r="E11782" i="1" s="1"/>
  <c r="B11783" i="1"/>
  <c r="D11783" i="1" s="1"/>
  <c r="E11783" i="1" s="1"/>
  <c r="B11784" i="1"/>
  <c r="D11784" i="1" s="1"/>
  <c r="E11784" i="1" s="1"/>
  <c r="B11785" i="1"/>
  <c r="D11785" i="1" s="1"/>
  <c r="E11785" i="1" s="1"/>
  <c r="B11786" i="1"/>
  <c r="D11786" i="1" s="1"/>
  <c r="E11786" i="1" s="1"/>
  <c r="B11787" i="1"/>
  <c r="D11787" i="1" s="1"/>
  <c r="E11787" i="1" s="1"/>
  <c r="B11788" i="1"/>
  <c r="D11788" i="1" s="1"/>
  <c r="E11788" i="1" s="1"/>
  <c r="B11789" i="1"/>
  <c r="D11789" i="1" s="1"/>
  <c r="E11789" i="1" s="1"/>
  <c r="B11790" i="1"/>
  <c r="D11790" i="1" s="1"/>
  <c r="E11790" i="1" s="1"/>
  <c r="B11791" i="1"/>
  <c r="D11791" i="1" s="1"/>
  <c r="E11791" i="1" s="1"/>
  <c r="B11792" i="1"/>
  <c r="D11792" i="1" s="1"/>
  <c r="E11792" i="1" s="1"/>
  <c r="B11793" i="1"/>
  <c r="B11794" i="1"/>
  <c r="D11794" i="1" s="1"/>
  <c r="E11794" i="1" s="1"/>
  <c r="B11795" i="1"/>
  <c r="D11795" i="1" s="1"/>
  <c r="E11795" i="1" s="1"/>
  <c r="B11796" i="1"/>
  <c r="D11796" i="1" s="1"/>
  <c r="E11796" i="1" s="1"/>
  <c r="B11797" i="1"/>
  <c r="D11797" i="1" s="1"/>
  <c r="E11797" i="1" s="1"/>
  <c r="B11798" i="1"/>
  <c r="D11798" i="1" s="1"/>
  <c r="E11798" i="1" s="1"/>
  <c r="B11799" i="1"/>
  <c r="D11799" i="1" s="1"/>
  <c r="E11799" i="1" s="1"/>
  <c r="B11800" i="1"/>
  <c r="D11800" i="1" s="1"/>
  <c r="E11800" i="1" s="1"/>
  <c r="B11801" i="1"/>
  <c r="D11801" i="1" s="1"/>
  <c r="E11801" i="1" s="1"/>
  <c r="B11802" i="1"/>
  <c r="D11802" i="1" s="1"/>
  <c r="E11802" i="1" s="1"/>
  <c r="B11803" i="1"/>
  <c r="D11803" i="1" s="1"/>
  <c r="E11803" i="1" s="1"/>
  <c r="B11804" i="1"/>
  <c r="B11805" i="1"/>
  <c r="D11805" i="1" s="1"/>
  <c r="E11805" i="1" s="1"/>
  <c r="B11806" i="1"/>
  <c r="B11807" i="1"/>
  <c r="D11807" i="1" s="1"/>
  <c r="E11807" i="1" s="1"/>
  <c r="B11808" i="1"/>
  <c r="D11808" i="1" s="1"/>
  <c r="E11808" i="1" s="1"/>
  <c r="B11809" i="1"/>
  <c r="D11809" i="1" s="1"/>
  <c r="E11809" i="1" s="1"/>
  <c r="B11810" i="1"/>
  <c r="B11811" i="1"/>
  <c r="D11811" i="1" s="1"/>
  <c r="E11811" i="1" s="1"/>
  <c r="B11812" i="1"/>
  <c r="D11812" i="1" s="1"/>
  <c r="E11812" i="1" s="1"/>
  <c r="B11813" i="1"/>
  <c r="D11813" i="1" s="1"/>
  <c r="E11813" i="1" s="1"/>
  <c r="B11814" i="1"/>
  <c r="D11814" i="1" s="1"/>
  <c r="E11814" i="1" s="1"/>
  <c r="B11815" i="1"/>
  <c r="D11815" i="1" s="1"/>
  <c r="E11815" i="1" s="1"/>
  <c r="B11816" i="1"/>
  <c r="D11816" i="1" s="1"/>
  <c r="E11816" i="1" s="1"/>
  <c r="B11817" i="1"/>
  <c r="D11817" i="1" s="1"/>
  <c r="E11817" i="1" s="1"/>
  <c r="B11818" i="1"/>
  <c r="D11818" i="1" s="1"/>
  <c r="E11818" i="1" s="1"/>
  <c r="B11819" i="1"/>
  <c r="D11819" i="1" s="1"/>
  <c r="E11819" i="1" s="1"/>
  <c r="B11820" i="1"/>
  <c r="B11821" i="1"/>
  <c r="D11821" i="1" s="1"/>
  <c r="E11821" i="1" s="1"/>
  <c r="B11822" i="1"/>
  <c r="D11822" i="1" s="1"/>
  <c r="E11822" i="1" s="1"/>
  <c r="B11823" i="1"/>
  <c r="D11823" i="1" s="1"/>
  <c r="E11823" i="1" s="1"/>
  <c r="B11824" i="1"/>
  <c r="D11824" i="1" s="1"/>
  <c r="E11824" i="1" s="1"/>
  <c r="B11825" i="1"/>
  <c r="D11825" i="1" s="1"/>
  <c r="E11825" i="1" s="1"/>
  <c r="B11826" i="1"/>
  <c r="D11826" i="1" s="1"/>
  <c r="E11826" i="1" s="1"/>
  <c r="B11827" i="1"/>
  <c r="D11827" i="1" s="1"/>
  <c r="E11827" i="1" s="1"/>
  <c r="B11828" i="1"/>
  <c r="D11828" i="1" s="1"/>
  <c r="E11828" i="1" s="1"/>
  <c r="B11829" i="1"/>
  <c r="D11829" i="1" s="1"/>
  <c r="E11829" i="1" s="1"/>
  <c r="B11830" i="1"/>
  <c r="D11830" i="1" s="1"/>
  <c r="E11830" i="1" s="1"/>
  <c r="B11831" i="1"/>
  <c r="D11831" i="1" s="1"/>
  <c r="E11831" i="1" s="1"/>
  <c r="B11832" i="1"/>
  <c r="D11832" i="1" s="1"/>
  <c r="E11832" i="1" s="1"/>
  <c r="B11833" i="1"/>
  <c r="D11833" i="1" s="1"/>
  <c r="E11833" i="1" s="1"/>
  <c r="B11834" i="1"/>
  <c r="D11834" i="1" s="1"/>
  <c r="E11834" i="1" s="1"/>
  <c r="B11835" i="1"/>
  <c r="D11835" i="1" s="1"/>
  <c r="E11835" i="1" s="1"/>
  <c r="B11836" i="1"/>
  <c r="D11836" i="1" s="1"/>
  <c r="E11836" i="1" s="1"/>
  <c r="B11837" i="1"/>
  <c r="D11837" i="1" s="1"/>
  <c r="E11837" i="1" s="1"/>
  <c r="B11838" i="1"/>
  <c r="D11838" i="1" s="1"/>
  <c r="E11838" i="1" s="1"/>
  <c r="B11839" i="1"/>
  <c r="D11839" i="1" s="1"/>
  <c r="E11839" i="1" s="1"/>
  <c r="B11840" i="1"/>
  <c r="D11840" i="1" s="1"/>
  <c r="E11840" i="1" s="1"/>
  <c r="B11841" i="1"/>
  <c r="D11841" i="1" s="1"/>
  <c r="E11841" i="1" s="1"/>
  <c r="B11842" i="1"/>
  <c r="D11842" i="1" s="1"/>
  <c r="E11842" i="1" s="1"/>
  <c r="B11843" i="1"/>
  <c r="D11843" i="1" s="1"/>
  <c r="E11843" i="1" s="1"/>
  <c r="B11844" i="1"/>
  <c r="D11844" i="1" s="1"/>
  <c r="E11844" i="1" s="1"/>
  <c r="B11845" i="1"/>
  <c r="D11845" i="1" s="1"/>
  <c r="E11845" i="1" s="1"/>
  <c r="B11846" i="1"/>
  <c r="D11846" i="1" s="1"/>
  <c r="E11846" i="1" s="1"/>
  <c r="B11847" i="1"/>
  <c r="D11847" i="1" s="1"/>
  <c r="E11847" i="1" s="1"/>
  <c r="B11848" i="1"/>
  <c r="D11848" i="1" s="1"/>
  <c r="E11848" i="1" s="1"/>
  <c r="B11849" i="1"/>
  <c r="D11849" i="1" s="1"/>
  <c r="E11849" i="1" s="1"/>
  <c r="B11850" i="1"/>
  <c r="D11850" i="1" s="1"/>
  <c r="E11850" i="1" s="1"/>
  <c r="B11851" i="1"/>
  <c r="D11851" i="1" s="1"/>
  <c r="E11851" i="1" s="1"/>
  <c r="B11852" i="1"/>
  <c r="D11852" i="1" s="1"/>
  <c r="E11852" i="1" s="1"/>
  <c r="B11853" i="1"/>
  <c r="D11853" i="1" s="1"/>
  <c r="E11853" i="1" s="1"/>
  <c r="B11854" i="1"/>
  <c r="D11854" i="1" s="1"/>
  <c r="E11854" i="1" s="1"/>
  <c r="B11855" i="1"/>
  <c r="D11855" i="1" s="1"/>
  <c r="E11855" i="1" s="1"/>
  <c r="B11856" i="1"/>
  <c r="D11856" i="1" s="1"/>
  <c r="E11856" i="1" s="1"/>
  <c r="B11857" i="1"/>
  <c r="D11857" i="1" s="1"/>
  <c r="E11857" i="1" s="1"/>
  <c r="B11858" i="1"/>
  <c r="D11858" i="1" s="1"/>
  <c r="E11858" i="1" s="1"/>
  <c r="B11859" i="1"/>
  <c r="D11859" i="1" s="1"/>
  <c r="E11859" i="1" s="1"/>
  <c r="B11860" i="1"/>
  <c r="D11860" i="1" s="1"/>
  <c r="E11860" i="1" s="1"/>
  <c r="B11861" i="1"/>
  <c r="D11861" i="1" s="1"/>
  <c r="E11861" i="1" s="1"/>
  <c r="B11862" i="1"/>
  <c r="D11862" i="1" s="1"/>
  <c r="E11862" i="1" s="1"/>
  <c r="B11863" i="1"/>
  <c r="D11863" i="1" s="1"/>
  <c r="E11863" i="1" s="1"/>
  <c r="B11864" i="1"/>
  <c r="D11864" i="1" s="1"/>
  <c r="E11864" i="1" s="1"/>
  <c r="B11865" i="1"/>
  <c r="D11865" i="1" s="1"/>
  <c r="E11865" i="1" s="1"/>
  <c r="B11866" i="1"/>
  <c r="D11866" i="1" s="1"/>
  <c r="E11866" i="1" s="1"/>
  <c r="B11867" i="1"/>
  <c r="D11867" i="1" s="1"/>
  <c r="E11867" i="1" s="1"/>
  <c r="B11868" i="1"/>
  <c r="B11869" i="1"/>
  <c r="D11869" i="1" s="1"/>
  <c r="E11869" i="1" s="1"/>
  <c r="B11870" i="1"/>
  <c r="D11870" i="1" s="1"/>
  <c r="E11870" i="1" s="1"/>
  <c r="B11871" i="1"/>
  <c r="D11871" i="1" s="1"/>
  <c r="E11871" i="1" s="1"/>
  <c r="B11872" i="1"/>
  <c r="D11872" i="1" s="1"/>
  <c r="E11872" i="1" s="1"/>
  <c r="B11873" i="1"/>
  <c r="D11873" i="1" s="1"/>
  <c r="E11873" i="1" s="1"/>
  <c r="B11874" i="1"/>
  <c r="D11874" i="1" s="1"/>
  <c r="E11874" i="1" s="1"/>
  <c r="B11875" i="1"/>
  <c r="D11875" i="1" s="1"/>
  <c r="E11875" i="1" s="1"/>
  <c r="B11876" i="1"/>
  <c r="B11877" i="1"/>
  <c r="D11877" i="1" s="1"/>
  <c r="E11877" i="1" s="1"/>
  <c r="B11878" i="1"/>
  <c r="D11878" i="1" s="1"/>
  <c r="E11878" i="1" s="1"/>
  <c r="B11879" i="1"/>
  <c r="D11879" i="1" s="1"/>
  <c r="E11879" i="1" s="1"/>
  <c r="B11880" i="1"/>
  <c r="D11880" i="1" s="1"/>
  <c r="E11880" i="1" s="1"/>
  <c r="B11881" i="1"/>
  <c r="D11881" i="1" s="1"/>
  <c r="E11881" i="1" s="1"/>
  <c r="B11882" i="1"/>
  <c r="D11882" i="1" s="1"/>
  <c r="E11882" i="1" s="1"/>
  <c r="B11883" i="1"/>
  <c r="B11884" i="1"/>
  <c r="D11884" i="1" s="1"/>
  <c r="E11884" i="1" s="1"/>
  <c r="B11885" i="1"/>
  <c r="D11885" i="1" s="1"/>
  <c r="E11885" i="1" s="1"/>
  <c r="B11886" i="1"/>
  <c r="D11886" i="1" s="1"/>
  <c r="E11886" i="1" s="1"/>
  <c r="B11887" i="1"/>
  <c r="D11887" i="1" s="1"/>
  <c r="E11887" i="1" s="1"/>
  <c r="B11888" i="1"/>
  <c r="C236" i="3" s="1"/>
  <c r="B11889" i="1"/>
  <c r="B11890" i="1"/>
  <c r="D11890" i="1" s="1"/>
  <c r="E11890" i="1" s="1"/>
  <c r="B11891" i="1"/>
  <c r="D11891" i="1" s="1"/>
  <c r="E11891" i="1" s="1"/>
  <c r="B11892" i="1"/>
  <c r="D11892" i="1" s="1"/>
  <c r="E11892" i="1" s="1"/>
  <c r="B11893" i="1"/>
  <c r="D11893" i="1" s="1"/>
  <c r="E11893" i="1" s="1"/>
  <c r="B11894" i="1"/>
  <c r="D11894" i="1" s="1"/>
  <c r="E11894" i="1" s="1"/>
  <c r="B11895" i="1"/>
  <c r="D11895" i="1" s="1"/>
  <c r="E11895" i="1" s="1"/>
  <c r="B11896" i="1"/>
  <c r="D11896" i="1" s="1"/>
  <c r="E11896" i="1" s="1"/>
  <c r="B11897" i="1"/>
  <c r="D11897" i="1" s="1"/>
  <c r="E11897" i="1" s="1"/>
  <c r="B11898" i="1"/>
  <c r="D11898" i="1" s="1"/>
  <c r="E11898" i="1" s="1"/>
  <c r="B11899" i="1"/>
  <c r="D11899" i="1" s="1"/>
  <c r="E11899" i="1" s="1"/>
  <c r="B11900" i="1"/>
  <c r="C713" i="3" s="1"/>
  <c r="B11901" i="1"/>
  <c r="B11902" i="1"/>
  <c r="D11902" i="1" s="1"/>
  <c r="E11902" i="1" s="1"/>
  <c r="B11903" i="1"/>
  <c r="D11903" i="1" s="1"/>
  <c r="E11903" i="1" s="1"/>
  <c r="B11904" i="1"/>
  <c r="D11904" i="1" s="1"/>
  <c r="E11904" i="1" s="1"/>
  <c r="B11905" i="1"/>
  <c r="D11905" i="1" s="1"/>
  <c r="E11905" i="1" s="1"/>
  <c r="B11906" i="1"/>
  <c r="D11906" i="1" s="1"/>
  <c r="E11906" i="1" s="1"/>
  <c r="B11907" i="1"/>
  <c r="D11907" i="1" s="1"/>
  <c r="E11907" i="1" s="1"/>
  <c r="B11908" i="1"/>
  <c r="D11908" i="1" s="1"/>
  <c r="E11908" i="1" s="1"/>
  <c r="B11909" i="1"/>
  <c r="D11909" i="1" s="1"/>
  <c r="E11909" i="1" s="1"/>
  <c r="B11910" i="1"/>
  <c r="D11910" i="1" s="1"/>
  <c r="E11910" i="1" s="1"/>
  <c r="B11911" i="1"/>
  <c r="D11911" i="1" s="1"/>
  <c r="E11911" i="1" s="1"/>
  <c r="B11912" i="1"/>
  <c r="D11912" i="1" s="1"/>
  <c r="E11912" i="1" s="1"/>
  <c r="B11913" i="1"/>
  <c r="D11913" i="1" s="1"/>
  <c r="E11913" i="1" s="1"/>
  <c r="B11914" i="1"/>
  <c r="D11914" i="1" s="1"/>
  <c r="E11914" i="1" s="1"/>
  <c r="B11915" i="1"/>
  <c r="D11915" i="1" s="1"/>
  <c r="E11915" i="1" s="1"/>
  <c r="B11916" i="1"/>
  <c r="D11916" i="1" s="1"/>
  <c r="E11916" i="1" s="1"/>
  <c r="B11917" i="1"/>
  <c r="D11917" i="1" s="1"/>
  <c r="E11917" i="1" s="1"/>
  <c r="B11918" i="1"/>
  <c r="D11918" i="1" s="1"/>
  <c r="E11918" i="1" s="1"/>
  <c r="B11919" i="1"/>
  <c r="D11919" i="1" s="1"/>
  <c r="E11919" i="1" s="1"/>
  <c r="B11920" i="1"/>
  <c r="D11920" i="1" s="1"/>
  <c r="E11920" i="1" s="1"/>
  <c r="B11921" i="1"/>
  <c r="D11921" i="1" s="1"/>
  <c r="E11921" i="1" s="1"/>
  <c r="B11922" i="1"/>
  <c r="D11922" i="1" s="1"/>
  <c r="E11922" i="1" s="1"/>
  <c r="B11923" i="1"/>
  <c r="D11923" i="1" s="1"/>
  <c r="E11923" i="1" s="1"/>
  <c r="B11924" i="1"/>
  <c r="D11924" i="1" s="1"/>
  <c r="E11924" i="1" s="1"/>
  <c r="B11925" i="1"/>
  <c r="D11925" i="1" s="1"/>
  <c r="E11925" i="1" s="1"/>
  <c r="B11926" i="1"/>
  <c r="D11926" i="1" s="1"/>
  <c r="E11926" i="1" s="1"/>
  <c r="B11927" i="1"/>
  <c r="D11927" i="1" s="1"/>
  <c r="E11927" i="1" s="1"/>
  <c r="B11928" i="1"/>
  <c r="D11928" i="1" s="1"/>
  <c r="E11928" i="1" s="1"/>
  <c r="B11929" i="1"/>
  <c r="D11929" i="1" s="1"/>
  <c r="E11929" i="1" s="1"/>
  <c r="B11930" i="1"/>
  <c r="D11930" i="1" s="1"/>
  <c r="E11930" i="1" s="1"/>
  <c r="B11931" i="1"/>
  <c r="D11931" i="1" s="1"/>
  <c r="E11931" i="1" s="1"/>
  <c r="B11932" i="1"/>
  <c r="D11932" i="1" s="1"/>
  <c r="E11932" i="1" s="1"/>
  <c r="B11933" i="1"/>
  <c r="D11933" i="1" s="1"/>
  <c r="E11933" i="1" s="1"/>
  <c r="B11934" i="1"/>
  <c r="D11934" i="1" s="1"/>
  <c r="E11934" i="1" s="1"/>
  <c r="B11935" i="1"/>
  <c r="D11935" i="1" s="1"/>
  <c r="E11935" i="1" s="1"/>
  <c r="B11936" i="1"/>
  <c r="D11936" i="1" s="1"/>
  <c r="E11936" i="1" s="1"/>
  <c r="B11937" i="1"/>
  <c r="D11937" i="1" s="1"/>
  <c r="E11937" i="1" s="1"/>
  <c r="B11938" i="1"/>
  <c r="D11938" i="1" s="1"/>
  <c r="E11938" i="1" s="1"/>
  <c r="B11939" i="1"/>
  <c r="D11939" i="1" s="1"/>
  <c r="E11939" i="1" s="1"/>
  <c r="B11940" i="1"/>
  <c r="D11940" i="1" s="1"/>
  <c r="E11940" i="1" s="1"/>
  <c r="B11941" i="1"/>
  <c r="D11941" i="1" s="1"/>
  <c r="E11941" i="1" s="1"/>
  <c r="B11942" i="1"/>
  <c r="D11942" i="1" s="1"/>
  <c r="E11942" i="1" s="1"/>
  <c r="B11943" i="1"/>
  <c r="D11943" i="1" s="1"/>
  <c r="E11943" i="1" s="1"/>
  <c r="B11944" i="1"/>
  <c r="D11944" i="1" s="1"/>
  <c r="E11944" i="1" s="1"/>
  <c r="B11945" i="1"/>
  <c r="D11945" i="1" s="1"/>
  <c r="E11945" i="1" s="1"/>
  <c r="B11946" i="1"/>
  <c r="D11946" i="1" s="1"/>
  <c r="E11946" i="1" s="1"/>
  <c r="B11947" i="1"/>
  <c r="D11947" i="1" s="1"/>
  <c r="E11947" i="1" s="1"/>
  <c r="B11948" i="1"/>
  <c r="D11948" i="1" s="1"/>
  <c r="E11948" i="1" s="1"/>
  <c r="B11949" i="1"/>
  <c r="D11949" i="1" s="1"/>
  <c r="E11949" i="1" s="1"/>
  <c r="B11950" i="1"/>
  <c r="D11950" i="1" s="1"/>
  <c r="E11950" i="1" s="1"/>
  <c r="B11951" i="1"/>
  <c r="D11951" i="1" s="1"/>
  <c r="E11951" i="1" s="1"/>
  <c r="B11952" i="1"/>
  <c r="D11952" i="1" s="1"/>
  <c r="E11952" i="1" s="1"/>
  <c r="B11953" i="1"/>
  <c r="D11953" i="1" s="1"/>
  <c r="E11953" i="1" s="1"/>
  <c r="B11954" i="1"/>
  <c r="D11954" i="1" s="1"/>
  <c r="E11954" i="1" s="1"/>
  <c r="B11955" i="1"/>
  <c r="D11955" i="1" s="1"/>
  <c r="E11955" i="1" s="1"/>
  <c r="B11956" i="1"/>
  <c r="D11956" i="1" s="1"/>
  <c r="E11956" i="1" s="1"/>
  <c r="B11957" i="1"/>
  <c r="D11957" i="1" s="1"/>
  <c r="E11957" i="1" s="1"/>
  <c r="B11958" i="1"/>
  <c r="D11958" i="1" s="1"/>
  <c r="E11958" i="1" s="1"/>
  <c r="B11959" i="1"/>
  <c r="D11959" i="1" s="1"/>
  <c r="E11959" i="1" s="1"/>
  <c r="B11960" i="1"/>
  <c r="D11960" i="1" s="1"/>
  <c r="E11960" i="1" s="1"/>
  <c r="B11961" i="1"/>
  <c r="C1306" i="3" s="1"/>
  <c r="B11962" i="1"/>
  <c r="B11963" i="1"/>
  <c r="D11963" i="1" s="1"/>
  <c r="E11963" i="1" s="1"/>
  <c r="B11964" i="1"/>
  <c r="D11964" i="1" s="1"/>
  <c r="E11964" i="1" s="1"/>
  <c r="B11965" i="1"/>
  <c r="D11965" i="1" s="1"/>
  <c r="E11965" i="1" s="1"/>
  <c r="B11966" i="1"/>
  <c r="D11966" i="1" s="1"/>
  <c r="E11966" i="1" s="1"/>
  <c r="B11967" i="1"/>
  <c r="D11967" i="1" s="1"/>
  <c r="E11967" i="1" s="1"/>
  <c r="B11968" i="1"/>
  <c r="D11968" i="1" s="1"/>
  <c r="E11968" i="1" s="1"/>
  <c r="B11969" i="1"/>
  <c r="D11969" i="1" s="1"/>
  <c r="E11969" i="1" s="1"/>
  <c r="B11970" i="1"/>
  <c r="D11970" i="1" s="1"/>
  <c r="E11970" i="1" s="1"/>
  <c r="B11971" i="1"/>
  <c r="D11971" i="1" s="1"/>
  <c r="E11971" i="1" s="1"/>
  <c r="B11972" i="1"/>
  <c r="B11973" i="1"/>
  <c r="D11973" i="1" s="1"/>
  <c r="E11973" i="1" s="1"/>
  <c r="B11974" i="1"/>
  <c r="D11974" i="1" s="1"/>
  <c r="E11974" i="1" s="1"/>
  <c r="B11975" i="1"/>
  <c r="D11975" i="1" s="1"/>
  <c r="E11975" i="1" s="1"/>
  <c r="B11976" i="1"/>
  <c r="D11976" i="1" s="1"/>
  <c r="E11976" i="1" s="1"/>
  <c r="B11977" i="1"/>
  <c r="D11977" i="1" s="1"/>
  <c r="E11977" i="1" s="1"/>
  <c r="B11978" i="1"/>
  <c r="D11978" i="1" s="1"/>
  <c r="E11978" i="1" s="1"/>
  <c r="B11979" i="1"/>
  <c r="D11979" i="1" s="1"/>
  <c r="E11979" i="1" s="1"/>
  <c r="B11980" i="1"/>
  <c r="D11980" i="1" s="1"/>
  <c r="E11980" i="1" s="1"/>
  <c r="B11981" i="1"/>
  <c r="D11981" i="1" s="1"/>
  <c r="E11981" i="1" s="1"/>
  <c r="B11982" i="1"/>
  <c r="D11982" i="1" s="1"/>
  <c r="E11982" i="1" s="1"/>
  <c r="B11983" i="1"/>
  <c r="D11983" i="1" s="1"/>
  <c r="E11983" i="1" s="1"/>
  <c r="B11984" i="1"/>
  <c r="D11984" i="1" s="1"/>
  <c r="E11984" i="1" s="1"/>
  <c r="B11985" i="1"/>
  <c r="D11985" i="1" s="1"/>
  <c r="E11985" i="1" s="1"/>
  <c r="B11986" i="1"/>
  <c r="D11986" i="1" s="1"/>
  <c r="E11986" i="1" s="1"/>
  <c r="B11987" i="1"/>
  <c r="D11987" i="1" s="1"/>
  <c r="E11987" i="1" s="1"/>
  <c r="B11988" i="1"/>
  <c r="D11988" i="1" s="1"/>
  <c r="E11988" i="1" s="1"/>
  <c r="B11989" i="1"/>
  <c r="D11989" i="1" s="1"/>
  <c r="E11989" i="1" s="1"/>
  <c r="B11990" i="1"/>
  <c r="D11990" i="1" s="1"/>
  <c r="E11990" i="1" s="1"/>
  <c r="B11991" i="1"/>
  <c r="D11991" i="1" s="1"/>
  <c r="E11991" i="1" s="1"/>
  <c r="B11992" i="1"/>
  <c r="D11992" i="1" s="1"/>
  <c r="E11992" i="1" s="1"/>
  <c r="B11993" i="1"/>
  <c r="D11993" i="1" s="1"/>
  <c r="E11993" i="1" s="1"/>
  <c r="B11994" i="1"/>
  <c r="D11994" i="1" s="1"/>
  <c r="E11994" i="1" s="1"/>
  <c r="B11995" i="1"/>
  <c r="C616" i="3" s="1"/>
  <c r="B11996" i="1"/>
  <c r="C2053" i="3" s="1"/>
  <c r="B11997" i="1"/>
  <c r="C2318" i="3" s="1"/>
  <c r="B11998" i="1"/>
  <c r="B11999" i="1"/>
  <c r="D11999" i="1" s="1"/>
  <c r="E11999" i="1" s="1"/>
  <c r="B12000" i="1"/>
  <c r="D12000" i="1" s="1"/>
  <c r="E12000" i="1" s="1"/>
  <c r="B12001" i="1"/>
  <c r="D12001" i="1" s="1"/>
  <c r="E12001" i="1" s="1"/>
  <c r="B12002" i="1"/>
  <c r="D12002" i="1" s="1"/>
  <c r="E12002" i="1" s="1"/>
  <c r="B12003" i="1"/>
  <c r="D12003" i="1" s="1"/>
  <c r="E12003" i="1" s="1"/>
  <c r="B12004" i="1"/>
  <c r="D12004" i="1" s="1"/>
  <c r="E12004" i="1" s="1"/>
  <c r="B12005" i="1"/>
  <c r="D12005" i="1" s="1"/>
  <c r="E12005" i="1" s="1"/>
  <c r="B12006" i="1"/>
  <c r="D12006" i="1" s="1"/>
  <c r="E12006" i="1" s="1"/>
  <c r="B12007" i="1"/>
  <c r="D12007" i="1" s="1"/>
  <c r="E12007" i="1" s="1"/>
  <c r="B12008" i="1"/>
  <c r="D12008" i="1" s="1"/>
  <c r="E12008" i="1" s="1"/>
  <c r="B12009" i="1"/>
  <c r="D12009" i="1" s="1"/>
  <c r="E12009" i="1" s="1"/>
  <c r="B12010" i="1"/>
  <c r="D12010" i="1" s="1"/>
  <c r="E12010" i="1" s="1"/>
  <c r="B12011" i="1"/>
  <c r="D12011" i="1" s="1"/>
  <c r="E12011" i="1" s="1"/>
  <c r="B12012" i="1"/>
  <c r="D12012" i="1" s="1"/>
  <c r="E12012" i="1" s="1"/>
  <c r="B12013" i="1"/>
  <c r="D12013" i="1" s="1"/>
  <c r="E12013" i="1" s="1"/>
  <c r="B12014" i="1"/>
  <c r="D12014" i="1" s="1"/>
  <c r="E12014" i="1" s="1"/>
  <c r="B12015" i="1"/>
  <c r="B12016" i="1"/>
  <c r="D12016" i="1" s="1"/>
  <c r="E12016" i="1" s="1"/>
  <c r="B12017" i="1"/>
  <c r="D12017" i="1" s="1"/>
  <c r="E12017" i="1" s="1"/>
  <c r="B12018" i="1"/>
  <c r="D12018" i="1" s="1"/>
  <c r="E12018" i="1" s="1"/>
  <c r="B12019" i="1"/>
  <c r="D12019" i="1" s="1"/>
  <c r="E12019" i="1" s="1"/>
  <c r="B12020" i="1"/>
  <c r="D12020" i="1" s="1"/>
  <c r="E12020" i="1" s="1"/>
  <c r="B12021" i="1"/>
  <c r="D12021" i="1" s="1"/>
  <c r="E12021" i="1" s="1"/>
  <c r="B12022" i="1"/>
  <c r="D12022" i="1" s="1"/>
  <c r="E12022" i="1" s="1"/>
  <c r="B12023" i="1"/>
  <c r="B12024" i="1"/>
  <c r="D12024" i="1" s="1"/>
  <c r="E12024" i="1" s="1"/>
  <c r="B12025" i="1"/>
  <c r="D12025" i="1" s="1"/>
  <c r="E12025" i="1" s="1"/>
  <c r="B12026" i="1"/>
  <c r="B12027" i="1"/>
  <c r="D12027" i="1" s="1"/>
  <c r="E12027" i="1" s="1"/>
  <c r="B12028" i="1"/>
  <c r="D12028" i="1" s="1"/>
  <c r="E12028" i="1" s="1"/>
  <c r="B12029" i="1"/>
  <c r="C643" i="3" s="1"/>
  <c r="B12030" i="1"/>
  <c r="B12031" i="1"/>
  <c r="D12031" i="1" s="1"/>
  <c r="E12031" i="1" s="1"/>
  <c r="B12032" i="1"/>
  <c r="D12032" i="1" s="1"/>
  <c r="E12032" i="1" s="1"/>
  <c r="B12033" i="1"/>
  <c r="D12033" i="1" s="1"/>
  <c r="E12033" i="1" s="1"/>
  <c r="B12034" i="1"/>
  <c r="D12034" i="1" s="1"/>
  <c r="E12034" i="1" s="1"/>
  <c r="B12035" i="1"/>
  <c r="D12035" i="1" s="1"/>
  <c r="E12035" i="1" s="1"/>
  <c r="B12036" i="1"/>
  <c r="B12037" i="1"/>
  <c r="D12037" i="1" s="1"/>
  <c r="E12037" i="1" s="1"/>
  <c r="B12038" i="1"/>
  <c r="D12038" i="1" s="1"/>
  <c r="E12038" i="1" s="1"/>
  <c r="B12039" i="1"/>
  <c r="D12039" i="1" s="1"/>
  <c r="E12039" i="1" s="1"/>
  <c r="B12040" i="1"/>
  <c r="D12040" i="1" s="1"/>
  <c r="E12040" i="1" s="1"/>
  <c r="B12041" i="1"/>
  <c r="D12041" i="1" s="1"/>
  <c r="E12041" i="1" s="1"/>
  <c r="B12042" i="1"/>
  <c r="D12042" i="1" s="1"/>
  <c r="E12042" i="1" s="1"/>
  <c r="B12043" i="1"/>
  <c r="D12043" i="1" s="1"/>
  <c r="E12043" i="1" s="1"/>
  <c r="B12044" i="1"/>
  <c r="D12044" i="1" s="1"/>
  <c r="E12044" i="1" s="1"/>
  <c r="B12045" i="1"/>
  <c r="D12045" i="1" s="1"/>
  <c r="E12045" i="1" s="1"/>
  <c r="B12046" i="1"/>
  <c r="C2543" i="3" s="1"/>
  <c r="B12047" i="1"/>
  <c r="C1670" i="3" s="1"/>
  <c r="B12048" i="1"/>
  <c r="C2489" i="3" s="1"/>
  <c r="B12049" i="1"/>
  <c r="B12050" i="1"/>
  <c r="D12050" i="1" s="1"/>
  <c r="E12050" i="1" s="1"/>
  <c r="B12051" i="1"/>
  <c r="D12051" i="1" s="1"/>
  <c r="E12051" i="1" s="1"/>
  <c r="B12052" i="1"/>
  <c r="D12052" i="1" s="1"/>
  <c r="E12052" i="1" s="1"/>
  <c r="B12053" i="1"/>
  <c r="D12053" i="1" s="1"/>
  <c r="E12053" i="1" s="1"/>
  <c r="B12054" i="1"/>
  <c r="D12054" i="1" s="1"/>
  <c r="E12054" i="1" s="1"/>
  <c r="B12055" i="1"/>
  <c r="D12055" i="1" s="1"/>
  <c r="E12055" i="1" s="1"/>
  <c r="B12056" i="1"/>
  <c r="D12056" i="1" s="1"/>
  <c r="E12056" i="1" s="1"/>
  <c r="B12057" i="1"/>
  <c r="D12057" i="1" s="1"/>
  <c r="E12057" i="1" s="1"/>
  <c r="B12058" i="1"/>
  <c r="D12058" i="1" s="1"/>
  <c r="E12058" i="1" s="1"/>
  <c r="B12059" i="1"/>
  <c r="D12059" i="1" s="1"/>
  <c r="E12059" i="1" s="1"/>
  <c r="B12060" i="1"/>
  <c r="D12060" i="1" s="1"/>
  <c r="E12060" i="1" s="1"/>
  <c r="B12061" i="1"/>
  <c r="C3616" i="3" s="1"/>
  <c r="B12062" i="1"/>
  <c r="B12063" i="1"/>
  <c r="D12063" i="1" s="1"/>
  <c r="E12063" i="1" s="1"/>
  <c r="B12064" i="1"/>
  <c r="D12064" i="1" s="1"/>
  <c r="E12064" i="1" s="1"/>
  <c r="B12065" i="1"/>
  <c r="D12065" i="1" s="1"/>
  <c r="E12065" i="1" s="1"/>
  <c r="B12066" i="1"/>
  <c r="D12066" i="1" s="1"/>
  <c r="E12066" i="1" s="1"/>
  <c r="B12067" i="1"/>
  <c r="D12067" i="1" s="1"/>
  <c r="E12067" i="1" s="1"/>
  <c r="B12068" i="1"/>
  <c r="D12068" i="1" s="1"/>
  <c r="E12068" i="1" s="1"/>
  <c r="B12069" i="1"/>
  <c r="D12069" i="1" s="1"/>
  <c r="E12069" i="1" s="1"/>
  <c r="B12070" i="1"/>
  <c r="D12070" i="1" s="1"/>
  <c r="E12070" i="1" s="1"/>
  <c r="B12071" i="1"/>
  <c r="D12071" i="1" s="1"/>
  <c r="E12071" i="1" s="1"/>
  <c r="B12072" i="1"/>
  <c r="D12072" i="1" s="1"/>
  <c r="E12072" i="1" s="1"/>
  <c r="B12073" i="1"/>
  <c r="D12073" i="1" s="1"/>
  <c r="E12073" i="1" s="1"/>
  <c r="B12074" i="1"/>
  <c r="D12074" i="1" s="1"/>
  <c r="E12074" i="1" s="1"/>
  <c r="B12075" i="1"/>
  <c r="D12075" i="1" s="1"/>
  <c r="E12075" i="1" s="1"/>
  <c r="B12076" i="1"/>
  <c r="D12076" i="1" s="1"/>
  <c r="E12076" i="1" s="1"/>
  <c r="B12077" i="1"/>
  <c r="D12077" i="1" s="1"/>
  <c r="E12077" i="1" s="1"/>
  <c r="B12078" i="1"/>
  <c r="D12078" i="1" s="1"/>
  <c r="E12078" i="1" s="1"/>
  <c r="B12079" i="1"/>
  <c r="D12079" i="1" s="1"/>
  <c r="E12079" i="1" s="1"/>
  <c r="B12080" i="1"/>
  <c r="D12080" i="1" s="1"/>
  <c r="E12080" i="1" s="1"/>
  <c r="B12081" i="1"/>
  <c r="D12081" i="1" s="1"/>
  <c r="E12081" i="1" s="1"/>
  <c r="B12082" i="1"/>
  <c r="D12082" i="1" s="1"/>
  <c r="E12082" i="1" s="1"/>
  <c r="B12083" i="1"/>
  <c r="D12083" i="1" s="1"/>
  <c r="E12083" i="1" s="1"/>
  <c r="B12084" i="1"/>
  <c r="D12084" i="1" s="1"/>
  <c r="E12084" i="1" s="1"/>
  <c r="B12085" i="1"/>
  <c r="D12085" i="1" s="1"/>
  <c r="E12085" i="1" s="1"/>
  <c r="B12086" i="1"/>
  <c r="D12086" i="1" s="1"/>
  <c r="E12086" i="1" s="1"/>
  <c r="B12087" i="1"/>
  <c r="D12087" i="1" s="1"/>
  <c r="E12087" i="1" s="1"/>
  <c r="B12088" i="1"/>
  <c r="D12088" i="1" s="1"/>
  <c r="E12088" i="1" s="1"/>
  <c r="B12089" i="1"/>
  <c r="D12089" i="1" s="1"/>
  <c r="E12089" i="1" s="1"/>
  <c r="B12090" i="1"/>
  <c r="D12090" i="1" s="1"/>
  <c r="E12090" i="1" s="1"/>
  <c r="B12091" i="1"/>
  <c r="D12091" i="1" s="1"/>
  <c r="E12091" i="1" s="1"/>
  <c r="B12092" i="1"/>
  <c r="D12092" i="1" s="1"/>
  <c r="E12092" i="1" s="1"/>
  <c r="B12093" i="1"/>
  <c r="D12093" i="1" s="1"/>
  <c r="E12093" i="1" s="1"/>
  <c r="B12094" i="1"/>
  <c r="D12094" i="1" s="1"/>
  <c r="E12094" i="1" s="1"/>
  <c r="B12095" i="1"/>
  <c r="C46" i="3" s="1"/>
  <c r="B12096" i="1"/>
  <c r="B12097" i="1"/>
  <c r="D12097" i="1" s="1"/>
  <c r="E12097" i="1" s="1"/>
  <c r="B12098" i="1"/>
  <c r="D12098" i="1" s="1"/>
  <c r="E12098" i="1" s="1"/>
  <c r="B12099" i="1"/>
  <c r="D12099" i="1" s="1"/>
  <c r="E12099" i="1" s="1"/>
  <c r="B12100" i="1"/>
  <c r="D12100" i="1" s="1"/>
  <c r="E12100" i="1" s="1"/>
  <c r="B12101" i="1"/>
  <c r="D12101" i="1" s="1"/>
  <c r="E12101" i="1" s="1"/>
  <c r="B12102" i="1"/>
  <c r="D12102" i="1" s="1"/>
  <c r="E12102" i="1" s="1"/>
  <c r="B12103" i="1"/>
  <c r="D12103" i="1" s="1"/>
  <c r="E12103" i="1" s="1"/>
  <c r="B12104" i="1"/>
  <c r="D12104" i="1" s="1"/>
  <c r="E12104" i="1" s="1"/>
  <c r="B12105" i="1"/>
  <c r="D12105" i="1" s="1"/>
  <c r="E12105" i="1" s="1"/>
  <c r="B12106" i="1"/>
  <c r="D12106" i="1" s="1"/>
  <c r="E12106" i="1" s="1"/>
  <c r="B12107" i="1"/>
  <c r="D12107" i="1" s="1"/>
  <c r="E12107" i="1" s="1"/>
  <c r="B12108" i="1"/>
  <c r="D12108" i="1" s="1"/>
  <c r="E12108" i="1" s="1"/>
  <c r="B12109" i="1"/>
  <c r="D12109" i="1" s="1"/>
  <c r="E12109" i="1" s="1"/>
  <c r="B12110" i="1"/>
  <c r="D12110" i="1" s="1"/>
  <c r="E12110" i="1" s="1"/>
  <c r="B12111" i="1"/>
  <c r="D12111" i="1" s="1"/>
  <c r="E12111" i="1" s="1"/>
  <c r="B12112" i="1"/>
  <c r="D12112" i="1" s="1"/>
  <c r="E12112" i="1" s="1"/>
  <c r="B12113" i="1"/>
  <c r="D12113" i="1" s="1"/>
  <c r="E12113" i="1" s="1"/>
  <c r="B12114" i="1"/>
  <c r="D12114" i="1" s="1"/>
  <c r="E12114" i="1" s="1"/>
  <c r="B12115" i="1"/>
  <c r="D12115" i="1" s="1"/>
  <c r="E12115" i="1" s="1"/>
  <c r="B12116" i="1"/>
  <c r="D12116" i="1" s="1"/>
  <c r="E12116" i="1" s="1"/>
  <c r="B12117" i="1"/>
  <c r="D12117" i="1" s="1"/>
  <c r="E12117" i="1" s="1"/>
  <c r="B12118" i="1"/>
  <c r="D12118" i="1" s="1"/>
  <c r="E12118" i="1" s="1"/>
  <c r="B12119" i="1"/>
  <c r="D12119" i="1" s="1"/>
  <c r="E12119" i="1" s="1"/>
  <c r="B12120" i="1"/>
  <c r="B12121" i="1"/>
  <c r="D12121" i="1" s="1"/>
  <c r="E12121" i="1" s="1"/>
  <c r="B12122" i="1"/>
  <c r="D12122" i="1" s="1"/>
  <c r="E12122" i="1" s="1"/>
  <c r="B12123" i="1"/>
  <c r="B12124" i="1"/>
  <c r="D12124" i="1" s="1"/>
  <c r="E12124" i="1" s="1"/>
  <c r="B12125" i="1"/>
  <c r="D12125" i="1" s="1"/>
  <c r="E12125" i="1" s="1"/>
  <c r="B12126" i="1"/>
  <c r="D12126" i="1" s="1"/>
  <c r="E12126" i="1" s="1"/>
  <c r="B12127" i="1"/>
  <c r="D12127" i="1" s="1"/>
  <c r="E12127" i="1" s="1"/>
  <c r="B12128" i="1"/>
  <c r="D12128" i="1" s="1"/>
  <c r="E12128" i="1" s="1"/>
  <c r="B12129" i="1"/>
  <c r="D12129" i="1" s="1"/>
  <c r="E12129" i="1" s="1"/>
  <c r="B12130" i="1"/>
  <c r="D12130" i="1" s="1"/>
  <c r="E12130" i="1" s="1"/>
  <c r="B12131" i="1"/>
  <c r="D12131" i="1" s="1"/>
  <c r="E12131" i="1" s="1"/>
  <c r="B12132" i="1"/>
  <c r="D12132" i="1" s="1"/>
  <c r="E12132" i="1" s="1"/>
  <c r="B12133" i="1"/>
  <c r="D12133" i="1" s="1"/>
  <c r="E12133" i="1" s="1"/>
  <c r="B12134" i="1"/>
  <c r="D12134" i="1" s="1"/>
  <c r="E12134" i="1" s="1"/>
  <c r="B12135" i="1"/>
  <c r="D12135" i="1" s="1"/>
  <c r="E12135" i="1" s="1"/>
  <c r="B12136" i="1"/>
  <c r="D12136" i="1" s="1"/>
  <c r="E12136" i="1" s="1"/>
  <c r="B12137" i="1"/>
  <c r="D12137" i="1" s="1"/>
  <c r="E12137" i="1" s="1"/>
  <c r="B12138" i="1"/>
  <c r="D12138" i="1" s="1"/>
  <c r="E12138" i="1" s="1"/>
  <c r="B12139" i="1"/>
  <c r="D12139" i="1" s="1"/>
  <c r="E12139" i="1" s="1"/>
  <c r="B12140" i="1"/>
  <c r="D12140" i="1" s="1"/>
  <c r="E12140" i="1" s="1"/>
  <c r="B12141" i="1"/>
  <c r="D12141" i="1" s="1"/>
  <c r="E12141" i="1" s="1"/>
  <c r="B12142" i="1"/>
  <c r="D12142" i="1" s="1"/>
  <c r="E12142" i="1" s="1"/>
  <c r="B12143" i="1"/>
  <c r="D12143" i="1" s="1"/>
  <c r="E12143" i="1" s="1"/>
  <c r="B12144" i="1"/>
  <c r="D12144" i="1" s="1"/>
  <c r="E12144" i="1" s="1"/>
  <c r="B12145" i="1"/>
  <c r="D12145" i="1" s="1"/>
  <c r="E12145" i="1" s="1"/>
  <c r="B12146" i="1"/>
  <c r="D12146" i="1" s="1"/>
  <c r="E12146" i="1" s="1"/>
  <c r="B12147" i="1"/>
  <c r="B12148" i="1"/>
  <c r="D12148" i="1" s="1"/>
  <c r="E12148" i="1" s="1"/>
  <c r="B12149" i="1"/>
  <c r="B12150" i="1"/>
  <c r="D12150" i="1" s="1"/>
  <c r="E12150" i="1" s="1"/>
  <c r="B12151" i="1"/>
  <c r="D12151" i="1" s="1"/>
  <c r="E12151" i="1" s="1"/>
  <c r="B12152" i="1"/>
  <c r="D12152" i="1" s="1"/>
  <c r="E12152" i="1" s="1"/>
  <c r="B12153" i="1"/>
  <c r="D12153" i="1" s="1"/>
  <c r="E12153" i="1" s="1"/>
  <c r="B12154" i="1"/>
  <c r="D12154" i="1" s="1"/>
  <c r="E12154" i="1" s="1"/>
  <c r="B12155" i="1"/>
  <c r="B12156" i="1"/>
  <c r="D12156" i="1" s="1"/>
  <c r="E12156" i="1" s="1"/>
  <c r="B12157" i="1"/>
  <c r="D12157" i="1" s="1"/>
  <c r="E12157" i="1" s="1"/>
  <c r="B12158" i="1"/>
  <c r="D12158" i="1" s="1"/>
  <c r="E12158" i="1" s="1"/>
  <c r="B12159" i="1"/>
  <c r="D12159" i="1" s="1"/>
  <c r="E12159" i="1" s="1"/>
  <c r="B12160" i="1"/>
  <c r="D12160" i="1" s="1"/>
  <c r="E12160" i="1" s="1"/>
  <c r="B12161" i="1"/>
  <c r="D12161" i="1" s="1"/>
  <c r="E12161" i="1" s="1"/>
  <c r="B12162" i="1"/>
  <c r="D12162" i="1" s="1"/>
  <c r="E12162" i="1" s="1"/>
  <c r="B12163" i="1"/>
  <c r="D12163" i="1" s="1"/>
  <c r="E12163" i="1" s="1"/>
  <c r="B12164" i="1"/>
  <c r="D12164" i="1" s="1"/>
  <c r="E12164" i="1" s="1"/>
  <c r="B12165" i="1"/>
  <c r="D12165" i="1" s="1"/>
  <c r="E12165" i="1" s="1"/>
  <c r="B12166" i="1"/>
  <c r="D12166" i="1" s="1"/>
  <c r="E12166" i="1" s="1"/>
  <c r="B12167" i="1"/>
  <c r="D12167" i="1" s="1"/>
  <c r="E12167" i="1" s="1"/>
  <c r="B12168" i="1"/>
  <c r="D12168" i="1" s="1"/>
  <c r="E12168" i="1" s="1"/>
  <c r="B12169" i="1"/>
  <c r="D12169" i="1" s="1"/>
  <c r="E12169" i="1" s="1"/>
  <c r="B12170" i="1"/>
  <c r="D12170" i="1" s="1"/>
  <c r="E12170" i="1" s="1"/>
  <c r="B12171" i="1"/>
  <c r="D12171" i="1" s="1"/>
  <c r="E12171" i="1" s="1"/>
  <c r="B12172" i="1"/>
  <c r="B12173" i="1"/>
  <c r="D12173" i="1" s="1"/>
  <c r="E12173" i="1" s="1"/>
  <c r="B12174" i="1"/>
  <c r="D12174" i="1" s="1"/>
  <c r="E12174" i="1" s="1"/>
  <c r="B12175" i="1"/>
  <c r="D12175" i="1" s="1"/>
  <c r="E12175" i="1" s="1"/>
  <c r="B12176" i="1"/>
  <c r="D12176" i="1" s="1"/>
  <c r="E12176" i="1" s="1"/>
  <c r="B12177" i="1"/>
  <c r="D12177" i="1" s="1"/>
  <c r="E12177" i="1" s="1"/>
  <c r="B12178" i="1"/>
  <c r="D12178" i="1" s="1"/>
  <c r="E12178" i="1" s="1"/>
  <c r="B12179" i="1"/>
  <c r="D12179" i="1" s="1"/>
  <c r="E12179" i="1" s="1"/>
  <c r="B12180" i="1"/>
  <c r="D12180" i="1" s="1"/>
  <c r="E12180" i="1" s="1"/>
  <c r="B12181" i="1"/>
  <c r="B12182" i="1"/>
  <c r="D12182" i="1" s="1"/>
  <c r="E12182" i="1" s="1"/>
  <c r="B12183" i="1"/>
  <c r="D12183" i="1" s="1"/>
  <c r="E12183" i="1" s="1"/>
  <c r="B12184" i="1"/>
  <c r="D12184" i="1" s="1"/>
  <c r="E12184" i="1" s="1"/>
  <c r="B12185" i="1"/>
  <c r="C3744" i="3" s="1"/>
  <c r="B12186" i="1"/>
  <c r="B12187" i="1"/>
  <c r="D12187" i="1" s="1"/>
  <c r="E12187" i="1" s="1"/>
  <c r="B12188" i="1"/>
  <c r="B12189" i="1"/>
  <c r="D12189" i="1" s="1"/>
  <c r="E12189" i="1" s="1"/>
  <c r="B12190" i="1"/>
  <c r="D12190" i="1" s="1"/>
  <c r="E12190" i="1" s="1"/>
  <c r="B12191" i="1"/>
  <c r="D12191" i="1" s="1"/>
  <c r="E12191" i="1" s="1"/>
  <c r="B12192" i="1"/>
  <c r="D12192" i="1" s="1"/>
  <c r="E12192" i="1" s="1"/>
  <c r="B12193" i="1"/>
  <c r="B12194" i="1"/>
  <c r="D12194" i="1" s="1"/>
  <c r="E12194" i="1" s="1"/>
  <c r="B12195" i="1"/>
  <c r="D12195" i="1" s="1"/>
  <c r="E12195" i="1" s="1"/>
  <c r="B12196" i="1"/>
  <c r="D12196" i="1" s="1"/>
  <c r="E12196" i="1" s="1"/>
  <c r="B12197" i="1"/>
  <c r="B12198" i="1"/>
  <c r="D12198" i="1" s="1"/>
  <c r="E12198" i="1" s="1"/>
  <c r="B12199" i="1"/>
  <c r="D12199" i="1" s="1"/>
  <c r="E12199" i="1" s="1"/>
  <c r="B12200" i="1"/>
  <c r="B12201" i="1"/>
  <c r="D12201" i="1" s="1"/>
  <c r="E12201" i="1" s="1"/>
  <c r="B12202" i="1"/>
  <c r="D12202" i="1" s="1"/>
  <c r="E12202" i="1" s="1"/>
  <c r="B12203" i="1"/>
  <c r="D12203" i="1" s="1"/>
  <c r="E12203" i="1" s="1"/>
  <c r="B12204" i="1"/>
  <c r="D12204" i="1" s="1"/>
  <c r="E12204" i="1" s="1"/>
  <c r="B12205" i="1"/>
  <c r="D12205" i="1" s="1"/>
  <c r="E12205" i="1" s="1"/>
  <c r="B12206" i="1"/>
  <c r="D12206" i="1" s="1"/>
  <c r="E12206" i="1" s="1"/>
  <c r="B12207" i="1"/>
  <c r="D12207" i="1" s="1"/>
  <c r="E12207" i="1" s="1"/>
  <c r="B12208" i="1"/>
  <c r="D12208" i="1" s="1"/>
  <c r="E12208" i="1" s="1"/>
  <c r="B12209" i="1"/>
  <c r="D12209" i="1" s="1"/>
  <c r="E12209" i="1" s="1"/>
  <c r="B12210" i="1"/>
  <c r="D12210" i="1" s="1"/>
  <c r="E12210" i="1" s="1"/>
  <c r="B12211" i="1"/>
  <c r="D12211" i="1" s="1"/>
  <c r="E12211" i="1" s="1"/>
  <c r="B12212" i="1"/>
  <c r="D12212" i="1" s="1"/>
  <c r="E12212" i="1" s="1"/>
  <c r="B12213" i="1"/>
  <c r="D12213" i="1" s="1"/>
  <c r="E12213" i="1" s="1"/>
  <c r="B12214" i="1"/>
  <c r="D12214" i="1" s="1"/>
  <c r="E12214" i="1" s="1"/>
  <c r="B12215" i="1"/>
  <c r="D12215" i="1" s="1"/>
  <c r="E12215" i="1" s="1"/>
  <c r="B12216" i="1"/>
  <c r="C3571" i="3" s="1"/>
  <c r="B12217" i="1"/>
  <c r="B12218" i="1"/>
  <c r="D12218" i="1" s="1"/>
  <c r="E12218" i="1" s="1"/>
  <c r="B12219" i="1"/>
  <c r="D12219" i="1" s="1"/>
  <c r="E12219" i="1" s="1"/>
  <c r="B12220" i="1"/>
  <c r="D12220" i="1" s="1"/>
  <c r="E12220" i="1" s="1"/>
  <c r="B12221" i="1"/>
  <c r="D12221" i="1" s="1"/>
  <c r="E12221" i="1" s="1"/>
  <c r="B12222" i="1"/>
  <c r="D12222" i="1" s="1"/>
  <c r="E12222" i="1" s="1"/>
  <c r="B12223" i="1"/>
  <c r="C1936" i="3" s="1"/>
  <c r="B12224" i="1"/>
  <c r="B12225" i="1"/>
  <c r="D12225" i="1" s="1"/>
  <c r="E12225" i="1" s="1"/>
  <c r="B12226" i="1"/>
  <c r="D12226" i="1" s="1"/>
  <c r="E12226" i="1" s="1"/>
  <c r="B12227" i="1"/>
  <c r="D12227" i="1" s="1"/>
  <c r="E12227" i="1" s="1"/>
  <c r="B12228" i="1"/>
  <c r="D12228" i="1" s="1"/>
  <c r="E12228" i="1" s="1"/>
  <c r="B12229" i="1"/>
  <c r="D12229" i="1" s="1"/>
  <c r="E12229" i="1" s="1"/>
  <c r="B12230" i="1"/>
  <c r="D12230" i="1" s="1"/>
  <c r="E12230" i="1" s="1"/>
  <c r="B12231" i="1"/>
  <c r="D12231" i="1" s="1"/>
  <c r="E12231" i="1" s="1"/>
  <c r="B12232" i="1"/>
  <c r="D12232" i="1" s="1"/>
  <c r="E12232" i="1" s="1"/>
  <c r="B12233" i="1"/>
  <c r="D12233" i="1" s="1"/>
  <c r="E12233" i="1" s="1"/>
  <c r="B12234" i="1"/>
  <c r="D12234" i="1" s="1"/>
  <c r="E12234" i="1" s="1"/>
  <c r="B12235" i="1"/>
  <c r="D12235" i="1" s="1"/>
  <c r="E12235" i="1" s="1"/>
  <c r="B12236" i="1"/>
  <c r="D12236" i="1" s="1"/>
  <c r="E12236" i="1" s="1"/>
  <c r="B12237" i="1"/>
  <c r="D12237" i="1" s="1"/>
  <c r="E12237" i="1" s="1"/>
  <c r="B12238" i="1"/>
  <c r="D12238" i="1" s="1"/>
  <c r="E12238" i="1" s="1"/>
  <c r="B12239" i="1"/>
  <c r="D12239" i="1" s="1"/>
  <c r="E12239" i="1" s="1"/>
  <c r="B12240" i="1"/>
  <c r="D12240" i="1" s="1"/>
  <c r="E12240" i="1" s="1"/>
  <c r="B12241" i="1"/>
  <c r="C1353" i="3" s="1"/>
  <c r="B12242" i="1"/>
  <c r="B12243" i="1"/>
  <c r="D12243" i="1" s="1"/>
  <c r="E12243" i="1" s="1"/>
  <c r="B12244" i="1"/>
  <c r="D12244" i="1" s="1"/>
  <c r="E12244" i="1" s="1"/>
  <c r="B12245" i="1"/>
  <c r="D12245" i="1" s="1"/>
  <c r="E12245" i="1" s="1"/>
  <c r="B12246" i="1"/>
  <c r="D12246" i="1" s="1"/>
  <c r="E12246" i="1" s="1"/>
  <c r="B12247" i="1"/>
  <c r="D12247" i="1" s="1"/>
  <c r="E12247" i="1" s="1"/>
  <c r="B12248" i="1"/>
  <c r="D12248" i="1" s="1"/>
  <c r="E12248" i="1" s="1"/>
  <c r="B12249" i="1"/>
  <c r="D12249" i="1" s="1"/>
  <c r="E12249" i="1" s="1"/>
  <c r="B12250" i="1"/>
  <c r="D12250" i="1" s="1"/>
  <c r="E12250" i="1" s="1"/>
  <c r="B12251" i="1"/>
  <c r="D12251" i="1" s="1"/>
  <c r="E12251" i="1" s="1"/>
  <c r="B12252" i="1"/>
  <c r="D12252" i="1" s="1"/>
  <c r="E12252" i="1" s="1"/>
  <c r="B12253" i="1"/>
  <c r="D12253" i="1" s="1"/>
  <c r="E12253" i="1" s="1"/>
  <c r="B12254" i="1"/>
  <c r="D12254" i="1" s="1"/>
  <c r="E12254" i="1" s="1"/>
  <c r="B12255" i="1"/>
  <c r="B12256" i="1"/>
  <c r="D12256" i="1" s="1"/>
  <c r="E12256" i="1" s="1"/>
  <c r="B12257" i="1"/>
  <c r="D12257" i="1" s="1"/>
  <c r="E12257" i="1" s="1"/>
  <c r="B12258" i="1"/>
  <c r="B12259" i="1"/>
  <c r="D12259" i="1" s="1"/>
  <c r="E12259" i="1" s="1"/>
  <c r="B12260" i="1"/>
  <c r="D12260" i="1" s="1"/>
  <c r="E12260" i="1" s="1"/>
  <c r="B12261" i="1"/>
  <c r="C1854" i="3" s="1"/>
  <c r="B12262" i="1"/>
  <c r="B12263" i="1"/>
  <c r="D12263" i="1" s="1"/>
  <c r="E12263" i="1" s="1"/>
  <c r="B12264" i="1"/>
  <c r="D12264" i="1" s="1"/>
  <c r="E12264" i="1" s="1"/>
  <c r="B12265" i="1"/>
  <c r="D12265" i="1" s="1"/>
  <c r="E12265" i="1" s="1"/>
  <c r="B12266" i="1"/>
  <c r="D12266" i="1" s="1"/>
  <c r="E12266" i="1" s="1"/>
  <c r="B12267" i="1"/>
  <c r="D12267" i="1" s="1"/>
  <c r="E12267" i="1" s="1"/>
  <c r="B12268" i="1"/>
  <c r="D12268" i="1" s="1"/>
  <c r="E12268" i="1" s="1"/>
  <c r="B12269" i="1"/>
  <c r="D12269" i="1" s="1"/>
  <c r="E12269" i="1" s="1"/>
  <c r="B12270" i="1"/>
  <c r="D12270" i="1" s="1"/>
  <c r="E12270" i="1" s="1"/>
  <c r="B12271" i="1"/>
  <c r="D12271" i="1" s="1"/>
  <c r="E12271" i="1" s="1"/>
  <c r="B12272" i="1"/>
  <c r="D12272" i="1" s="1"/>
  <c r="E12272" i="1" s="1"/>
  <c r="B12273" i="1"/>
  <c r="D12273" i="1" s="1"/>
  <c r="E12273" i="1" s="1"/>
  <c r="B12274" i="1"/>
  <c r="B12275" i="1"/>
  <c r="D12275" i="1" s="1"/>
  <c r="E12275" i="1" s="1"/>
  <c r="B12276" i="1"/>
  <c r="D12276" i="1" s="1"/>
  <c r="E12276" i="1" s="1"/>
  <c r="B12277" i="1"/>
  <c r="B12278" i="1"/>
  <c r="D12278" i="1" s="1"/>
  <c r="E12278" i="1" s="1"/>
  <c r="B12279" i="1"/>
  <c r="D12279" i="1" s="1"/>
  <c r="E12279" i="1" s="1"/>
  <c r="B12280" i="1"/>
  <c r="D12280" i="1" s="1"/>
  <c r="E12280" i="1" s="1"/>
  <c r="B12281" i="1"/>
  <c r="D12281" i="1" s="1"/>
  <c r="E12281" i="1" s="1"/>
  <c r="B12282" i="1"/>
  <c r="D12282" i="1" s="1"/>
  <c r="E12282" i="1" s="1"/>
  <c r="B12283" i="1"/>
  <c r="D12283" i="1" s="1"/>
  <c r="E12283" i="1" s="1"/>
  <c r="B12284" i="1"/>
  <c r="D12284" i="1" s="1"/>
  <c r="E12284" i="1" s="1"/>
  <c r="B12285" i="1"/>
  <c r="D12285" i="1" s="1"/>
  <c r="E12285" i="1" s="1"/>
  <c r="B12286" i="1"/>
  <c r="D12286" i="1" s="1"/>
  <c r="E12286" i="1" s="1"/>
  <c r="B12287" i="1"/>
  <c r="D12287" i="1" s="1"/>
  <c r="E12287" i="1" s="1"/>
  <c r="B12288" i="1"/>
  <c r="D12288" i="1" s="1"/>
  <c r="E12288" i="1" s="1"/>
  <c r="B12289" i="1"/>
  <c r="D12289" i="1" s="1"/>
  <c r="E12289" i="1" s="1"/>
  <c r="B12290" i="1"/>
  <c r="D12290" i="1" s="1"/>
  <c r="E12290" i="1" s="1"/>
  <c r="B12291" i="1"/>
  <c r="D12291" i="1" s="1"/>
  <c r="E12291" i="1" s="1"/>
  <c r="B12292" i="1"/>
  <c r="D12292" i="1" s="1"/>
  <c r="E12292" i="1" s="1"/>
  <c r="B12293" i="1"/>
  <c r="D12293" i="1" s="1"/>
  <c r="E12293" i="1" s="1"/>
  <c r="B12294" i="1"/>
  <c r="D12294" i="1" s="1"/>
  <c r="E12294" i="1" s="1"/>
  <c r="B12295" i="1"/>
  <c r="D12295" i="1" s="1"/>
  <c r="E12295" i="1" s="1"/>
  <c r="B12296" i="1"/>
  <c r="D12296" i="1" s="1"/>
  <c r="E12296" i="1" s="1"/>
  <c r="B12297" i="1"/>
  <c r="D12297" i="1" s="1"/>
  <c r="E12297" i="1" s="1"/>
  <c r="B12298" i="1"/>
  <c r="C2841" i="3" s="1"/>
  <c r="B12299" i="1"/>
  <c r="C1267" i="3" s="1"/>
  <c r="B12300" i="1"/>
  <c r="B12301" i="1"/>
  <c r="D12301" i="1" s="1"/>
  <c r="E12301" i="1" s="1"/>
  <c r="B12302" i="1"/>
  <c r="D12302" i="1" s="1"/>
  <c r="E12302" i="1" s="1"/>
  <c r="B12303" i="1"/>
  <c r="D12303" i="1" s="1"/>
  <c r="E12303" i="1" s="1"/>
  <c r="B12304" i="1"/>
  <c r="D12304" i="1" s="1"/>
  <c r="E12304" i="1" s="1"/>
  <c r="B12305" i="1"/>
  <c r="D12305" i="1" s="1"/>
  <c r="E12305" i="1" s="1"/>
  <c r="B12306" i="1"/>
  <c r="D12306" i="1" s="1"/>
  <c r="E12306" i="1" s="1"/>
  <c r="B12307" i="1"/>
  <c r="D12307" i="1" s="1"/>
  <c r="E12307" i="1" s="1"/>
  <c r="B12308" i="1"/>
  <c r="D12308" i="1" s="1"/>
  <c r="E12308" i="1" s="1"/>
  <c r="B12309" i="1"/>
  <c r="D12309" i="1" s="1"/>
  <c r="E12309" i="1" s="1"/>
  <c r="B12310" i="1"/>
  <c r="D12310" i="1" s="1"/>
  <c r="E12310" i="1" s="1"/>
  <c r="B12311" i="1"/>
  <c r="D12311" i="1" s="1"/>
  <c r="E12311" i="1" s="1"/>
  <c r="B12312" i="1"/>
  <c r="D12312" i="1" s="1"/>
  <c r="E12312" i="1" s="1"/>
  <c r="B12313" i="1"/>
  <c r="D12313" i="1" s="1"/>
  <c r="E12313" i="1" s="1"/>
  <c r="B12314" i="1"/>
  <c r="D12314" i="1" s="1"/>
  <c r="E12314" i="1" s="1"/>
  <c r="B12315" i="1"/>
  <c r="D12315" i="1" s="1"/>
  <c r="E12315" i="1" s="1"/>
  <c r="B12316" i="1"/>
  <c r="D12316" i="1" s="1"/>
  <c r="E12316" i="1" s="1"/>
  <c r="B12317" i="1"/>
  <c r="D12317" i="1" s="1"/>
  <c r="E12317" i="1" s="1"/>
  <c r="B12318" i="1"/>
  <c r="D12318" i="1" s="1"/>
  <c r="E12318" i="1" s="1"/>
  <c r="B12319" i="1"/>
  <c r="D12319" i="1" s="1"/>
  <c r="E12319" i="1" s="1"/>
  <c r="B12320" i="1"/>
  <c r="B12321" i="1"/>
  <c r="D12321" i="1" s="1"/>
  <c r="E12321" i="1" s="1"/>
  <c r="B12322" i="1"/>
  <c r="D12322" i="1" s="1"/>
  <c r="E12322" i="1" s="1"/>
  <c r="B12323" i="1"/>
  <c r="D12323" i="1" s="1"/>
  <c r="E12323" i="1" s="1"/>
  <c r="B12324" i="1"/>
  <c r="D12324" i="1" s="1"/>
  <c r="E12324" i="1" s="1"/>
  <c r="B12325" i="1"/>
  <c r="D12325" i="1" s="1"/>
  <c r="E12325" i="1" s="1"/>
  <c r="B12326" i="1"/>
  <c r="D12326" i="1" s="1"/>
  <c r="E12326" i="1" s="1"/>
  <c r="B12327" i="1"/>
  <c r="D12327" i="1" s="1"/>
  <c r="E12327" i="1" s="1"/>
  <c r="B12328" i="1"/>
  <c r="B12329" i="1"/>
  <c r="D12329" i="1" s="1"/>
  <c r="E12329" i="1" s="1"/>
  <c r="B12330" i="1"/>
  <c r="D12330" i="1" s="1"/>
  <c r="E12330" i="1" s="1"/>
  <c r="B12331" i="1"/>
  <c r="C817" i="3" s="1"/>
  <c r="B12332" i="1"/>
  <c r="B12333" i="1"/>
  <c r="D12333" i="1" s="1"/>
  <c r="E12333" i="1" s="1"/>
  <c r="B12334" i="1"/>
  <c r="C2225" i="3" s="1"/>
  <c r="B12335" i="1"/>
  <c r="B12336" i="1"/>
  <c r="D12336" i="1" s="1"/>
  <c r="E12336" i="1" s="1"/>
  <c r="B12337" i="1"/>
  <c r="D12337" i="1" s="1"/>
  <c r="E12337" i="1" s="1"/>
  <c r="B12338" i="1"/>
  <c r="D12338" i="1" s="1"/>
  <c r="E12338" i="1" s="1"/>
  <c r="B12339" i="1"/>
  <c r="D12339" i="1" s="1"/>
  <c r="E12339" i="1" s="1"/>
  <c r="B12340" i="1"/>
  <c r="D12340" i="1" s="1"/>
  <c r="E12340" i="1" s="1"/>
  <c r="B12341" i="1"/>
  <c r="D12341" i="1" s="1"/>
  <c r="E12341" i="1" s="1"/>
  <c r="B12342" i="1"/>
  <c r="D12342" i="1" s="1"/>
  <c r="E12342" i="1" s="1"/>
  <c r="B12343" i="1"/>
  <c r="D12343" i="1" s="1"/>
  <c r="E12343" i="1" s="1"/>
  <c r="B12344" i="1"/>
  <c r="D12344" i="1" s="1"/>
  <c r="E12344" i="1" s="1"/>
  <c r="B12345" i="1"/>
  <c r="D12345" i="1" s="1"/>
  <c r="E12345" i="1" s="1"/>
  <c r="B12346" i="1"/>
  <c r="B12347" i="1"/>
  <c r="D12347" i="1" s="1"/>
  <c r="E12347" i="1" s="1"/>
  <c r="B12348" i="1"/>
  <c r="D12348" i="1" s="1"/>
  <c r="E12348" i="1" s="1"/>
  <c r="B12349" i="1"/>
  <c r="D12349" i="1" s="1"/>
  <c r="E12349" i="1" s="1"/>
  <c r="B12350" i="1"/>
  <c r="D12350" i="1" s="1"/>
  <c r="E12350" i="1" s="1"/>
  <c r="B12351" i="1"/>
  <c r="D12351" i="1" s="1"/>
  <c r="E12351" i="1" s="1"/>
  <c r="B12352" i="1"/>
  <c r="D12352" i="1" s="1"/>
  <c r="E12352" i="1" s="1"/>
  <c r="B12353" i="1"/>
  <c r="D12353" i="1" s="1"/>
  <c r="E12353" i="1" s="1"/>
  <c r="B12354" i="1"/>
  <c r="D12354" i="1" s="1"/>
  <c r="E12354" i="1" s="1"/>
  <c r="B12355" i="1"/>
  <c r="D12355" i="1" s="1"/>
  <c r="E12355" i="1" s="1"/>
  <c r="B12356" i="1"/>
  <c r="D12356" i="1" s="1"/>
  <c r="E12356" i="1" s="1"/>
  <c r="B12357" i="1"/>
  <c r="D12357" i="1" s="1"/>
  <c r="E12357" i="1" s="1"/>
  <c r="B12358" i="1"/>
  <c r="D12358" i="1" s="1"/>
  <c r="E12358" i="1" s="1"/>
  <c r="B12359" i="1"/>
  <c r="D12359" i="1" s="1"/>
  <c r="E12359" i="1" s="1"/>
  <c r="B12360" i="1"/>
  <c r="D12360" i="1" s="1"/>
  <c r="E12360" i="1" s="1"/>
  <c r="B12361" i="1"/>
  <c r="D12361" i="1" s="1"/>
  <c r="E12361" i="1" s="1"/>
  <c r="B12362" i="1"/>
  <c r="D12362" i="1" s="1"/>
  <c r="E12362" i="1" s="1"/>
  <c r="B12363" i="1"/>
  <c r="D12363" i="1" s="1"/>
  <c r="E12363" i="1" s="1"/>
  <c r="B12364" i="1"/>
  <c r="D12364" i="1" s="1"/>
  <c r="E12364" i="1" s="1"/>
  <c r="B12365" i="1"/>
  <c r="D12365" i="1" s="1"/>
  <c r="E12365" i="1" s="1"/>
  <c r="B12366" i="1"/>
  <c r="D12366" i="1" s="1"/>
  <c r="E12366" i="1" s="1"/>
  <c r="B12367" i="1"/>
  <c r="D12367" i="1" s="1"/>
  <c r="E12367" i="1" s="1"/>
  <c r="B12368" i="1"/>
  <c r="C2809" i="3" s="1"/>
  <c r="B12369" i="1"/>
  <c r="B12370" i="1"/>
  <c r="D12370" i="1" s="1"/>
  <c r="E12370" i="1" s="1"/>
  <c r="B12371" i="1"/>
  <c r="D12371" i="1" s="1"/>
  <c r="E12371" i="1" s="1"/>
  <c r="B12372" i="1"/>
  <c r="B12373" i="1"/>
  <c r="D12373" i="1" s="1"/>
  <c r="E12373" i="1" s="1"/>
  <c r="B12374" i="1"/>
  <c r="D12374" i="1" s="1"/>
  <c r="E12374" i="1" s="1"/>
  <c r="B12375" i="1"/>
  <c r="B12376" i="1"/>
  <c r="D12376" i="1" s="1"/>
  <c r="E12376" i="1" s="1"/>
  <c r="B12377" i="1"/>
  <c r="D12377" i="1" s="1"/>
  <c r="E12377" i="1" s="1"/>
  <c r="B12378" i="1"/>
  <c r="D12378" i="1" s="1"/>
  <c r="E12378" i="1" s="1"/>
  <c r="B12379" i="1"/>
  <c r="C2529" i="3" s="1"/>
  <c r="B12380" i="1"/>
  <c r="B12381" i="1"/>
  <c r="D12381" i="1" s="1"/>
  <c r="E12381" i="1" s="1"/>
  <c r="B12382" i="1"/>
  <c r="D12382" i="1" s="1"/>
  <c r="E12382" i="1" s="1"/>
  <c r="B12383" i="1"/>
  <c r="D12383" i="1" s="1"/>
  <c r="E12383" i="1" s="1"/>
  <c r="B12384" i="1"/>
  <c r="D12384" i="1" s="1"/>
  <c r="E12384" i="1" s="1"/>
  <c r="B12385" i="1"/>
  <c r="D12385" i="1" s="1"/>
  <c r="E12385" i="1" s="1"/>
  <c r="B12386" i="1"/>
  <c r="D12386" i="1" s="1"/>
  <c r="E12386" i="1" s="1"/>
  <c r="B12387" i="1"/>
  <c r="D12387" i="1" s="1"/>
  <c r="E12387" i="1" s="1"/>
  <c r="B12388" i="1"/>
  <c r="D12388" i="1" s="1"/>
  <c r="E12388" i="1" s="1"/>
  <c r="B12389" i="1"/>
  <c r="D12389" i="1" s="1"/>
  <c r="E12389" i="1" s="1"/>
  <c r="B12390" i="1"/>
  <c r="D12390" i="1" s="1"/>
  <c r="E12390" i="1" s="1"/>
  <c r="B12391" i="1"/>
  <c r="D12391" i="1" s="1"/>
  <c r="E12391" i="1" s="1"/>
  <c r="B12392" i="1"/>
  <c r="D12392" i="1" s="1"/>
  <c r="E12392" i="1" s="1"/>
  <c r="B12393" i="1"/>
  <c r="B12394" i="1"/>
  <c r="D12394" i="1" s="1"/>
  <c r="E12394" i="1" s="1"/>
  <c r="B12395" i="1"/>
  <c r="D12395" i="1" s="1"/>
  <c r="E12395" i="1" s="1"/>
  <c r="B12396" i="1"/>
  <c r="C3656" i="3" s="1"/>
  <c r="B12397" i="1"/>
  <c r="B12398" i="1"/>
  <c r="D12398" i="1" s="1"/>
  <c r="E12398" i="1" s="1"/>
  <c r="B12399" i="1"/>
  <c r="D12399" i="1" s="1"/>
  <c r="E12399" i="1" s="1"/>
  <c r="B12400" i="1"/>
  <c r="D12400" i="1" s="1"/>
  <c r="E12400" i="1" s="1"/>
  <c r="B12401" i="1"/>
  <c r="D12401" i="1" s="1"/>
  <c r="E12401" i="1" s="1"/>
  <c r="B12402" i="1"/>
  <c r="D12402" i="1" s="1"/>
  <c r="E12402" i="1" s="1"/>
  <c r="B12403" i="1"/>
  <c r="D12403" i="1" s="1"/>
  <c r="E12403" i="1" s="1"/>
  <c r="B12404" i="1"/>
  <c r="D12404" i="1" s="1"/>
  <c r="E12404" i="1" s="1"/>
  <c r="B12405" i="1"/>
  <c r="D12405" i="1" s="1"/>
  <c r="E12405" i="1" s="1"/>
  <c r="B12406" i="1"/>
  <c r="D12406" i="1" s="1"/>
  <c r="E12406" i="1" s="1"/>
  <c r="B12407" i="1"/>
  <c r="D12407" i="1" s="1"/>
  <c r="E12407" i="1" s="1"/>
  <c r="B12408" i="1"/>
  <c r="D12408" i="1" s="1"/>
  <c r="E12408" i="1" s="1"/>
  <c r="B12409" i="1"/>
  <c r="D12409" i="1" s="1"/>
  <c r="E12409" i="1" s="1"/>
  <c r="B12410" i="1"/>
  <c r="D12410" i="1" s="1"/>
  <c r="E12410" i="1" s="1"/>
  <c r="B12411" i="1"/>
  <c r="D12411" i="1" s="1"/>
  <c r="E12411" i="1" s="1"/>
  <c r="B12412" i="1"/>
  <c r="D12412" i="1" s="1"/>
  <c r="E12412" i="1" s="1"/>
  <c r="B12413" i="1"/>
  <c r="D12413" i="1" s="1"/>
  <c r="E12413" i="1" s="1"/>
  <c r="B12414" i="1"/>
  <c r="D12414" i="1" s="1"/>
  <c r="E12414" i="1" s="1"/>
  <c r="B12415" i="1"/>
  <c r="D12415" i="1" s="1"/>
  <c r="E12415" i="1" s="1"/>
  <c r="B12416" i="1"/>
  <c r="D12416" i="1" s="1"/>
  <c r="E12416" i="1" s="1"/>
  <c r="B12417" i="1"/>
  <c r="D12417" i="1" s="1"/>
  <c r="E12417" i="1" s="1"/>
  <c r="B12418" i="1"/>
  <c r="D12418" i="1" s="1"/>
  <c r="E12418" i="1" s="1"/>
  <c r="B12419" i="1"/>
  <c r="D12419" i="1" s="1"/>
  <c r="E12419" i="1" s="1"/>
  <c r="B12420" i="1"/>
  <c r="D12420" i="1" s="1"/>
  <c r="E12420" i="1" s="1"/>
  <c r="B12421" i="1"/>
  <c r="D12421" i="1" s="1"/>
  <c r="E12421" i="1" s="1"/>
  <c r="B12422" i="1"/>
  <c r="D12422" i="1" s="1"/>
  <c r="E12422" i="1" s="1"/>
  <c r="B12423" i="1"/>
  <c r="D12423" i="1" s="1"/>
  <c r="E12423" i="1" s="1"/>
  <c r="B12424" i="1"/>
  <c r="D12424" i="1" s="1"/>
  <c r="E12424" i="1" s="1"/>
  <c r="B12425" i="1"/>
  <c r="D12425" i="1" s="1"/>
  <c r="E12425" i="1" s="1"/>
  <c r="B12426" i="1"/>
  <c r="D12426" i="1" s="1"/>
  <c r="E12426" i="1" s="1"/>
  <c r="B12427" i="1"/>
  <c r="D12427" i="1" s="1"/>
  <c r="E12427" i="1" s="1"/>
  <c r="B12428" i="1"/>
  <c r="D12428" i="1" s="1"/>
  <c r="E12428" i="1" s="1"/>
  <c r="B12429" i="1"/>
  <c r="D12429" i="1" s="1"/>
  <c r="E12429" i="1" s="1"/>
  <c r="B12430" i="1"/>
  <c r="D12430" i="1" s="1"/>
  <c r="E12430" i="1" s="1"/>
  <c r="B12431" i="1"/>
  <c r="D12431" i="1" s="1"/>
  <c r="E12431" i="1" s="1"/>
  <c r="B12432" i="1"/>
  <c r="D12432" i="1" s="1"/>
  <c r="E12432" i="1" s="1"/>
  <c r="B12433" i="1"/>
  <c r="D12433" i="1" s="1"/>
  <c r="E12433" i="1" s="1"/>
  <c r="B12434" i="1"/>
  <c r="D12434" i="1" s="1"/>
  <c r="E12434" i="1" s="1"/>
  <c r="B12435" i="1"/>
  <c r="D12435" i="1" s="1"/>
  <c r="E12435" i="1" s="1"/>
  <c r="B12436" i="1"/>
  <c r="D12436" i="1" s="1"/>
  <c r="E12436" i="1" s="1"/>
  <c r="B12437" i="1"/>
  <c r="B12438" i="1"/>
  <c r="D12438" i="1" s="1"/>
  <c r="E12438" i="1" s="1"/>
  <c r="B12439" i="1"/>
  <c r="B12440" i="1"/>
  <c r="D12440" i="1" s="1"/>
  <c r="E12440" i="1" s="1"/>
  <c r="B12441" i="1"/>
  <c r="D12441" i="1" s="1"/>
  <c r="E12441" i="1" s="1"/>
  <c r="B12442" i="1"/>
  <c r="D12442" i="1" s="1"/>
  <c r="E12442" i="1" s="1"/>
  <c r="B12443" i="1"/>
  <c r="D12443" i="1" s="1"/>
  <c r="E12443" i="1" s="1"/>
  <c r="B12444" i="1"/>
  <c r="D12444" i="1" s="1"/>
  <c r="E12444" i="1" s="1"/>
  <c r="B12445" i="1"/>
  <c r="D12445" i="1" s="1"/>
  <c r="E12445" i="1" s="1"/>
  <c r="B12446" i="1"/>
  <c r="D12446" i="1" s="1"/>
  <c r="E12446" i="1" s="1"/>
  <c r="B12447" i="1"/>
  <c r="D12447" i="1" s="1"/>
  <c r="E12447" i="1" s="1"/>
  <c r="B12448" i="1"/>
  <c r="D12448" i="1" s="1"/>
  <c r="E12448" i="1" s="1"/>
  <c r="B12449" i="1"/>
  <c r="D12449" i="1" s="1"/>
  <c r="E12449" i="1" s="1"/>
  <c r="B12450" i="1"/>
  <c r="D12450" i="1" s="1"/>
  <c r="E12450" i="1" s="1"/>
  <c r="B12451" i="1"/>
  <c r="B12452" i="1"/>
  <c r="D12452" i="1" s="1"/>
  <c r="E12452" i="1" s="1"/>
  <c r="B12453" i="1"/>
  <c r="D12453" i="1" s="1"/>
  <c r="E12453" i="1" s="1"/>
  <c r="B12454" i="1"/>
  <c r="D12454" i="1" s="1"/>
  <c r="E12454" i="1" s="1"/>
  <c r="B12455" i="1"/>
  <c r="D12455" i="1" s="1"/>
  <c r="E12455" i="1" s="1"/>
  <c r="B12456" i="1"/>
  <c r="D12456" i="1" s="1"/>
  <c r="E12456" i="1" s="1"/>
  <c r="B12457" i="1"/>
  <c r="D12457" i="1" s="1"/>
  <c r="E12457" i="1" s="1"/>
  <c r="B12458" i="1"/>
  <c r="D12458" i="1" s="1"/>
  <c r="E12458" i="1" s="1"/>
  <c r="B12459" i="1"/>
  <c r="D12459" i="1" s="1"/>
  <c r="E12459" i="1" s="1"/>
  <c r="B12460" i="1"/>
  <c r="D12460" i="1" s="1"/>
  <c r="E12460" i="1" s="1"/>
  <c r="B12461" i="1"/>
  <c r="D12461" i="1" s="1"/>
  <c r="E12461" i="1" s="1"/>
  <c r="B12462" i="1"/>
  <c r="D12462" i="1" s="1"/>
  <c r="E12462" i="1" s="1"/>
  <c r="B12463" i="1"/>
  <c r="C281" i="3" s="1"/>
  <c r="B12464" i="1"/>
  <c r="B12465" i="1"/>
  <c r="D12465" i="1" s="1"/>
  <c r="E12465" i="1" s="1"/>
  <c r="B12466" i="1"/>
  <c r="D12466" i="1" s="1"/>
  <c r="E12466" i="1" s="1"/>
  <c r="B12467" i="1"/>
  <c r="D12467" i="1" s="1"/>
  <c r="E12467" i="1" s="1"/>
  <c r="B12468" i="1"/>
  <c r="C2770" i="3" s="1"/>
  <c r="B12469" i="1"/>
  <c r="B12470" i="1"/>
  <c r="D12470" i="1" s="1"/>
  <c r="E12470" i="1" s="1"/>
  <c r="B12471" i="1"/>
  <c r="D12471" i="1" s="1"/>
  <c r="E12471" i="1" s="1"/>
  <c r="B12472" i="1"/>
  <c r="D12472" i="1" s="1"/>
  <c r="E12472" i="1" s="1"/>
  <c r="B12473" i="1"/>
  <c r="D12473" i="1" s="1"/>
  <c r="E12473" i="1" s="1"/>
  <c r="B12474" i="1"/>
  <c r="D12474" i="1" s="1"/>
  <c r="E12474" i="1" s="1"/>
  <c r="B12475" i="1"/>
  <c r="D12475" i="1" s="1"/>
  <c r="E12475" i="1" s="1"/>
  <c r="B12476" i="1"/>
  <c r="D12476" i="1" s="1"/>
  <c r="E12476" i="1" s="1"/>
  <c r="B12477" i="1"/>
  <c r="D12477" i="1" s="1"/>
  <c r="E12477" i="1" s="1"/>
  <c r="B12478" i="1"/>
  <c r="D12478" i="1" s="1"/>
  <c r="E12478" i="1" s="1"/>
  <c r="B12479" i="1"/>
  <c r="B12480" i="1"/>
  <c r="D12480" i="1" s="1"/>
  <c r="E12480" i="1" s="1"/>
  <c r="B12481" i="1"/>
  <c r="D12481" i="1" s="1"/>
  <c r="E12481" i="1" s="1"/>
  <c r="B12482" i="1"/>
  <c r="D12482" i="1" s="1"/>
  <c r="E12482" i="1" s="1"/>
  <c r="B12483" i="1"/>
  <c r="D12483" i="1" s="1"/>
  <c r="E12483" i="1" s="1"/>
  <c r="B12484" i="1"/>
  <c r="D12484" i="1" s="1"/>
  <c r="E12484" i="1" s="1"/>
  <c r="B12485" i="1"/>
  <c r="D12485" i="1" s="1"/>
  <c r="E12485" i="1" s="1"/>
  <c r="B12486" i="1"/>
  <c r="D12486" i="1" s="1"/>
  <c r="E12486" i="1" s="1"/>
  <c r="B12487" i="1"/>
  <c r="D12487" i="1" s="1"/>
  <c r="E12487" i="1" s="1"/>
  <c r="B12488" i="1"/>
  <c r="B12489" i="1"/>
  <c r="D12489" i="1" s="1"/>
  <c r="E12489" i="1" s="1"/>
  <c r="B12490" i="1"/>
  <c r="D12490" i="1" s="1"/>
  <c r="E12490" i="1" s="1"/>
  <c r="B12491" i="1"/>
  <c r="B12492" i="1"/>
  <c r="D12492" i="1" s="1"/>
  <c r="E12492" i="1" s="1"/>
  <c r="B12493" i="1"/>
  <c r="B12494" i="1"/>
  <c r="D12494" i="1" s="1"/>
  <c r="E12494" i="1" s="1"/>
  <c r="B12495" i="1"/>
  <c r="D12495" i="1" s="1"/>
  <c r="E12495" i="1" s="1"/>
  <c r="B12496" i="1"/>
  <c r="D12496" i="1" s="1"/>
  <c r="E12496" i="1" s="1"/>
  <c r="B12497" i="1"/>
  <c r="D12497" i="1" s="1"/>
  <c r="E12497" i="1" s="1"/>
  <c r="B12498" i="1"/>
  <c r="D12498" i="1" s="1"/>
  <c r="E12498" i="1" s="1"/>
  <c r="B12499" i="1"/>
  <c r="D12499" i="1" s="1"/>
  <c r="E12499" i="1" s="1"/>
  <c r="B12500" i="1"/>
  <c r="D12500" i="1" s="1"/>
  <c r="E12500" i="1" s="1"/>
  <c r="B12501" i="1"/>
  <c r="D12501" i="1" s="1"/>
  <c r="E12501" i="1" s="1"/>
  <c r="B12502" i="1"/>
  <c r="B12503" i="1"/>
  <c r="D12503" i="1" s="1"/>
  <c r="E12503" i="1" s="1"/>
  <c r="B12504" i="1"/>
  <c r="D12504" i="1" s="1"/>
  <c r="E12504" i="1" s="1"/>
  <c r="B12505" i="1"/>
  <c r="D12505" i="1" s="1"/>
  <c r="E12505" i="1" s="1"/>
  <c r="B12506" i="1"/>
  <c r="D12506" i="1" s="1"/>
  <c r="E12506" i="1" s="1"/>
  <c r="B12507" i="1"/>
  <c r="D12507" i="1" s="1"/>
  <c r="E12507" i="1" s="1"/>
  <c r="B12508" i="1"/>
  <c r="D12508" i="1" s="1"/>
  <c r="E12508" i="1" s="1"/>
  <c r="B12509" i="1"/>
  <c r="D12509" i="1" s="1"/>
  <c r="E12509" i="1" s="1"/>
  <c r="B12510" i="1"/>
  <c r="D12510" i="1" s="1"/>
  <c r="E12510" i="1" s="1"/>
  <c r="B12511" i="1"/>
  <c r="D12511" i="1" s="1"/>
  <c r="E12511" i="1" s="1"/>
  <c r="B12512" i="1"/>
  <c r="D12512" i="1" s="1"/>
  <c r="E12512" i="1" s="1"/>
  <c r="B12513" i="1"/>
  <c r="D12513" i="1" s="1"/>
  <c r="E12513" i="1" s="1"/>
  <c r="B12514" i="1"/>
  <c r="D12514" i="1" s="1"/>
  <c r="E12514" i="1" s="1"/>
  <c r="B12515" i="1"/>
  <c r="D12515" i="1" s="1"/>
  <c r="E12515" i="1" s="1"/>
  <c r="B12516" i="1"/>
  <c r="B12517" i="1"/>
  <c r="D12517" i="1" s="1"/>
  <c r="E12517" i="1" s="1"/>
  <c r="B12518" i="1"/>
  <c r="D12518" i="1" s="1"/>
  <c r="E12518" i="1" s="1"/>
  <c r="B12519" i="1"/>
  <c r="D12519" i="1" s="1"/>
  <c r="E12519" i="1" s="1"/>
  <c r="B12520" i="1"/>
  <c r="D12520" i="1" s="1"/>
  <c r="E12520" i="1" s="1"/>
  <c r="B12521" i="1"/>
  <c r="D12521" i="1" s="1"/>
  <c r="E12521" i="1" s="1"/>
  <c r="B12522" i="1"/>
  <c r="D12522" i="1" s="1"/>
  <c r="E12522" i="1" s="1"/>
  <c r="B12523" i="1"/>
  <c r="D12523" i="1" s="1"/>
  <c r="E12523" i="1" s="1"/>
  <c r="B12524" i="1"/>
  <c r="D12524" i="1" s="1"/>
  <c r="E12524" i="1" s="1"/>
  <c r="B12525" i="1"/>
  <c r="D12525" i="1" s="1"/>
  <c r="E12525" i="1" s="1"/>
  <c r="B12526" i="1"/>
  <c r="D12526" i="1" s="1"/>
  <c r="E12526" i="1" s="1"/>
  <c r="B12527" i="1"/>
  <c r="D12527" i="1" s="1"/>
  <c r="E12527" i="1" s="1"/>
  <c r="B12528" i="1"/>
  <c r="D12528" i="1" s="1"/>
  <c r="E12528" i="1" s="1"/>
  <c r="B12529" i="1"/>
  <c r="D12529" i="1" s="1"/>
  <c r="E12529" i="1" s="1"/>
  <c r="B12530" i="1"/>
  <c r="D12530" i="1" s="1"/>
  <c r="E12530" i="1" s="1"/>
  <c r="B12531" i="1"/>
  <c r="D12531" i="1" s="1"/>
  <c r="E12531" i="1" s="1"/>
  <c r="B12532" i="1"/>
  <c r="D12532" i="1" s="1"/>
  <c r="E12532" i="1" s="1"/>
  <c r="B12533" i="1"/>
  <c r="B12534" i="1"/>
  <c r="D12534" i="1" s="1"/>
  <c r="E12534" i="1" s="1"/>
  <c r="B12535" i="1"/>
  <c r="D12535" i="1" s="1"/>
  <c r="E12535" i="1" s="1"/>
  <c r="B12536" i="1"/>
  <c r="D12536" i="1" s="1"/>
  <c r="E12536" i="1" s="1"/>
  <c r="B12537" i="1"/>
  <c r="D12537" i="1" s="1"/>
  <c r="E12537" i="1" s="1"/>
  <c r="B12538" i="1"/>
  <c r="D12538" i="1" s="1"/>
  <c r="E12538" i="1" s="1"/>
  <c r="B12539" i="1"/>
  <c r="D12539" i="1" s="1"/>
  <c r="E12539" i="1" s="1"/>
  <c r="B12540" i="1"/>
  <c r="D12540" i="1" s="1"/>
  <c r="E12540" i="1" s="1"/>
  <c r="B12541" i="1"/>
  <c r="D12541" i="1" s="1"/>
  <c r="E12541" i="1" s="1"/>
  <c r="B12542" i="1"/>
  <c r="D12542" i="1" s="1"/>
  <c r="E12542" i="1" s="1"/>
  <c r="B12543" i="1"/>
  <c r="D12543" i="1" s="1"/>
  <c r="E12543" i="1" s="1"/>
  <c r="B12544" i="1"/>
  <c r="D12544" i="1" s="1"/>
  <c r="E12544" i="1" s="1"/>
  <c r="B12545" i="1"/>
  <c r="D12545" i="1" s="1"/>
  <c r="E12545" i="1" s="1"/>
  <c r="B12546" i="1"/>
  <c r="D12546" i="1" s="1"/>
  <c r="E12546" i="1" s="1"/>
  <c r="B12547" i="1"/>
  <c r="C1478" i="3" s="1"/>
  <c r="B12548" i="1"/>
  <c r="B12549" i="1"/>
  <c r="D12549" i="1" s="1"/>
  <c r="E12549" i="1" s="1"/>
  <c r="B12550" i="1"/>
  <c r="D12550" i="1" s="1"/>
  <c r="E12550" i="1" s="1"/>
  <c r="B12551" i="1"/>
  <c r="D12551" i="1" s="1"/>
  <c r="E12551" i="1" s="1"/>
  <c r="B12552" i="1"/>
  <c r="D12552" i="1" s="1"/>
  <c r="E12552" i="1" s="1"/>
  <c r="B12553" i="1"/>
  <c r="D12553" i="1" s="1"/>
  <c r="E12553" i="1" s="1"/>
  <c r="B12554" i="1"/>
  <c r="D12554" i="1" s="1"/>
  <c r="E12554" i="1" s="1"/>
  <c r="B12555" i="1"/>
  <c r="D12555" i="1" s="1"/>
  <c r="E12555" i="1" s="1"/>
  <c r="B12556" i="1"/>
  <c r="C2894" i="3" s="1"/>
  <c r="B12557" i="1"/>
  <c r="B12558" i="1"/>
  <c r="D12558" i="1" s="1"/>
  <c r="E12558" i="1" s="1"/>
  <c r="B12559" i="1"/>
  <c r="D12559" i="1" s="1"/>
  <c r="E12559" i="1" s="1"/>
  <c r="B12560" i="1"/>
  <c r="D12560" i="1" s="1"/>
  <c r="E12560" i="1" s="1"/>
  <c r="B12561" i="1"/>
  <c r="D12561" i="1" s="1"/>
  <c r="E12561" i="1" s="1"/>
  <c r="B12562" i="1"/>
  <c r="D12562" i="1" s="1"/>
  <c r="E12562" i="1" s="1"/>
  <c r="B12563" i="1"/>
  <c r="D12563" i="1" s="1"/>
  <c r="E12563" i="1" s="1"/>
  <c r="B12564" i="1"/>
  <c r="B12565" i="1"/>
  <c r="D12565" i="1" s="1"/>
  <c r="E12565" i="1" s="1"/>
  <c r="B12566" i="1"/>
  <c r="D12566" i="1" s="1"/>
  <c r="E12566" i="1" s="1"/>
  <c r="B12567" i="1"/>
  <c r="D12567" i="1" s="1"/>
  <c r="E12567" i="1" s="1"/>
  <c r="B12568" i="1"/>
  <c r="C3010" i="3" s="1"/>
  <c r="B12569" i="1"/>
  <c r="C288" i="3" s="1"/>
  <c r="B12570" i="1"/>
  <c r="B12571" i="1"/>
  <c r="D12571" i="1" s="1"/>
  <c r="E12571" i="1" s="1"/>
  <c r="B12572" i="1"/>
  <c r="D12572" i="1" s="1"/>
  <c r="E12572" i="1" s="1"/>
  <c r="B12573" i="1"/>
  <c r="C2527" i="3" s="1"/>
  <c r="B12574" i="1"/>
  <c r="B12575" i="1"/>
  <c r="D12575" i="1" s="1"/>
  <c r="E12575" i="1" s="1"/>
  <c r="B12576" i="1"/>
  <c r="D12576" i="1" s="1"/>
  <c r="E12576" i="1" s="1"/>
  <c r="B12577" i="1"/>
  <c r="D12577" i="1" s="1"/>
  <c r="E12577" i="1" s="1"/>
  <c r="B12578" i="1"/>
  <c r="D12578" i="1" s="1"/>
  <c r="E12578" i="1" s="1"/>
  <c r="B12579" i="1"/>
  <c r="D12579" i="1" s="1"/>
  <c r="E12579" i="1" s="1"/>
  <c r="B12580" i="1"/>
  <c r="D12580" i="1" s="1"/>
  <c r="E12580" i="1" s="1"/>
  <c r="B12581" i="1"/>
  <c r="D12581" i="1" s="1"/>
  <c r="E12581" i="1" s="1"/>
  <c r="B12582" i="1"/>
  <c r="D12582" i="1" s="1"/>
  <c r="E12582" i="1" s="1"/>
  <c r="B12583" i="1"/>
  <c r="D12583" i="1" s="1"/>
  <c r="E12583" i="1" s="1"/>
  <c r="B12584" i="1"/>
  <c r="D12584" i="1" s="1"/>
  <c r="E12584" i="1" s="1"/>
  <c r="B12585" i="1"/>
  <c r="D12585" i="1" s="1"/>
  <c r="E12585" i="1" s="1"/>
  <c r="B12586" i="1"/>
  <c r="C1768" i="3" s="1"/>
  <c r="B12587" i="1"/>
  <c r="B12588" i="1"/>
  <c r="D12588" i="1" s="1"/>
  <c r="E12588" i="1" s="1"/>
  <c r="B12589" i="1"/>
  <c r="D12589" i="1" s="1"/>
  <c r="E12589" i="1" s="1"/>
  <c r="B12590" i="1"/>
  <c r="D12590" i="1" s="1"/>
  <c r="E12590" i="1" s="1"/>
  <c r="B12591" i="1"/>
  <c r="D12591" i="1" s="1"/>
  <c r="E12591" i="1" s="1"/>
  <c r="B12592" i="1"/>
  <c r="D12592" i="1" s="1"/>
  <c r="E12592" i="1" s="1"/>
  <c r="B12593" i="1"/>
  <c r="D12593" i="1" s="1"/>
  <c r="E12593" i="1" s="1"/>
  <c r="B12594" i="1"/>
  <c r="D12594" i="1" s="1"/>
  <c r="E12594" i="1" s="1"/>
  <c r="B12595" i="1"/>
  <c r="D12595" i="1" s="1"/>
  <c r="E12595" i="1" s="1"/>
  <c r="B12596" i="1"/>
  <c r="D12596" i="1" s="1"/>
  <c r="E12596" i="1" s="1"/>
  <c r="B12597" i="1"/>
  <c r="D12597" i="1" s="1"/>
  <c r="E12597" i="1" s="1"/>
  <c r="B12598" i="1"/>
  <c r="B12599" i="1"/>
  <c r="D12599" i="1" s="1"/>
  <c r="E12599" i="1" s="1"/>
  <c r="B12600" i="1"/>
  <c r="D12600" i="1" s="1"/>
  <c r="E12600" i="1" s="1"/>
  <c r="B12601" i="1"/>
  <c r="B12602" i="1"/>
  <c r="D12602" i="1" s="1"/>
  <c r="E12602" i="1" s="1"/>
  <c r="B12603" i="1"/>
  <c r="B12604" i="1"/>
  <c r="D12604" i="1" s="1"/>
  <c r="E12604" i="1" s="1"/>
  <c r="B12605" i="1"/>
  <c r="D12605" i="1" s="1"/>
  <c r="E12605" i="1" s="1"/>
  <c r="B12606" i="1"/>
  <c r="D12606" i="1" s="1"/>
  <c r="E12606" i="1" s="1"/>
  <c r="B12607" i="1"/>
  <c r="C1636" i="3" s="1"/>
  <c r="B12608" i="1"/>
  <c r="C3267" i="3" s="1"/>
  <c r="B12609" i="1"/>
  <c r="B12610" i="1"/>
  <c r="D12610" i="1" s="1"/>
  <c r="E12610" i="1" s="1"/>
  <c r="B12611" i="1"/>
  <c r="B12612" i="1"/>
  <c r="D12612" i="1" s="1"/>
  <c r="E12612" i="1" s="1"/>
  <c r="B12613" i="1"/>
  <c r="D12613" i="1" s="1"/>
  <c r="E12613" i="1" s="1"/>
  <c r="B12614" i="1"/>
  <c r="D12614" i="1" s="1"/>
  <c r="E12614" i="1" s="1"/>
  <c r="B12615" i="1"/>
  <c r="D12615" i="1" s="1"/>
  <c r="E12615" i="1" s="1"/>
  <c r="B12616" i="1"/>
  <c r="D12616" i="1" s="1"/>
  <c r="E12616" i="1" s="1"/>
  <c r="B12617" i="1"/>
  <c r="D12617" i="1" s="1"/>
  <c r="E12617" i="1" s="1"/>
  <c r="B12618" i="1"/>
  <c r="D12618" i="1" s="1"/>
  <c r="E12618" i="1" s="1"/>
  <c r="B12619" i="1"/>
  <c r="D12619" i="1" s="1"/>
  <c r="E12619" i="1" s="1"/>
  <c r="B12620" i="1"/>
  <c r="D12620" i="1" s="1"/>
  <c r="E12620" i="1" s="1"/>
  <c r="B12621" i="1"/>
  <c r="D12621" i="1" s="1"/>
  <c r="E12621" i="1" s="1"/>
  <c r="B12622" i="1"/>
  <c r="D12622" i="1" s="1"/>
  <c r="E12622" i="1" s="1"/>
  <c r="B12623" i="1"/>
  <c r="D12623" i="1" s="1"/>
  <c r="E12623" i="1" s="1"/>
  <c r="B12624" i="1"/>
  <c r="D12624" i="1" s="1"/>
  <c r="E12624" i="1" s="1"/>
  <c r="B12625" i="1"/>
  <c r="D12625" i="1" s="1"/>
  <c r="E12625" i="1" s="1"/>
  <c r="B12626" i="1"/>
  <c r="D12626" i="1" s="1"/>
  <c r="E12626" i="1" s="1"/>
  <c r="B12627" i="1"/>
  <c r="D12627" i="1" s="1"/>
  <c r="E12627" i="1" s="1"/>
  <c r="B12628" i="1"/>
  <c r="D12628" i="1" s="1"/>
  <c r="E12628" i="1" s="1"/>
  <c r="B12629" i="1"/>
  <c r="D12629" i="1" s="1"/>
  <c r="E12629" i="1" s="1"/>
  <c r="B12630" i="1"/>
  <c r="D12630" i="1" s="1"/>
  <c r="E12630" i="1" s="1"/>
  <c r="B12631" i="1"/>
  <c r="D12631" i="1" s="1"/>
  <c r="E12631" i="1" s="1"/>
  <c r="B12632" i="1"/>
  <c r="D12632" i="1" s="1"/>
  <c r="E12632" i="1" s="1"/>
  <c r="B12633" i="1"/>
  <c r="D12633" i="1" s="1"/>
  <c r="E12633" i="1" s="1"/>
  <c r="B12634" i="1"/>
  <c r="D12634" i="1" s="1"/>
  <c r="E12634" i="1" s="1"/>
  <c r="B12635" i="1"/>
  <c r="D12635" i="1" s="1"/>
  <c r="E12635" i="1" s="1"/>
  <c r="B12636" i="1"/>
  <c r="D12636" i="1" s="1"/>
  <c r="E12636" i="1" s="1"/>
  <c r="B12637" i="1"/>
  <c r="D12637" i="1" s="1"/>
  <c r="E12637" i="1" s="1"/>
  <c r="B12638" i="1"/>
  <c r="D12638" i="1" s="1"/>
  <c r="E12638" i="1" s="1"/>
  <c r="B12639" i="1"/>
  <c r="D12639" i="1" s="1"/>
  <c r="E12639" i="1" s="1"/>
  <c r="B12640" i="1"/>
  <c r="D12640" i="1" s="1"/>
  <c r="E12640" i="1" s="1"/>
  <c r="B12641" i="1"/>
  <c r="D12641" i="1" s="1"/>
  <c r="E12641" i="1" s="1"/>
  <c r="B12642" i="1"/>
  <c r="D12642" i="1" s="1"/>
  <c r="E12642" i="1" s="1"/>
  <c r="B12643" i="1"/>
  <c r="D12643" i="1" s="1"/>
  <c r="E12643" i="1" s="1"/>
  <c r="B12644" i="1"/>
  <c r="D12644" i="1" s="1"/>
  <c r="E12644" i="1" s="1"/>
  <c r="B12645" i="1"/>
  <c r="D12645" i="1" s="1"/>
  <c r="E12645" i="1" s="1"/>
  <c r="B12646" i="1"/>
  <c r="D12646" i="1" s="1"/>
  <c r="E12646" i="1" s="1"/>
  <c r="B12647" i="1"/>
  <c r="D12647" i="1" s="1"/>
  <c r="E12647" i="1" s="1"/>
  <c r="B12648" i="1"/>
  <c r="D12648" i="1" s="1"/>
  <c r="E12648" i="1" s="1"/>
  <c r="B12649" i="1"/>
  <c r="D12649" i="1" s="1"/>
  <c r="E12649" i="1" s="1"/>
  <c r="B12650" i="1"/>
  <c r="D12650" i="1" s="1"/>
  <c r="E12650" i="1" s="1"/>
  <c r="B12651" i="1"/>
  <c r="D12651" i="1" s="1"/>
  <c r="E12651" i="1" s="1"/>
  <c r="B12652" i="1"/>
  <c r="D12652" i="1" s="1"/>
  <c r="E12652" i="1" s="1"/>
  <c r="B12653" i="1"/>
  <c r="D12653" i="1" s="1"/>
  <c r="E12653" i="1" s="1"/>
  <c r="B12654" i="1"/>
  <c r="D12654" i="1" s="1"/>
  <c r="E12654" i="1" s="1"/>
  <c r="B12655" i="1"/>
  <c r="D12655" i="1" s="1"/>
  <c r="E12655" i="1" s="1"/>
  <c r="B12656" i="1"/>
  <c r="D12656" i="1" s="1"/>
  <c r="E12656" i="1" s="1"/>
  <c r="B12657" i="1"/>
  <c r="D12657" i="1" s="1"/>
  <c r="E12657" i="1" s="1"/>
  <c r="B12658" i="1"/>
  <c r="D12658" i="1" s="1"/>
  <c r="E12658" i="1" s="1"/>
  <c r="B12659" i="1"/>
  <c r="D12659" i="1" s="1"/>
  <c r="E12659" i="1" s="1"/>
  <c r="B12660" i="1"/>
  <c r="D12660" i="1" s="1"/>
  <c r="E12660" i="1" s="1"/>
  <c r="B12661" i="1"/>
  <c r="D12661" i="1" s="1"/>
  <c r="E12661" i="1" s="1"/>
  <c r="B12662" i="1"/>
  <c r="D12662" i="1" s="1"/>
  <c r="E12662" i="1" s="1"/>
  <c r="B12663" i="1"/>
  <c r="D12663" i="1" s="1"/>
  <c r="E12663" i="1" s="1"/>
  <c r="B12664" i="1"/>
  <c r="D12664" i="1" s="1"/>
  <c r="E12664" i="1" s="1"/>
  <c r="B12665" i="1"/>
  <c r="D12665" i="1" s="1"/>
  <c r="E12665" i="1" s="1"/>
  <c r="B12666" i="1"/>
  <c r="D12666" i="1" s="1"/>
  <c r="E12666" i="1" s="1"/>
  <c r="B12667" i="1"/>
  <c r="D12667" i="1" s="1"/>
  <c r="E12667" i="1" s="1"/>
  <c r="B12668" i="1"/>
  <c r="D12668" i="1" s="1"/>
  <c r="E12668" i="1" s="1"/>
  <c r="B12669" i="1"/>
  <c r="D12669" i="1" s="1"/>
  <c r="E12669" i="1" s="1"/>
  <c r="B12670" i="1"/>
  <c r="B12671" i="1"/>
  <c r="D12671" i="1" s="1"/>
  <c r="E12671" i="1" s="1"/>
  <c r="B12672" i="1"/>
  <c r="D12672" i="1" s="1"/>
  <c r="E12672" i="1" s="1"/>
  <c r="B12673" i="1"/>
  <c r="D12673" i="1" s="1"/>
  <c r="E12673" i="1" s="1"/>
  <c r="B12674" i="1"/>
  <c r="D12674" i="1" s="1"/>
  <c r="E12674" i="1" s="1"/>
  <c r="B12675" i="1"/>
  <c r="D12675" i="1" s="1"/>
  <c r="E12675" i="1" s="1"/>
  <c r="B12676" i="1"/>
  <c r="D12676" i="1" s="1"/>
  <c r="E12676" i="1" s="1"/>
  <c r="B12677" i="1"/>
  <c r="D12677" i="1" s="1"/>
  <c r="E12677" i="1" s="1"/>
  <c r="B12678" i="1"/>
  <c r="D12678" i="1" s="1"/>
  <c r="E12678" i="1" s="1"/>
  <c r="B12679" i="1"/>
  <c r="D12679" i="1" s="1"/>
  <c r="E12679" i="1" s="1"/>
  <c r="B12680" i="1"/>
  <c r="D12680" i="1" s="1"/>
  <c r="E12680" i="1" s="1"/>
  <c r="B12681" i="1"/>
  <c r="D12681" i="1" s="1"/>
  <c r="E12681" i="1" s="1"/>
  <c r="B12682" i="1"/>
  <c r="C2103" i="3" s="1"/>
  <c r="B12683" i="1"/>
  <c r="B12684" i="1"/>
  <c r="D12684" i="1" s="1"/>
  <c r="E12684" i="1" s="1"/>
  <c r="B12685" i="1"/>
  <c r="D12685" i="1" s="1"/>
  <c r="E12685" i="1" s="1"/>
  <c r="B12686" i="1"/>
  <c r="D12686" i="1" s="1"/>
  <c r="E12686" i="1" s="1"/>
  <c r="B12687" i="1"/>
  <c r="D12687" i="1" s="1"/>
  <c r="E12687" i="1" s="1"/>
  <c r="B12688" i="1"/>
  <c r="D12688" i="1" s="1"/>
  <c r="E12688" i="1" s="1"/>
  <c r="B12689" i="1"/>
  <c r="D12689" i="1" s="1"/>
  <c r="E12689" i="1" s="1"/>
  <c r="B12690" i="1"/>
  <c r="D12690" i="1" s="1"/>
  <c r="E12690" i="1" s="1"/>
  <c r="B12691" i="1"/>
  <c r="B12692" i="1"/>
  <c r="D12692" i="1" s="1"/>
  <c r="E12692" i="1" s="1"/>
  <c r="B12693" i="1"/>
  <c r="D12693" i="1" s="1"/>
  <c r="E12693" i="1" s="1"/>
  <c r="B12694" i="1"/>
  <c r="D12694" i="1" s="1"/>
  <c r="E12694" i="1" s="1"/>
  <c r="B12695" i="1"/>
  <c r="D12695" i="1" s="1"/>
  <c r="E12695" i="1" s="1"/>
  <c r="B12696" i="1"/>
  <c r="D12696" i="1" s="1"/>
  <c r="E12696" i="1" s="1"/>
  <c r="B12697" i="1"/>
  <c r="D12697" i="1" s="1"/>
  <c r="E12697" i="1" s="1"/>
  <c r="B12698" i="1"/>
  <c r="D12698" i="1" s="1"/>
  <c r="E12698" i="1" s="1"/>
  <c r="B12699" i="1"/>
  <c r="D12699" i="1" s="1"/>
  <c r="E12699" i="1" s="1"/>
  <c r="B12700" i="1"/>
  <c r="D12700" i="1" s="1"/>
  <c r="E12700" i="1" s="1"/>
  <c r="B12701" i="1"/>
  <c r="D12701" i="1" s="1"/>
  <c r="E12701" i="1" s="1"/>
  <c r="B12702" i="1"/>
  <c r="D12702" i="1" s="1"/>
  <c r="E12702" i="1" s="1"/>
  <c r="B12703" i="1"/>
  <c r="D12703" i="1" s="1"/>
  <c r="E12703" i="1" s="1"/>
  <c r="B12704" i="1"/>
  <c r="D12704" i="1" s="1"/>
  <c r="E12704" i="1" s="1"/>
  <c r="B12705" i="1"/>
  <c r="D12705" i="1" s="1"/>
  <c r="E12705" i="1" s="1"/>
  <c r="B12706" i="1"/>
  <c r="D12706" i="1" s="1"/>
  <c r="E12706" i="1" s="1"/>
  <c r="B12707" i="1"/>
  <c r="D12707" i="1" s="1"/>
  <c r="E12707" i="1" s="1"/>
  <c r="B12708" i="1"/>
  <c r="D12708" i="1" s="1"/>
  <c r="E12708" i="1" s="1"/>
  <c r="B12709" i="1"/>
  <c r="D12709" i="1" s="1"/>
  <c r="E12709" i="1" s="1"/>
  <c r="B12710" i="1"/>
  <c r="D12710" i="1" s="1"/>
  <c r="E12710" i="1" s="1"/>
  <c r="B12711" i="1"/>
  <c r="D12711" i="1" s="1"/>
  <c r="E12711" i="1" s="1"/>
  <c r="B12712" i="1"/>
  <c r="D12712" i="1" s="1"/>
  <c r="E12712" i="1" s="1"/>
  <c r="B12713" i="1"/>
  <c r="D12713" i="1" s="1"/>
  <c r="E12713" i="1" s="1"/>
  <c r="B12714" i="1"/>
  <c r="D12714" i="1" s="1"/>
  <c r="E12714" i="1" s="1"/>
  <c r="B12715" i="1"/>
  <c r="D12715" i="1" s="1"/>
  <c r="E12715" i="1" s="1"/>
  <c r="B12716" i="1"/>
  <c r="D12716" i="1" s="1"/>
  <c r="E12716" i="1" s="1"/>
  <c r="B12717" i="1"/>
  <c r="D12717" i="1" s="1"/>
  <c r="E12717" i="1" s="1"/>
  <c r="B12718" i="1"/>
  <c r="D12718" i="1" s="1"/>
  <c r="E12718" i="1" s="1"/>
  <c r="B12719" i="1"/>
  <c r="D12719" i="1" s="1"/>
  <c r="E12719" i="1" s="1"/>
  <c r="B12720" i="1"/>
  <c r="D12720" i="1" s="1"/>
  <c r="E12720" i="1" s="1"/>
  <c r="B12721" i="1"/>
  <c r="D12721" i="1" s="1"/>
  <c r="E12721" i="1" s="1"/>
  <c r="B12722" i="1"/>
  <c r="D12722" i="1" s="1"/>
  <c r="E12722" i="1" s="1"/>
  <c r="B12723" i="1"/>
  <c r="D12723" i="1" s="1"/>
  <c r="E12723" i="1" s="1"/>
  <c r="B12724" i="1"/>
  <c r="D12724" i="1" s="1"/>
  <c r="E12724" i="1" s="1"/>
  <c r="B12725" i="1"/>
  <c r="D12725" i="1" s="1"/>
  <c r="E12725" i="1" s="1"/>
  <c r="B12726" i="1"/>
  <c r="B12727" i="1"/>
  <c r="D12727" i="1" s="1"/>
  <c r="E12727" i="1" s="1"/>
  <c r="B12728" i="1"/>
  <c r="D12728" i="1" s="1"/>
  <c r="E12728" i="1" s="1"/>
  <c r="B12729" i="1"/>
  <c r="D12729" i="1" s="1"/>
  <c r="E12729" i="1" s="1"/>
  <c r="B12730" i="1"/>
  <c r="D12730" i="1" s="1"/>
  <c r="E12730" i="1" s="1"/>
  <c r="B12731" i="1"/>
  <c r="D12731" i="1" s="1"/>
  <c r="E12731" i="1" s="1"/>
  <c r="B12732" i="1"/>
  <c r="D12732" i="1" s="1"/>
  <c r="E12732" i="1" s="1"/>
  <c r="B12733" i="1"/>
  <c r="B12734" i="1"/>
  <c r="D12734" i="1" s="1"/>
  <c r="E12734" i="1" s="1"/>
  <c r="B12735" i="1"/>
  <c r="D12735" i="1" s="1"/>
  <c r="E12735" i="1" s="1"/>
  <c r="B12736" i="1"/>
  <c r="D12736" i="1" s="1"/>
  <c r="E12736" i="1" s="1"/>
  <c r="B12737" i="1"/>
  <c r="D12737" i="1" s="1"/>
  <c r="E12737" i="1" s="1"/>
  <c r="B12738" i="1"/>
  <c r="D12738" i="1" s="1"/>
  <c r="E12738" i="1" s="1"/>
  <c r="B12739" i="1"/>
  <c r="B12740" i="1"/>
  <c r="D12740" i="1" s="1"/>
  <c r="E12740" i="1" s="1"/>
  <c r="B12741" i="1"/>
  <c r="D12741" i="1" s="1"/>
  <c r="E12741" i="1" s="1"/>
  <c r="B12742" i="1"/>
  <c r="D12742" i="1" s="1"/>
  <c r="E12742" i="1" s="1"/>
  <c r="B12743" i="1"/>
  <c r="D12743" i="1" s="1"/>
  <c r="E12743" i="1" s="1"/>
  <c r="B12744" i="1"/>
  <c r="D12744" i="1" s="1"/>
  <c r="E12744" i="1" s="1"/>
  <c r="B12745" i="1"/>
  <c r="D12745" i="1" s="1"/>
  <c r="E12745" i="1" s="1"/>
  <c r="B12746" i="1"/>
  <c r="D12746" i="1" s="1"/>
  <c r="E12746" i="1" s="1"/>
  <c r="B12747" i="1"/>
  <c r="D12747" i="1" s="1"/>
  <c r="E12747" i="1" s="1"/>
  <c r="B12748" i="1"/>
  <c r="D12748" i="1" s="1"/>
  <c r="E12748" i="1" s="1"/>
  <c r="B12749" i="1"/>
  <c r="B12750" i="1"/>
  <c r="D12750" i="1" s="1"/>
  <c r="E12750" i="1" s="1"/>
  <c r="B12751" i="1"/>
  <c r="D12751" i="1" s="1"/>
  <c r="E12751" i="1" s="1"/>
  <c r="B12752" i="1"/>
  <c r="D12752" i="1" s="1"/>
  <c r="E12752" i="1" s="1"/>
  <c r="B12753" i="1"/>
  <c r="D12753" i="1" s="1"/>
  <c r="E12753" i="1" s="1"/>
  <c r="B12754" i="1"/>
  <c r="D12754" i="1" s="1"/>
  <c r="E12754" i="1" s="1"/>
  <c r="B12755" i="1"/>
  <c r="D12755" i="1" s="1"/>
  <c r="E12755" i="1" s="1"/>
  <c r="B12756" i="1"/>
  <c r="C2718" i="3" s="1"/>
  <c r="B12757" i="1"/>
  <c r="C1803" i="3" s="1"/>
  <c r="B12758" i="1"/>
  <c r="C1998" i="3" s="1"/>
  <c r="B12759" i="1"/>
  <c r="B12760" i="1"/>
  <c r="D12760" i="1" s="1"/>
  <c r="E12760" i="1" s="1"/>
  <c r="B12761" i="1"/>
  <c r="D12761" i="1" s="1"/>
  <c r="E12761" i="1" s="1"/>
  <c r="B12762" i="1"/>
  <c r="D12762" i="1" s="1"/>
  <c r="E12762" i="1" s="1"/>
  <c r="B12763" i="1"/>
  <c r="D12763" i="1" s="1"/>
  <c r="E12763" i="1" s="1"/>
  <c r="B12764" i="1"/>
  <c r="D12764" i="1" s="1"/>
  <c r="E12764" i="1" s="1"/>
  <c r="B12765" i="1"/>
  <c r="D12765" i="1" s="1"/>
  <c r="E12765" i="1" s="1"/>
  <c r="B12766" i="1"/>
  <c r="D12766" i="1" s="1"/>
  <c r="E12766" i="1" s="1"/>
  <c r="B12767" i="1"/>
  <c r="D12767" i="1" s="1"/>
  <c r="E12767" i="1" s="1"/>
  <c r="B12768" i="1"/>
  <c r="B12769" i="1"/>
  <c r="D12769" i="1" s="1"/>
  <c r="E12769" i="1" s="1"/>
  <c r="B12770" i="1"/>
  <c r="D12770" i="1" s="1"/>
  <c r="E12770" i="1" s="1"/>
  <c r="B12771" i="1"/>
  <c r="D12771" i="1" s="1"/>
  <c r="E12771" i="1" s="1"/>
  <c r="B12772" i="1"/>
  <c r="D12772" i="1" s="1"/>
  <c r="E12772" i="1" s="1"/>
  <c r="B12773" i="1"/>
  <c r="D12773" i="1" s="1"/>
  <c r="E12773" i="1" s="1"/>
  <c r="B12774" i="1"/>
  <c r="D12774" i="1" s="1"/>
  <c r="E12774" i="1" s="1"/>
  <c r="B12775" i="1"/>
  <c r="D12775" i="1" s="1"/>
  <c r="E12775" i="1" s="1"/>
  <c r="B12776" i="1"/>
  <c r="D12776" i="1" s="1"/>
  <c r="E12776" i="1" s="1"/>
  <c r="B12777" i="1"/>
  <c r="D12777" i="1" s="1"/>
  <c r="E12777" i="1" s="1"/>
  <c r="B12778" i="1"/>
  <c r="D12778" i="1" s="1"/>
  <c r="E12778" i="1" s="1"/>
  <c r="B12779" i="1"/>
  <c r="D12779" i="1" s="1"/>
  <c r="E12779" i="1" s="1"/>
  <c r="B12780" i="1"/>
  <c r="D12780" i="1" s="1"/>
  <c r="E12780" i="1" s="1"/>
  <c r="B12781" i="1"/>
  <c r="D12781" i="1" s="1"/>
  <c r="E12781" i="1" s="1"/>
  <c r="B12782" i="1"/>
  <c r="D12782" i="1" s="1"/>
  <c r="E12782" i="1" s="1"/>
  <c r="B12783" i="1"/>
  <c r="D12783" i="1" s="1"/>
  <c r="E12783" i="1" s="1"/>
  <c r="B12784" i="1"/>
  <c r="D12784" i="1" s="1"/>
  <c r="E12784" i="1" s="1"/>
  <c r="B12785" i="1"/>
  <c r="D12785" i="1" s="1"/>
  <c r="E12785" i="1" s="1"/>
  <c r="B12786" i="1"/>
  <c r="D12786" i="1" s="1"/>
  <c r="E12786" i="1" s="1"/>
  <c r="B12787" i="1"/>
  <c r="D12787" i="1" s="1"/>
  <c r="E12787" i="1" s="1"/>
  <c r="B12788" i="1"/>
  <c r="D12788" i="1" s="1"/>
  <c r="E12788" i="1" s="1"/>
  <c r="B12789" i="1"/>
  <c r="D12789" i="1" s="1"/>
  <c r="E12789" i="1" s="1"/>
  <c r="B12790" i="1"/>
  <c r="D12790" i="1" s="1"/>
  <c r="E12790" i="1" s="1"/>
  <c r="B12791" i="1"/>
  <c r="D12791" i="1" s="1"/>
  <c r="E12791" i="1" s="1"/>
  <c r="B12792" i="1"/>
  <c r="D12792" i="1" s="1"/>
  <c r="E12792" i="1" s="1"/>
  <c r="B12793" i="1"/>
  <c r="D12793" i="1" s="1"/>
  <c r="E12793" i="1" s="1"/>
  <c r="B12794" i="1"/>
  <c r="D12794" i="1" s="1"/>
  <c r="E12794" i="1" s="1"/>
  <c r="B12795" i="1"/>
  <c r="D12795" i="1" s="1"/>
  <c r="E12795" i="1" s="1"/>
  <c r="B12796" i="1"/>
  <c r="D12796" i="1" s="1"/>
  <c r="E12796" i="1" s="1"/>
  <c r="B12797" i="1"/>
  <c r="D12797" i="1" s="1"/>
  <c r="E12797" i="1" s="1"/>
  <c r="B12798" i="1"/>
  <c r="D12798" i="1" s="1"/>
  <c r="E12798" i="1" s="1"/>
  <c r="B12799" i="1"/>
  <c r="D12799" i="1" s="1"/>
  <c r="E12799" i="1" s="1"/>
  <c r="B12800" i="1"/>
  <c r="B12801" i="1"/>
  <c r="D12801" i="1" s="1"/>
  <c r="E12801" i="1" s="1"/>
  <c r="B12802" i="1"/>
  <c r="D12802" i="1" s="1"/>
  <c r="E12802" i="1" s="1"/>
  <c r="B12803" i="1"/>
  <c r="B12804" i="1"/>
  <c r="D12804" i="1" s="1"/>
  <c r="E12804" i="1" s="1"/>
  <c r="B12805" i="1"/>
  <c r="D12805" i="1" s="1"/>
  <c r="E12805" i="1" s="1"/>
  <c r="B12806" i="1"/>
  <c r="D12806" i="1" s="1"/>
  <c r="E12806" i="1" s="1"/>
  <c r="B12807" i="1"/>
  <c r="D12807" i="1" s="1"/>
  <c r="E12807" i="1" s="1"/>
  <c r="B12808" i="1"/>
  <c r="D12808" i="1" s="1"/>
  <c r="E12808" i="1" s="1"/>
  <c r="B12809" i="1"/>
  <c r="B12810" i="1"/>
  <c r="D12810" i="1" s="1"/>
  <c r="E12810" i="1" s="1"/>
  <c r="B12811" i="1"/>
  <c r="D12811" i="1" s="1"/>
  <c r="E12811" i="1" s="1"/>
  <c r="B12812" i="1"/>
  <c r="D12812" i="1" s="1"/>
  <c r="E12812" i="1" s="1"/>
  <c r="B12813" i="1"/>
  <c r="D12813" i="1" s="1"/>
  <c r="E12813" i="1" s="1"/>
  <c r="B12814" i="1"/>
  <c r="D12814" i="1" s="1"/>
  <c r="E12814" i="1" s="1"/>
  <c r="B12815" i="1"/>
  <c r="D12815" i="1" s="1"/>
  <c r="E12815" i="1" s="1"/>
  <c r="B12816" i="1"/>
  <c r="D12816" i="1" s="1"/>
  <c r="E12816" i="1" s="1"/>
  <c r="B12817" i="1"/>
  <c r="D12817" i="1" s="1"/>
  <c r="E12817" i="1" s="1"/>
  <c r="B12818" i="1"/>
  <c r="D12818" i="1" s="1"/>
  <c r="E12818" i="1" s="1"/>
  <c r="B12819" i="1"/>
  <c r="D12819" i="1" s="1"/>
  <c r="E12819" i="1" s="1"/>
  <c r="B12820" i="1"/>
  <c r="D12820" i="1" s="1"/>
  <c r="E12820" i="1" s="1"/>
  <c r="B12821" i="1"/>
  <c r="D12821" i="1" s="1"/>
  <c r="E12821" i="1" s="1"/>
  <c r="B12822" i="1"/>
  <c r="D12822" i="1" s="1"/>
  <c r="E12822" i="1" s="1"/>
  <c r="B12823" i="1"/>
  <c r="D12823" i="1" s="1"/>
  <c r="E12823" i="1" s="1"/>
  <c r="B12824" i="1"/>
  <c r="B12825" i="1"/>
  <c r="D12825" i="1" s="1"/>
  <c r="E12825" i="1" s="1"/>
  <c r="B12826" i="1"/>
  <c r="D12826" i="1" s="1"/>
  <c r="E12826" i="1" s="1"/>
  <c r="B12827" i="1"/>
  <c r="D12827" i="1" s="1"/>
  <c r="E12827" i="1" s="1"/>
  <c r="B12828" i="1"/>
  <c r="D12828" i="1" s="1"/>
  <c r="E12828" i="1" s="1"/>
  <c r="B12829" i="1"/>
  <c r="D12829" i="1" s="1"/>
  <c r="E12829" i="1" s="1"/>
  <c r="B12830" i="1"/>
  <c r="D12830" i="1" s="1"/>
  <c r="E12830" i="1" s="1"/>
  <c r="B12831" i="1"/>
  <c r="D12831" i="1" s="1"/>
  <c r="E12831" i="1" s="1"/>
  <c r="B12832" i="1"/>
  <c r="D12832" i="1" s="1"/>
  <c r="E12832" i="1" s="1"/>
  <c r="B12833" i="1"/>
  <c r="D12833" i="1" s="1"/>
  <c r="E12833" i="1" s="1"/>
  <c r="B12834" i="1"/>
  <c r="D12834" i="1" s="1"/>
  <c r="E12834" i="1" s="1"/>
  <c r="B12835" i="1"/>
  <c r="D12835" i="1" s="1"/>
  <c r="E12835" i="1" s="1"/>
  <c r="B12836" i="1"/>
  <c r="D12836" i="1" s="1"/>
  <c r="E12836" i="1" s="1"/>
  <c r="B12837" i="1"/>
  <c r="D12837" i="1" s="1"/>
  <c r="E12837" i="1" s="1"/>
  <c r="B12838" i="1"/>
  <c r="D12838" i="1" s="1"/>
  <c r="E12838" i="1" s="1"/>
  <c r="B12839" i="1"/>
  <c r="C685" i="3" s="1"/>
  <c r="B12840" i="1"/>
  <c r="B12841" i="1"/>
  <c r="D12841" i="1" s="1"/>
  <c r="E12841" i="1" s="1"/>
  <c r="B12842" i="1"/>
  <c r="D12842" i="1" s="1"/>
  <c r="E12842" i="1" s="1"/>
  <c r="B12843" i="1"/>
  <c r="B12844" i="1"/>
  <c r="D12844" i="1" s="1"/>
  <c r="E12844" i="1" s="1"/>
  <c r="B12845" i="1"/>
  <c r="D12845" i="1" s="1"/>
  <c r="E12845" i="1" s="1"/>
  <c r="B12846" i="1"/>
  <c r="B12847" i="1"/>
  <c r="D12847" i="1" s="1"/>
  <c r="E12847" i="1" s="1"/>
  <c r="B12848" i="1"/>
  <c r="D12848" i="1" s="1"/>
  <c r="E12848" i="1" s="1"/>
  <c r="B12849" i="1"/>
  <c r="D12849" i="1" s="1"/>
  <c r="E12849" i="1" s="1"/>
  <c r="B12850" i="1"/>
  <c r="D12850" i="1" s="1"/>
  <c r="E12850" i="1" s="1"/>
  <c r="B12851" i="1"/>
  <c r="D12851" i="1" s="1"/>
  <c r="E12851" i="1" s="1"/>
  <c r="B12852" i="1"/>
  <c r="D12852" i="1" s="1"/>
  <c r="E12852" i="1" s="1"/>
  <c r="B12853" i="1"/>
  <c r="D12853" i="1" s="1"/>
  <c r="E12853" i="1" s="1"/>
  <c r="B12854" i="1"/>
  <c r="D12854" i="1" s="1"/>
  <c r="E12854" i="1" s="1"/>
  <c r="B12855" i="1"/>
  <c r="D12855" i="1" s="1"/>
  <c r="E12855" i="1" s="1"/>
  <c r="B12856" i="1"/>
  <c r="D12856" i="1" s="1"/>
  <c r="E12856" i="1" s="1"/>
  <c r="B12857" i="1"/>
  <c r="D12857" i="1" s="1"/>
  <c r="E12857" i="1" s="1"/>
  <c r="B12858" i="1"/>
  <c r="D12858" i="1" s="1"/>
  <c r="E12858" i="1" s="1"/>
  <c r="B12859" i="1"/>
  <c r="D12859" i="1" s="1"/>
  <c r="E12859" i="1" s="1"/>
  <c r="B12860" i="1"/>
  <c r="D12860" i="1" s="1"/>
  <c r="E12860" i="1" s="1"/>
  <c r="B12861" i="1"/>
  <c r="D12861" i="1" s="1"/>
  <c r="E12861" i="1" s="1"/>
  <c r="B12862" i="1"/>
  <c r="B12863" i="1"/>
  <c r="D12863" i="1" s="1"/>
  <c r="E12863" i="1" s="1"/>
  <c r="B12864" i="1"/>
  <c r="C2974" i="3" s="1"/>
  <c r="B12865" i="1"/>
  <c r="B12866" i="1"/>
  <c r="D12866" i="1" s="1"/>
  <c r="E12866" i="1" s="1"/>
  <c r="B12867" i="1"/>
  <c r="D12867" i="1" s="1"/>
  <c r="E12867" i="1" s="1"/>
  <c r="B12868" i="1"/>
  <c r="D12868" i="1" s="1"/>
  <c r="E12868" i="1" s="1"/>
  <c r="B12869" i="1"/>
  <c r="D12869" i="1" s="1"/>
  <c r="E12869" i="1" s="1"/>
  <c r="B12870" i="1"/>
  <c r="D12870" i="1" s="1"/>
  <c r="E12870" i="1" s="1"/>
  <c r="B12871" i="1"/>
  <c r="D12871" i="1" s="1"/>
  <c r="E12871" i="1" s="1"/>
  <c r="B12872" i="1"/>
  <c r="D12872" i="1" s="1"/>
  <c r="E12872" i="1" s="1"/>
  <c r="B12873" i="1"/>
  <c r="C3133" i="3" s="1"/>
  <c r="B12874" i="1"/>
  <c r="B12875" i="1"/>
  <c r="D12875" i="1" s="1"/>
  <c r="E12875" i="1" s="1"/>
  <c r="B12876" i="1"/>
  <c r="B12877" i="1"/>
  <c r="D12877" i="1" s="1"/>
  <c r="E12877" i="1" s="1"/>
  <c r="B12878" i="1"/>
  <c r="D12878" i="1" s="1"/>
  <c r="E12878" i="1" s="1"/>
  <c r="B12879" i="1"/>
  <c r="B12880" i="1"/>
  <c r="D12880" i="1" s="1"/>
  <c r="E12880" i="1" s="1"/>
  <c r="B12881" i="1"/>
  <c r="B12882" i="1"/>
  <c r="D12882" i="1" s="1"/>
  <c r="E12882" i="1" s="1"/>
  <c r="B12883" i="1"/>
  <c r="D12883" i="1" s="1"/>
  <c r="E12883" i="1" s="1"/>
  <c r="B12884" i="1"/>
  <c r="D12884" i="1" s="1"/>
  <c r="E12884" i="1" s="1"/>
  <c r="B12885" i="1"/>
  <c r="B12886" i="1"/>
  <c r="D12886" i="1" s="1"/>
  <c r="E12886" i="1" s="1"/>
  <c r="B12887" i="1"/>
  <c r="D12887" i="1" s="1"/>
  <c r="E12887" i="1" s="1"/>
  <c r="B12888" i="1"/>
  <c r="D12888" i="1" s="1"/>
  <c r="E12888" i="1" s="1"/>
  <c r="B12889" i="1"/>
  <c r="C2485" i="3" s="1"/>
  <c r="B12890" i="1"/>
  <c r="B12891" i="1"/>
  <c r="D12891" i="1" s="1"/>
  <c r="E12891" i="1" s="1"/>
  <c r="B12892" i="1"/>
  <c r="B12893" i="1"/>
  <c r="D12893" i="1" s="1"/>
  <c r="E12893" i="1" s="1"/>
  <c r="B12894" i="1"/>
  <c r="D12894" i="1" s="1"/>
  <c r="E12894" i="1" s="1"/>
  <c r="B12895" i="1"/>
  <c r="D12895" i="1" s="1"/>
  <c r="E12895" i="1" s="1"/>
  <c r="B12896" i="1"/>
  <c r="D12896" i="1" s="1"/>
  <c r="E12896" i="1" s="1"/>
  <c r="B12897" i="1"/>
  <c r="D12897" i="1" s="1"/>
  <c r="E12897" i="1" s="1"/>
  <c r="B12898" i="1"/>
  <c r="D12898" i="1" s="1"/>
  <c r="E12898" i="1" s="1"/>
  <c r="B12899" i="1"/>
  <c r="D12899" i="1" s="1"/>
  <c r="E12899" i="1" s="1"/>
  <c r="B12900" i="1"/>
  <c r="D12900" i="1" s="1"/>
  <c r="E12900" i="1" s="1"/>
  <c r="B12901" i="1"/>
  <c r="D12901" i="1" s="1"/>
  <c r="E12901" i="1" s="1"/>
  <c r="B12902" i="1"/>
  <c r="D12902" i="1" s="1"/>
  <c r="E12902" i="1" s="1"/>
  <c r="B12903" i="1"/>
  <c r="D12903" i="1" s="1"/>
  <c r="E12903" i="1" s="1"/>
  <c r="B12904" i="1"/>
  <c r="D12904" i="1" s="1"/>
  <c r="E12904" i="1" s="1"/>
  <c r="B12905" i="1"/>
  <c r="D12905" i="1" s="1"/>
  <c r="E12905" i="1" s="1"/>
  <c r="B12906" i="1"/>
  <c r="D12906" i="1" s="1"/>
  <c r="E12906" i="1" s="1"/>
  <c r="B12907" i="1"/>
  <c r="D12907" i="1" s="1"/>
  <c r="E12907" i="1" s="1"/>
  <c r="B12908" i="1"/>
  <c r="D12908" i="1" s="1"/>
  <c r="E12908" i="1" s="1"/>
  <c r="B12909" i="1"/>
  <c r="D12909" i="1" s="1"/>
  <c r="E12909" i="1" s="1"/>
  <c r="B12910" i="1"/>
  <c r="D12910" i="1" s="1"/>
  <c r="E12910" i="1" s="1"/>
  <c r="B12911" i="1"/>
  <c r="D12911" i="1" s="1"/>
  <c r="E12911" i="1" s="1"/>
  <c r="B12912" i="1"/>
  <c r="D12912" i="1" s="1"/>
  <c r="E12912" i="1" s="1"/>
  <c r="B12913" i="1"/>
  <c r="D12913" i="1" s="1"/>
  <c r="E12913" i="1" s="1"/>
  <c r="B12914" i="1"/>
  <c r="D12914" i="1" s="1"/>
  <c r="E12914" i="1" s="1"/>
  <c r="B12915" i="1"/>
  <c r="D12915" i="1" s="1"/>
  <c r="E12915" i="1" s="1"/>
  <c r="B12916" i="1"/>
  <c r="D12916" i="1" s="1"/>
  <c r="E12916" i="1" s="1"/>
  <c r="B12917" i="1"/>
  <c r="D12917" i="1" s="1"/>
  <c r="E12917" i="1" s="1"/>
  <c r="B12918" i="1"/>
  <c r="D12918" i="1" s="1"/>
  <c r="E12918" i="1" s="1"/>
  <c r="B12919" i="1"/>
  <c r="D12919" i="1" s="1"/>
  <c r="E12919" i="1" s="1"/>
  <c r="B12920" i="1"/>
  <c r="D12920" i="1" s="1"/>
  <c r="E12920" i="1" s="1"/>
  <c r="B12921" i="1"/>
  <c r="B12922" i="1"/>
  <c r="D12922" i="1" s="1"/>
  <c r="E12922" i="1" s="1"/>
  <c r="B12923" i="1"/>
  <c r="D12923" i="1" s="1"/>
  <c r="E12923" i="1" s="1"/>
  <c r="B12924" i="1"/>
  <c r="B12925" i="1"/>
  <c r="D12925" i="1" s="1"/>
  <c r="E12925" i="1" s="1"/>
  <c r="B12926" i="1"/>
  <c r="D12926" i="1" s="1"/>
  <c r="E12926" i="1" s="1"/>
  <c r="B12927" i="1"/>
  <c r="D12927" i="1" s="1"/>
  <c r="E12927" i="1" s="1"/>
  <c r="B12928" i="1"/>
  <c r="D12928" i="1" s="1"/>
  <c r="E12928" i="1" s="1"/>
  <c r="B12929" i="1"/>
  <c r="D12929" i="1" s="1"/>
  <c r="E12929" i="1" s="1"/>
  <c r="B12930" i="1"/>
  <c r="D12930" i="1" s="1"/>
  <c r="E12930" i="1" s="1"/>
  <c r="B12931" i="1"/>
  <c r="D12931" i="1" s="1"/>
  <c r="E12931" i="1" s="1"/>
  <c r="B12932" i="1"/>
  <c r="B12933" i="1"/>
  <c r="D12933" i="1" s="1"/>
  <c r="E12933" i="1" s="1"/>
  <c r="B12934" i="1"/>
  <c r="D12934" i="1" s="1"/>
  <c r="E12934" i="1" s="1"/>
  <c r="B12935" i="1"/>
  <c r="D12935" i="1" s="1"/>
  <c r="E12935" i="1" s="1"/>
  <c r="B12936" i="1"/>
  <c r="D12936" i="1" s="1"/>
  <c r="E12936" i="1" s="1"/>
  <c r="B12937" i="1"/>
  <c r="B12938" i="1"/>
  <c r="D12938" i="1" s="1"/>
  <c r="E12938" i="1" s="1"/>
  <c r="B12939" i="1"/>
  <c r="D12939" i="1" s="1"/>
  <c r="E12939" i="1" s="1"/>
  <c r="B12940" i="1"/>
  <c r="D12940" i="1" s="1"/>
  <c r="E12940" i="1" s="1"/>
  <c r="B12941" i="1"/>
  <c r="B12942" i="1"/>
  <c r="D12942" i="1" s="1"/>
  <c r="E12942" i="1" s="1"/>
  <c r="B12943" i="1"/>
  <c r="D12943" i="1" s="1"/>
  <c r="E12943" i="1" s="1"/>
  <c r="B12944" i="1"/>
  <c r="D12944" i="1" s="1"/>
  <c r="E12944" i="1" s="1"/>
  <c r="B12945" i="1"/>
  <c r="B12946" i="1"/>
  <c r="D12946" i="1" s="1"/>
  <c r="E12946" i="1" s="1"/>
  <c r="B12947" i="1"/>
  <c r="D12947" i="1" s="1"/>
  <c r="E12947" i="1" s="1"/>
  <c r="B12948" i="1"/>
  <c r="B12949" i="1"/>
  <c r="D12949" i="1" s="1"/>
  <c r="E12949" i="1" s="1"/>
  <c r="B12950" i="1"/>
  <c r="D12950" i="1" s="1"/>
  <c r="E12950" i="1" s="1"/>
  <c r="B12951" i="1"/>
  <c r="D12951" i="1" s="1"/>
  <c r="E12951" i="1" s="1"/>
  <c r="B12952" i="1"/>
  <c r="D12952" i="1" s="1"/>
  <c r="E12952" i="1" s="1"/>
  <c r="B12953" i="1"/>
  <c r="D12953" i="1" s="1"/>
  <c r="E12953" i="1" s="1"/>
  <c r="B12954" i="1"/>
  <c r="D12954" i="1" s="1"/>
  <c r="E12954" i="1" s="1"/>
  <c r="B12955" i="1"/>
  <c r="D12955" i="1" s="1"/>
  <c r="E12955" i="1" s="1"/>
  <c r="B12956" i="1"/>
  <c r="D12956" i="1" s="1"/>
  <c r="E12956" i="1" s="1"/>
  <c r="B12957" i="1"/>
  <c r="D12957" i="1" s="1"/>
  <c r="E12957" i="1" s="1"/>
  <c r="B12958" i="1"/>
  <c r="D12958" i="1" s="1"/>
  <c r="E12958" i="1" s="1"/>
  <c r="B12959" i="1"/>
  <c r="D12959" i="1" s="1"/>
  <c r="E12959" i="1" s="1"/>
  <c r="B12960" i="1"/>
  <c r="D12960" i="1" s="1"/>
  <c r="E12960" i="1" s="1"/>
  <c r="B12961" i="1"/>
  <c r="D12961" i="1" s="1"/>
  <c r="E12961" i="1" s="1"/>
  <c r="B12962" i="1"/>
  <c r="D12962" i="1" s="1"/>
  <c r="E12962" i="1" s="1"/>
  <c r="B12963" i="1"/>
  <c r="D12963" i="1" s="1"/>
  <c r="E12963" i="1" s="1"/>
  <c r="B12964" i="1"/>
  <c r="D12964" i="1" s="1"/>
  <c r="E12964" i="1" s="1"/>
  <c r="B12965" i="1"/>
  <c r="D12965" i="1" s="1"/>
  <c r="E12965" i="1" s="1"/>
  <c r="B12966" i="1"/>
  <c r="D12966" i="1" s="1"/>
  <c r="E12966" i="1" s="1"/>
  <c r="B12967" i="1"/>
  <c r="D12967" i="1" s="1"/>
  <c r="E12967" i="1" s="1"/>
  <c r="B12968" i="1"/>
  <c r="D12968" i="1" s="1"/>
  <c r="E12968" i="1" s="1"/>
  <c r="B12969" i="1"/>
  <c r="B12970" i="1"/>
  <c r="D12970" i="1" s="1"/>
  <c r="E12970" i="1" s="1"/>
  <c r="B12971" i="1"/>
  <c r="D12971" i="1" s="1"/>
  <c r="E12971" i="1" s="1"/>
  <c r="B12972" i="1"/>
  <c r="D12972" i="1" s="1"/>
  <c r="E12972" i="1" s="1"/>
  <c r="B12973" i="1"/>
  <c r="D12973" i="1" s="1"/>
  <c r="E12973" i="1" s="1"/>
  <c r="B12974" i="1"/>
  <c r="D12974" i="1" s="1"/>
  <c r="E12974" i="1" s="1"/>
  <c r="B12975" i="1"/>
  <c r="D12975" i="1" s="1"/>
  <c r="E12975" i="1" s="1"/>
  <c r="B12976" i="1"/>
  <c r="D12976" i="1" s="1"/>
  <c r="E12976" i="1" s="1"/>
  <c r="B12977" i="1"/>
  <c r="D12977" i="1" s="1"/>
  <c r="E12977" i="1" s="1"/>
  <c r="B12978" i="1"/>
  <c r="D12978" i="1" s="1"/>
  <c r="E12978" i="1" s="1"/>
  <c r="B12979" i="1"/>
  <c r="D12979" i="1" s="1"/>
  <c r="E12979" i="1" s="1"/>
  <c r="B12980" i="1"/>
  <c r="D12980" i="1" s="1"/>
  <c r="E12980" i="1" s="1"/>
  <c r="B12981" i="1"/>
  <c r="D12981" i="1" s="1"/>
  <c r="E12981" i="1" s="1"/>
  <c r="B12982" i="1"/>
  <c r="D12982" i="1" s="1"/>
  <c r="E12982" i="1" s="1"/>
  <c r="B12983" i="1"/>
  <c r="D12983" i="1" s="1"/>
  <c r="E12983" i="1" s="1"/>
  <c r="B12984" i="1"/>
  <c r="B12985" i="1"/>
  <c r="D12985" i="1" s="1"/>
  <c r="E12985" i="1" s="1"/>
  <c r="B12986" i="1"/>
  <c r="D12986" i="1" s="1"/>
  <c r="E12986" i="1" s="1"/>
  <c r="B12987" i="1"/>
  <c r="D12987" i="1" s="1"/>
  <c r="E12987" i="1" s="1"/>
  <c r="B12988" i="1"/>
  <c r="D12988" i="1" s="1"/>
  <c r="E12988" i="1" s="1"/>
  <c r="B12989" i="1"/>
  <c r="D12989" i="1" s="1"/>
  <c r="E12989" i="1" s="1"/>
  <c r="B12990" i="1"/>
  <c r="D12990" i="1" s="1"/>
  <c r="E12990" i="1" s="1"/>
  <c r="B12991" i="1"/>
  <c r="D12991" i="1" s="1"/>
  <c r="E12991" i="1" s="1"/>
  <c r="B12992" i="1"/>
  <c r="D12992" i="1" s="1"/>
  <c r="E12992" i="1" s="1"/>
  <c r="B12993" i="1"/>
  <c r="D12993" i="1" s="1"/>
  <c r="E12993" i="1" s="1"/>
  <c r="B12994" i="1"/>
  <c r="D12994" i="1" s="1"/>
  <c r="E12994" i="1" s="1"/>
  <c r="B12995" i="1"/>
  <c r="D12995" i="1" s="1"/>
  <c r="E12995" i="1" s="1"/>
  <c r="B12996" i="1"/>
  <c r="D12996" i="1" s="1"/>
  <c r="E12996" i="1" s="1"/>
  <c r="B12997" i="1"/>
  <c r="D12997" i="1" s="1"/>
  <c r="E12997" i="1" s="1"/>
  <c r="B12998" i="1"/>
  <c r="D12998" i="1" s="1"/>
  <c r="E12998" i="1" s="1"/>
  <c r="B12999" i="1"/>
  <c r="D12999" i="1" s="1"/>
  <c r="E12999" i="1" s="1"/>
  <c r="B13000" i="1"/>
  <c r="D13000" i="1" s="1"/>
  <c r="E13000" i="1" s="1"/>
  <c r="B13001" i="1"/>
  <c r="D13001" i="1" s="1"/>
  <c r="E13001" i="1" s="1"/>
  <c r="B13002" i="1"/>
  <c r="D13002" i="1" s="1"/>
  <c r="E13002" i="1" s="1"/>
  <c r="B13003" i="1"/>
  <c r="D13003" i="1" s="1"/>
  <c r="E13003" i="1" s="1"/>
  <c r="B13004" i="1"/>
  <c r="D13004" i="1" s="1"/>
  <c r="E13004" i="1" s="1"/>
  <c r="B13005" i="1"/>
  <c r="D13005" i="1" s="1"/>
  <c r="E13005" i="1" s="1"/>
  <c r="B13006" i="1"/>
  <c r="D13006" i="1" s="1"/>
  <c r="E13006" i="1" s="1"/>
  <c r="B13007" i="1"/>
  <c r="D13007" i="1" s="1"/>
  <c r="E13007" i="1" s="1"/>
  <c r="B13008" i="1"/>
  <c r="D13008" i="1" s="1"/>
  <c r="E13008" i="1" s="1"/>
  <c r="B13009" i="1"/>
  <c r="D13009" i="1" s="1"/>
  <c r="E13009" i="1" s="1"/>
  <c r="B13010" i="1"/>
  <c r="D13010" i="1" s="1"/>
  <c r="E13010" i="1" s="1"/>
  <c r="B13011" i="1"/>
  <c r="C603" i="3" s="1"/>
  <c r="B13012" i="1"/>
  <c r="C983" i="3" s="1"/>
  <c r="B13013" i="1"/>
  <c r="B13014" i="1"/>
  <c r="D13014" i="1" s="1"/>
  <c r="E13014" i="1" s="1"/>
  <c r="B13015" i="1"/>
  <c r="D13015" i="1" s="1"/>
  <c r="E13015" i="1" s="1"/>
  <c r="B13016" i="1"/>
  <c r="D13016" i="1" s="1"/>
  <c r="E13016" i="1" s="1"/>
  <c r="B13017" i="1"/>
  <c r="D13017" i="1" s="1"/>
  <c r="E13017" i="1" s="1"/>
  <c r="B13018" i="1"/>
  <c r="D13018" i="1" s="1"/>
  <c r="E13018" i="1" s="1"/>
  <c r="B13019" i="1"/>
  <c r="D13019" i="1" s="1"/>
  <c r="E13019" i="1" s="1"/>
  <c r="B13020" i="1"/>
  <c r="D13020" i="1" s="1"/>
  <c r="E13020" i="1" s="1"/>
  <c r="B13021" i="1"/>
  <c r="D13021" i="1" s="1"/>
  <c r="E13021" i="1" s="1"/>
  <c r="B13022" i="1"/>
  <c r="B13023" i="1"/>
  <c r="D13023" i="1" s="1"/>
  <c r="E13023" i="1" s="1"/>
  <c r="B13024" i="1"/>
  <c r="D13024" i="1" s="1"/>
  <c r="E13024" i="1" s="1"/>
  <c r="B13025" i="1"/>
  <c r="D13025" i="1" s="1"/>
  <c r="E13025" i="1" s="1"/>
  <c r="B13026" i="1"/>
  <c r="D13026" i="1" s="1"/>
  <c r="E13026" i="1" s="1"/>
  <c r="B13027" i="1"/>
  <c r="C2468" i="3" s="1"/>
  <c r="B13028" i="1"/>
  <c r="C3277" i="3" s="1"/>
  <c r="B13029" i="1"/>
  <c r="C2244" i="3" s="1"/>
  <c r="B13030" i="1"/>
  <c r="B13031" i="1"/>
  <c r="D13031" i="1" s="1"/>
  <c r="E13031" i="1" s="1"/>
  <c r="B13032" i="1"/>
  <c r="D13032" i="1" s="1"/>
  <c r="E13032" i="1" s="1"/>
  <c r="B13033" i="1"/>
  <c r="D13033" i="1" s="1"/>
  <c r="E13033" i="1" s="1"/>
  <c r="B13034" i="1"/>
  <c r="D13034" i="1" s="1"/>
  <c r="E13034" i="1" s="1"/>
  <c r="B13035" i="1"/>
  <c r="D13035" i="1" s="1"/>
  <c r="E13035" i="1" s="1"/>
  <c r="B13036" i="1"/>
  <c r="D13036" i="1" s="1"/>
  <c r="E13036" i="1" s="1"/>
  <c r="B13037" i="1"/>
  <c r="B13038" i="1"/>
  <c r="D13038" i="1" s="1"/>
  <c r="E13038" i="1" s="1"/>
  <c r="B13039" i="1"/>
  <c r="D13039" i="1" s="1"/>
  <c r="E13039" i="1" s="1"/>
  <c r="B13040" i="1"/>
  <c r="D13040" i="1" s="1"/>
  <c r="E13040" i="1" s="1"/>
  <c r="B13041" i="1"/>
  <c r="C3643" i="3" s="1"/>
  <c r="B13042" i="1"/>
  <c r="B13043" i="1"/>
  <c r="D13043" i="1" s="1"/>
  <c r="E13043" i="1" s="1"/>
  <c r="B13044" i="1"/>
  <c r="D13044" i="1" s="1"/>
  <c r="E13044" i="1" s="1"/>
  <c r="B13045" i="1"/>
  <c r="D13045" i="1" s="1"/>
  <c r="E13045" i="1" s="1"/>
  <c r="B13046" i="1"/>
  <c r="D13046" i="1" s="1"/>
  <c r="E13046" i="1" s="1"/>
  <c r="B13047" i="1"/>
  <c r="D13047" i="1" s="1"/>
  <c r="E13047" i="1" s="1"/>
  <c r="B13048" i="1"/>
  <c r="D13048" i="1" s="1"/>
  <c r="E13048" i="1" s="1"/>
  <c r="B13049" i="1"/>
  <c r="D13049" i="1" s="1"/>
  <c r="E13049" i="1" s="1"/>
  <c r="B13050" i="1"/>
  <c r="B13051" i="1"/>
  <c r="D13051" i="1" s="1"/>
  <c r="E13051" i="1" s="1"/>
  <c r="B13052" i="1"/>
  <c r="D13052" i="1" s="1"/>
  <c r="E13052" i="1" s="1"/>
  <c r="B13053" i="1"/>
  <c r="D13053" i="1" s="1"/>
  <c r="E13053" i="1" s="1"/>
  <c r="B13054" i="1"/>
  <c r="D13054" i="1" s="1"/>
  <c r="E13054" i="1" s="1"/>
  <c r="B13055" i="1"/>
  <c r="B13056" i="1"/>
  <c r="D13056" i="1" s="1"/>
  <c r="E13056" i="1" s="1"/>
  <c r="B13057" i="1"/>
  <c r="C1664" i="3" s="1"/>
  <c r="B13058" i="1"/>
  <c r="B13059" i="1"/>
  <c r="D13059" i="1" s="1"/>
  <c r="E13059" i="1" s="1"/>
  <c r="B13060" i="1"/>
  <c r="D13060" i="1" s="1"/>
  <c r="E13060" i="1" s="1"/>
  <c r="B13061" i="1"/>
  <c r="D13061" i="1" s="1"/>
  <c r="E13061" i="1" s="1"/>
  <c r="B13062" i="1"/>
  <c r="D13062" i="1" s="1"/>
  <c r="E13062" i="1" s="1"/>
  <c r="B13063" i="1"/>
  <c r="D13063" i="1" s="1"/>
  <c r="E13063" i="1" s="1"/>
  <c r="B13064" i="1"/>
  <c r="D13064" i="1" s="1"/>
  <c r="E13064" i="1" s="1"/>
  <c r="B13065" i="1"/>
  <c r="D13065" i="1" s="1"/>
  <c r="E13065" i="1" s="1"/>
  <c r="B13066" i="1"/>
  <c r="D13066" i="1" s="1"/>
  <c r="E13066" i="1" s="1"/>
  <c r="B13067" i="1"/>
  <c r="B13068" i="1"/>
  <c r="D13068" i="1" s="1"/>
  <c r="E13068" i="1" s="1"/>
  <c r="B13069" i="1"/>
  <c r="D13069" i="1" s="1"/>
  <c r="E13069" i="1" s="1"/>
  <c r="B13070" i="1"/>
  <c r="D13070" i="1" s="1"/>
  <c r="E13070" i="1" s="1"/>
  <c r="B13071" i="1"/>
  <c r="D13071" i="1" s="1"/>
  <c r="E13071" i="1" s="1"/>
  <c r="B13072" i="1"/>
  <c r="D13072" i="1" s="1"/>
  <c r="E13072" i="1" s="1"/>
  <c r="B13073" i="1"/>
  <c r="B13074" i="1"/>
  <c r="D13074" i="1" s="1"/>
  <c r="E13074" i="1" s="1"/>
  <c r="B13075" i="1"/>
  <c r="D13075" i="1" s="1"/>
  <c r="E13075" i="1" s="1"/>
  <c r="B13076" i="1"/>
  <c r="D13076" i="1" s="1"/>
  <c r="E13076" i="1" s="1"/>
  <c r="B13077" i="1"/>
  <c r="D13077" i="1" s="1"/>
  <c r="E13077" i="1" s="1"/>
  <c r="B13078" i="1"/>
  <c r="D13078" i="1" s="1"/>
  <c r="E13078" i="1" s="1"/>
  <c r="B13079" i="1"/>
  <c r="D13079" i="1" s="1"/>
  <c r="E13079" i="1" s="1"/>
  <c r="B13080" i="1"/>
  <c r="D13080" i="1" s="1"/>
  <c r="E13080" i="1" s="1"/>
  <c r="B13081" i="1"/>
  <c r="D13081" i="1" s="1"/>
  <c r="E13081" i="1" s="1"/>
  <c r="B13082" i="1"/>
  <c r="D13082" i="1" s="1"/>
  <c r="E13082" i="1" s="1"/>
  <c r="B13083" i="1"/>
  <c r="D13083" i="1" s="1"/>
  <c r="E13083" i="1" s="1"/>
  <c r="B13084" i="1"/>
  <c r="D13084" i="1" s="1"/>
  <c r="E13084" i="1" s="1"/>
  <c r="B13085" i="1"/>
  <c r="D13085" i="1" s="1"/>
  <c r="E13085" i="1" s="1"/>
  <c r="B13086" i="1"/>
  <c r="D13086" i="1" s="1"/>
  <c r="E13086" i="1" s="1"/>
  <c r="B13087" i="1"/>
  <c r="D13087" i="1" s="1"/>
  <c r="E13087" i="1" s="1"/>
  <c r="B13088" i="1"/>
  <c r="B13089" i="1"/>
  <c r="D13089" i="1" s="1"/>
  <c r="E13089" i="1" s="1"/>
  <c r="B13090" i="1"/>
  <c r="D13090" i="1" s="1"/>
  <c r="E13090" i="1" s="1"/>
  <c r="B13091" i="1"/>
  <c r="D13091" i="1" s="1"/>
  <c r="E13091" i="1" s="1"/>
  <c r="B13092" i="1"/>
  <c r="D13092" i="1" s="1"/>
  <c r="E13092" i="1" s="1"/>
  <c r="B13093" i="1"/>
  <c r="D13093" i="1" s="1"/>
  <c r="E13093" i="1" s="1"/>
  <c r="B13094" i="1"/>
  <c r="D13094" i="1" s="1"/>
  <c r="E13094" i="1" s="1"/>
  <c r="B13095" i="1"/>
  <c r="D13095" i="1" s="1"/>
  <c r="E13095" i="1" s="1"/>
  <c r="B13096" i="1"/>
  <c r="B13097" i="1"/>
  <c r="D13097" i="1" s="1"/>
  <c r="E13097" i="1" s="1"/>
  <c r="B13098" i="1"/>
  <c r="B13099" i="1"/>
  <c r="D13099" i="1" s="1"/>
  <c r="E13099" i="1" s="1"/>
  <c r="B13100" i="1"/>
  <c r="D13100" i="1" s="1"/>
  <c r="E13100" i="1" s="1"/>
  <c r="B13101" i="1"/>
  <c r="D13101" i="1" s="1"/>
  <c r="E13101" i="1" s="1"/>
  <c r="B13102" i="1"/>
  <c r="D13102" i="1" s="1"/>
  <c r="E13102" i="1" s="1"/>
  <c r="B13103" i="1"/>
  <c r="D13103" i="1" s="1"/>
  <c r="E13103" i="1" s="1"/>
  <c r="B13104" i="1"/>
  <c r="C1329" i="3" s="1"/>
  <c r="B13105" i="1"/>
  <c r="C1982" i="3" s="1"/>
  <c r="B13106" i="1"/>
  <c r="B13107" i="1"/>
  <c r="D13107" i="1" s="1"/>
  <c r="E13107" i="1" s="1"/>
  <c r="B13108" i="1"/>
  <c r="D13108" i="1" s="1"/>
  <c r="E13108" i="1" s="1"/>
  <c r="B13109" i="1"/>
  <c r="D13109" i="1" s="1"/>
  <c r="E13109" i="1" s="1"/>
  <c r="B13110" i="1"/>
  <c r="D13110" i="1" s="1"/>
  <c r="E13110" i="1" s="1"/>
  <c r="B13111" i="1"/>
  <c r="D13111" i="1" s="1"/>
  <c r="E13111" i="1" s="1"/>
  <c r="B13112" i="1"/>
  <c r="D13112" i="1" s="1"/>
  <c r="E13112" i="1" s="1"/>
  <c r="B13113" i="1"/>
  <c r="D13113" i="1" s="1"/>
  <c r="E13113" i="1" s="1"/>
  <c r="B13114" i="1"/>
  <c r="D13114" i="1" s="1"/>
  <c r="E13114" i="1" s="1"/>
  <c r="B13115" i="1"/>
  <c r="D13115" i="1" s="1"/>
  <c r="E13115" i="1" s="1"/>
  <c r="B13116" i="1"/>
  <c r="D13116" i="1" s="1"/>
  <c r="E13116" i="1" s="1"/>
  <c r="B13117" i="1"/>
  <c r="D13117" i="1" s="1"/>
  <c r="E13117" i="1" s="1"/>
  <c r="B13118" i="1"/>
  <c r="D13118" i="1" s="1"/>
  <c r="E13118" i="1" s="1"/>
  <c r="B13119" i="1"/>
  <c r="D13119" i="1" s="1"/>
  <c r="E13119" i="1" s="1"/>
  <c r="B13120" i="1"/>
  <c r="D13120" i="1" s="1"/>
  <c r="E13120" i="1" s="1"/>
  <c r="B13121" i="1"/>
  <c r="D13121" i="1" s="1"/>
  <c r="E13121" i="1" s="1"/>
  <c r="B13122" i="1"/>
  <c r="D13122" i="1" s="1"/>
  <c r="E13122" i="1" s="1"/>
  <c r="B13123" i="1"/>
  <c r="D13123" i="1" s="1"/>
  <c r="E13123" i="1" s="1"/>
  <c r="B13124" i="1"/>
  <c r="D13124" i="1" s="1"/>
  <c r="E13124" i="1" s="1"/>
  <c r="B13125" i="1"/>
  <c r="D13125" i="1" s="1"/>
  <c r="E13125" i="1" s="1"/>
  <c r="B13126" i="1"/>
  <c r="D13126" i="1" s="1"/>
  <c r="E13126" i="1" s="1"/>
  <c r="B13127" i="1"/>
  <c r="D13127" i="1" s="1"/>
  <c r="E13127" i="1" s="1"/>
  <c r="B13128" i="1"/>
  <c r="D13128" i="1" s="1"/>
  <c r="E13128" i="1" s="1"/>
  <c r="B13129" i="1"/>
  <c r="D13129" i="1" s="1"/>
  <c r="E13129" i="1" s="1"/>
  <c r="B13130" i="1"/>
  <c r="D13130" i="1" s="1"/>
  <c r="E13130" i="1" s="1"/>
  <c r="B13131" i="1"/>
  <c r="D13131" i="1" s="1"/>
  <c r="E13131" i="1" s="1"/>
  <c r="B13132" i="1"/>
  <c r="D13132" i="1" s="1"/>
  <c r="E13132" i="1" s="1"/>
  <c r="B13133" i="1"/>
  <c r="D13133" i="1" s="1"/>
  <c r="E13133" i="1" s="1"/>
  <c r="B13134" i="1"/>
  <c r="D13134" i="1" s="1"/>
  <c r="E13134" i="1" s="1"/>
  <c r="B13135" i="1"/>
  <c r="D13135" i="1" s="1"/>
  <c r="E13135" i="1" s="1"/>
  <c r="B13136" i="1"/>
  <c r="D13136" i="1" s="1"/>
  <c r="E13136" i="1" s="1"/>
  <c r="B13137" i="1"/>
  <c r="D13137" i="1" s="1"/>
  <c r="E13137" i="1" s="1"/>
  <c r="B13138" i="1"/>
  <c r="D13138" i="1" s="1"/>
  <c r="E13138" i="1" s="1"/>
  <c r="B13139" i="1"/>
  <c r="D13139" i="1" s="1"/>
  <c r="E13139" i="1" s="1"/>
  <c r="B13140" i="1"/>
  <c r="D13140" i="1" s="1"/>
  <c r="E13140" i="1" s="1"/>
  <c r="B13141" i="1"/>
  <c r="D13141" i="1" s="1"/>
  <c r="E13141" i="1" s="1"/>
  <c r="B13142" i="1"/>
  <c r="D13142" i="1" s="1"/>
  <c r="E13142" i="1" s="1"/>
  <c r="B13143" i="1"/>
  <c r="D13143" i="1" s="1"/>
  <c r="E13143" i="1" s="1"/>
  <c r="B13144" i="1"/>
  <c r="D13144" i="1" s="1"/>
  <c r="E13144" i="1" s="1"/>
  <c r="B13145" i="1"/>
  <c r="D13145" i="1" s="1"/>
  <c r="E13145" i="1" s="1"/>
  <c r="B13146" i="1"/>
  <c r="D13146" i="1" s="1"/>
  <c r="E13146" i="1" s="1"/>
  <c r="B13147" i="1"/>
  <c r="D13147" i="1" s="1"/>
  <c r="E13147" i="1" s="1"/>
  <c r="B13148" i="1"/>
  <c r="D13148" i="1" s="1"/>
  <c r="E13148" i="1" s="1"/>
  <c r="B13149" i="1"/>
  <c r="D13149" i="1" s="1"/>
  <c r="E13149" i="1" s="1"/>
  <c r="B13150" i="1"/>
  <c r="D13150" i="1" s="1"/>
  <c r="E13150" i="1" s="1"/>
  <c r="B13151" i="1"/>
  <c r="D13151" i="1" s="1"/>
  <c r="E13151" i="1" s="1"/>
  <c r="B13152" i="1"/>
  <c r="D13152" i="1" s="1"/>
  <c r="E13152" i="1" s="1"/>
  <c r="B13153" i="1"/>
  <c r="D13153" i="1" s="1"/>
  <c r="E13153" i="1" s="1"/>
  <c r="B13154" i="1"/>
  <c r="D13154" i="1" s="1"/>
  <c r="E13154" i="1" s="1"/>
  <c r="B13155" i="1"/>
  <c r="D13155" i="1" s="1"/>
  <c r="E13155" i="1" s="1"/>
  <c r="B13156" i="1"/>
  <c r="D13156" i="1" s="1"/>
  <c r="E13156" i="1" s="1"/>
  <c r="B13157" i="1"/>
  <c r="D13157" i="1" s="1"/>
  <c r="E13157" i="1" s="1"/>
  <c r="B13158" i="1"/>
  <c r="D13158" i="1" s="1"/>
  <c r="E13158" i="1" s="1"/>
  <c r="B13159" i="1"/>
  <c r="D13159" i="1" s="1"/>
  <c r="E13159" i="1" s="1"/>
  <c r="B13160" i="1"/>
  <c r="D13160" i="1" s="1"/>
  <c r="E13160" i="1" s="1"/>
  <c r="B13161" i="1"/>
  <c r="D13161" i="1" s="1"/>
  <c r="E13161" i="1" s="1"/>
  <c r="B13162" i="1"/>
  <c r="D13162" i="1" s="1"/>
  <c r="E13162" i="1" s="1"/>
  <c r="B13163" i="1"/>
  <c r="D13163" i="1" s="1"/>
  <c r="E13163" i="1" s="1"/>
  <c r="B13164" i="1"/>
  <c r="D13164" i="1" s="1"/>
  <c r="E13164" i="1" s="1"/>
  <c r="B13165" i="1"/>
  <c r="D13165" i="1" s="1"/>
  <c r="E13165" i="1" s="1"/>
  <c r="B13166" i="1"/>
  <c r="D13166" i="1" s="1"/>
  <c r="E13166" i="1" s="1"/>
  <c r="B13167" i="1"/>
  <c r="D13167" i="1" s="1"/>
  <c r="E13167" i="1" s="1"/>
  <c r="B13168" i="1"/>
  <c r="D13168" i="1" s="1"/>
  <c r="E13168" i="1" s="1"/>
  <c r="B13169" i="1"/>
  <c r="D13169" i="1" s="1"/>
  <c r="E13169" i="1" s="1"/>
  <c r="B13170" i="1"/>
  <c r="D13170" i="1" s="1"/>
  <c r="E13170" i="1" s="1"/>
  <c r="B13171" i="1"/>
  <c r="D13171" i="1" s="1"/>
  <c r="E13171" i="1" s="1"/>
  <c r="B13172" i="1"/>
  <c r="D13172" i="1" s="1"/>
  <c r="E13172" i="1" s="1"/>
  <c r="B13173" i="1"/>
  <c r="B13174" i="1"/>
  <c r="D13174" i="1" s="1"/>
  <c r="E13174" i="1" s="1"/>
  <c r="B13175" i="1"/>
  <c r="D13175" i="1" s="1"/>
  <c r="E13175" i="1" s="1"/>
  <c r="B13176" i="1"/>
  <c r="D13176" i="1" s="1"/>
  <c r="E13176" i="1" s="1"/>
  <c r="B13177" i="1"/>
  <c r="D13177" i="1" s="1"/>
  <c r="E13177" i="1" s="1"/>
  <c r="B13178" i="1"/>
  <c r="D13178" i="1" s="1"/>
  <c r="E13178" i="1" s="1"/>
  <c r="B13179" i="1"/>
  <c r="D13179" i="1" s="1"/>
  <c r="E13179" i="1" s="1"/>
  <c r="B13180" i="1"/>
  <c r="D13180" i="1" s="1"/>
  <c r="E13180" i="1" s="1"/>
  <c r="B13181" i="1"/>
  <c r="D13181" i="1" s="1"/>
  <c r="E13181" i="1" s="1"/>
  <c r="B13182" i="1"/>
  <c r="D13182" i="1" s="1"/>
  <c r="E13182" i="1" s="1"/>
  <c r="B13183" i="1"/>
  <c r="D13183" i="1" s="1"/>
  <c r="E13183" i="1" s="1"/>
  <c r="B13184" i="1"/>
  <c r="D13184" i="1" s="1"/>
  <c r="E13184" i="1" s="1"/>
  <c r="B13185" i="1"/>
  <c r="D13185" i="1" s="1"/>
  <c r="E13185" i="1" s="1"/>
  <c r="B13186" i="1"/>
  <c r="D13186" i="1" s="1"/>
  <c r="E13186" i="1" s="1"/>
  <c r="B13187" i="1"/>
  <c r="D13187" i="1" s="1"/>
  <c r="E13187" i="1" s="1"/>
  <c r="B13188" i="1"/>
  <c r="D13188" i="1" s="1"/>
  <c r="E13188" i="1" s="1"/>
  <c r="B13189" i="1"/>
  <c r="D13189" i="1" s="1"/>
  <c r="E13189" i="1" s="1"/>
  <c r="B13190" i="1"/>
  <c r="D13190" i="1" s="1"/>
  <c r="E13190" i="1" s="1"/>
  <c r="B13191" i="1"/>
  <c r="D13191" i="1" s="1"/>
  <c r="E13191" i="1" s="1"/>
  <c r="B13192" i="1"/>
  <c r="D13192" i="1" s="1"/>
  <c r="E13192" i="1" s="1"/>
  <c r="B13193" i="1"/>
  <c r="D13193" i="1" s="1"/>
  <c r="E13193" i="1" s="1"/>
  <c r="B13194" i="1"/>
  <c r="D13194" i="1" s="1"/>
  <c r="E13194" i="1" s="1"/>
  <c r="B13195" i="1"/>
  <c r="D13195" i="1" s="1"/>
  <c r="E13195" i="1" s="1"/>
  <c r="B13196" i="1"/>
  <c r="D13196" i="1" s="1"/>
  <c r="E13196" i="1" s="1"/>
  <c r="B13197" i="1"/>
  <c r="D13197" i="1" s="1"/>
  <c r="E13197" i="1" s="1"/>
  <c r="B13198" i="1"/>
  <c r="D13198" i="1" s="1"/>
  <c r="E13198" i="1" s="1"/>
  <c r="B13199" i="1"/>
  <c r="D13199" i="1" s="1"/>
  <c r="E13199" i="1" s="1"/>
  <c r="B13200" i="1"/>
  <c r="D13200" i="1" s="1"/>
  <c r="E13200" i="1" s="1"/>
  <c r="B13201" i="1"/>
  <c r="D13201" i="1" s="1"/>
  <c r="E13201" i="1" s="1"/>
  <c r="B13202" i="1"/>
  <c r="D13202" i="1" s="1"/>
  <c r="E13202" i="1" s="1"/>
  <c r="B13203" i="1"/>
  <c r="D13203" i="1" s="1"/>
  <c r="E13203" i="1" s="1"/>
  <c r="B13204" i="1"/>
  <c r="D13204" i="1" s="1"/>
  <c r="E13204" i="1" s="1"/>
  <c r="B13205" i="1"/>
  <c r="C2088" i="3" s="1"/>
  <c r="B13206" i="1"/>
  <c r="B13207" i="1"/>
  <c r="D13207" i="1" s="1"/>
  <c r="E13207" i="1" s="1"/>
  <c r="B13208" i="1"/>
  <c r="B13209" i="1"/>
  <c r="D13209" i="1" s="1"/>
  <c r="E13209" i="1" s="1"/>
  <c r="B13210" i="1"/>
  <c r="D13210" i="1" s="1"/>
  <c r="E13210" i="1" s="1"/>
  <c r="B13211" i="1"/>
  <c r="D13211" i="1" s="1"/>
  <c r="E13211" i="1" s="1"/>
  <c r="B13212" i="1"/>
  <c r="D13212" i="1" s="1"/>
  <c r="E13212" i="1" s="1"/>
  <c r="B13213" i="1"/>
  <c r="D13213" i="1" s="1"/>
  <c r="E13213" i="1" s="1"/>
  <c r="B13214" i="1"/>
  <c r="D13214" i="1" s="1"/>
  <c r="E13214" i="1" s="1"/>
  <c r="B13215" i="1"/>
  <c r="D13215" i="1" s="1"/>
  <c r="E13215" i="1" s="1"/>
  <c r="B13216" i="1"/>
  <c r="D13216" i="1" s="1"/>
  <c r="E13216" i="1" s="1"/>
  <c r="B13217" i="1"/>
  <c r="D13217" i="1" s="1"/>
  <c r="E13217" i="1" s="1"/>
  <c r="B13218" i="1"/>
  <c r="D13218" i="1" s="1"/>
  <c r="E13218" i="1" s="1"/>
  <c r="B13219" i="1"/>
  <c r="D13219" i="1" s="1"/>
  <c r="E13219" i="1" s="1"/>
  <c r="B13220" i="1"/>
  <c r="D13220" i="1" s="1"/>
  <c r="E13220" i="1" s="1"/>
  <c r="B13221" i="1"/>
  <c r="D13221" i="1" s="1"/>
  <c r="E13221" i="1" s="1"/>
  <c r="B13222" i="1"/>
  <c r="D13222" i="1" s="1"/>
  <c r="E13222" i="1" s="1"/>
  <c r="B13223" i="1"/>
  <c r="D13223" i="1" s="1"/>
  <c r="E13223" i="1" s="1"/>
  <c r="B13224" i="1"/>
  <c r="D13224" i="1" s="1"/>
  <c r="E13224" i="1" s="1"/>
  <c r="B13225" i="1"/>
  <c r="D13225" i="1" s="1"/>
  <c r="E13225" i="1" s="1"/>
  <c r="B13226" i="1"/>
  <c r="D13226" i="1" s="1"/>
  <c r="E13226" i="1" s="1"/>
  <c r="B13227" i="1"/>
  <c r="B13228" i="1"/>
  <c r="D13228" i="1" s="1"/>
  <c r="E13228" i="1" s="1"/>
  <c r="B13229" i="1"/>
  <c r="D13229" i="1" s="1"/>
  <c r="E13229" i="1" s="1"/>
  <c r="B13230" i="1"/>
  <c r="D13230" i="1" s="1"/>
  <c r="E13230" i="1" s="1"/>
  <c r="B13231" i="1"/>
  <c r="D13231" i="1" s="1"/>
  <c r="E13231" i="1" s="1"/>
  <c r="B13232" i="1"/>
  <c r="D13232" i="1" s="1"/>
  <c r="E13232" i="1" s="1"/>
  <c r="B13233" i="1"/>
  <c r="D13233" i="1" s="1"/>
  <c r="E13233" i="1" s="1"/>
  <c r="B13234" i="1"/>
  <c r="D13234" i="1" s="1"/>
  <c r="E13234" i="1" s="1"/>
  <c r="B13235" i="1"/>
  <c r="D13235" i="1" s="1"/>
  <c r="E13235" i="1" s="1"/>
  <c r="B13236" i="1"/>
  <c r="D13236" i="1" s="1"/>
  <c r="E13236" i="1" s="1"/>
  <c r="B13237" i="1"/>
  <c r="D13237" i="1" s="1"/>
  <c r="E13237" i="1" s="1"/>
  <c r="B13238" i="1"/>
  <c r="D13238" i="1" s="1"/>
  <c r="E13238" i="1" s="1"/>
  <c r="B13239" i="1"/>
  <c r="B13240" i="1"/>
  <c r="D13240" i="1" s="1"/>
  <c r="E13240" i="1" s="1"/>
  <c r="B13241" i="1"/>
  <c r="D13241" i="1" s="1"/>
  <c r="E13241" i="1" s="1"/>
  <c r="B13242" i="1"/>
  <c r="D13242" i="1" s="1"/>
  <c r="E13242" i="1" s="1"/>
  <c r="B13243" i="1"/>
  <c r="D13243" i="1" s="1"/>
  <c r="E13243" i="1" s="1"/>
  <c r="B13244" i="1"/>
  <c r="D13244" i="1" s="1"/>
  <c r="E13244" i="1" s="1"/>
  <c r="B13245" i="1"/>
  <c r="D13245" i="1" s="1"/>
  <c r="E13245" i="1" s="1"/>
  <c r="B13246" i="1"/>
  <c r="D13246" i="1" s="1"/>
  <c r="E13246" i="1" s="1"/>
  <c r="B13247" i="1"/>
  <c r="D13247" i="1" s="1"/>
  <c r="E13247" i="1" s="1"/>
  <c r="B13248" i="1"/>
  <c r="D13248" i="1" s="1"/>
  <c r="E13248" i="1" s="1"/>
  <c r="B13249" i="1"/>
  <c r="D13249" i="1" s="1"/>
  <c r="E13249" i="1" s="1"/>
  <c r="B13250" i="1"/>
  <c r="D13250" i="1" s="1"/>
  <c r="E13250" i="1" s="1"/>
  <c r="B13251" i="1"/>
  <c r="D13251" i="1" s="1"/>
  <c r="E13251" i="1" s="1"/>
  <c r="B13252" i="1"/>
  <c r="D13252" i="1" s="1"/>
  <c r="E13252" i="1" s="1"/>
  <c r="B13253" i="1"/>
  <c r="D13253" i="1" s="1"/>
  <c r="E13253" i="1" s="1"/>
  <c r="B13254" i="1"/>
  <c r="D13254" i="1" s="1"/>
  <c r="E13254" i="1" s="1"/>
  <c r="B13255" i="1"/>
  <c r="D13255" i="1" s="1"/>
  <c r="E13255" i="1" s="1"/>
  <c r="B13256" i="1"/>
  <c r="D13256" i="1" s="1"/>
  <c r="E13256" i="1" s="1"/>
  <c r="B13257" i="1"/>
  <c r="D13257" i="1" s="1"/>
  <c r="E13257" i="1" s="1"/>
  <c r="B13258" i="1"/>
  <c r="D13258" i="1" s="1"/>
  <c r="E13258" i="1" s="1"/>
  <c r="B13259" i="1"/>
  <c r="D13259" i="1" s="1"/>
  <c r="E13259" i="1" s="1"/>
  <c r="B13260" i="1"/>
  <c r="D13260" i="1" s="1"/>
  <c r="E13260" i="1" s="1"/>
  <c r="B13261" i="1"/>
  <c r="D13261" i="1" s="1"/>
  <c r="E13261" i="1" s="1"/>
  <c r="B13262" i="1"/>
  <c r="D13262" i="1" s="1"/>
  <c r="E13262" i="1" s="1"/>
  <c r="B13263" i="1"/>
  <c r="D13263" i="1" s="1"/>
  <c r="E13263" i="1" s="1"/>
  <c r="B13264" i="1"/>
  <c r="D13264" i="1" s="1"/>
  <c r="E13264" i="1" s="1"/>
  <c r="B13265" i="1"/>
  <c r="D13265" i="1" s="1"/>
  <c r="E13265" i="1" s="1"/>
  <c r="B13266" i="1"/>
  <c r="D13266" i="1" s="1"/>
  <c r="E13266" i="1" s="1"/>
  <c r="B13267" i="1"/>
  <c r="D13267" i="1" s="1"/>
  <c r="E13267" i="1" s="1"/>
  <c r="B13268" i="1"/>
  <c r="D13268" i="1" s="1"/>
  <c r="E13268" i="1" s="1"/>
  <c r="B13269" i="1"/>
  <c r="D13269" i="1" s="1"/>
  <c r="E13269" i="1" s="1"/>
  <c r="B13270" i="1"/>
  <c r="D13270" i="1" s="1"/>
  <c r="E13270" i="1" s="1"/>
  <c r="B13271" i="1"/>
  <c r="D13271" i="1" s="1"/>
  <c r="E13271" i="1" s="1"/>
  <c r="B13272" i="1"/>
  <c r="D13272" i="1" s="1"/>
  <c r="E13272" i="1" s="1"/>
  <c r="B13273" i="1"/>
  <c r="D13273" i="1" s="1"/>
  <c r="E13273" i="1" s="1"/>
  <c r="B13274" i="1"/>
  <c r="D13274" i="1" s="1"/>
  <c r="E13274" i="1" s="1"/>
  <c r="B13275" i="1"/>
  <c r="D13275" i="1" s="1"/>
  <c r="E13275" i="1" s="1"/>
  <c r="B13276" i="1"/>
  <c r="D13276" i="1" s="1"/>
  <c r="E13276" i="1" s="1"/>
  <c r="B13277" i="1"/>
  <c r="D13277" i="1" s="1"/>
  <c r="E13277" i="1" s="1"/>
  <c r="B13278" i="1"/>
  <c r="D13278" i="1" s="1"/>
  <c r="E13278" i="1" s="1"/>
  <c r="B13279" i="1"/>
  <c r="D13279" i="1" s="1"/>
  <c r="E13279" i="1" s="1"/>
  <c r="B13280" i="1"/>
  <c r="D13280" i="1" s="1"/>
  <c r="E13280" i="1" s="1"/>
  <c r="B13281" i="1"/>
  <c r="D13281" i="1" s="1"/>
  <c r="E13281" i="1" s="1"/>
  <c r="B13282" i="1"/>
  <c r="D13282" i="1" s="1"/>
  <c r="E13282" i="1" s="1"/>
  <c r="B13283" i="1"/>
  <c r="D13283" i="1" s="1"/>
  <c r="E13283" i="1" s="1"/>
  <c r="B13284" i="1"/>
  <c r="D13284" i="1" s="1"/>
  <c r="E13284" i="1" s="1"/>
  <c r="B13285" i="1"/>
  <c r="D13285" i="1" s="1"/>
  <c r="E13285" i="1" s="1"/>
  <c r="B13286" i="1"/>
  <c r="C2984" i="3" s="1"/>
  <c r="B13287" i="1"/>
  <c r="B13288" i="1"/>
  <c r="D13288" i="1" s="1"/>
  <c r="E13288" i="1" s="1"/>
  <c r="B13289" i="1"/>
  <c r="D13289" i="1" s="1"/>
  <c r="E13289" i="1" s="1"/>
  <c r="B13290" i="1"/>
  <c r="C1398" i="3" s="1"/>
  <c r="B13291" i="1"/>
  <c r="B13292" i="1"/>
  <c r="D13292" i="1" s="1"/>
  <c r="E13292" i="1" s="1"/>
  <c r="B13293" i="1"/>
  <c r="D13293" i="1" s="1"/>
  <c r="E13293" i="1" s="1"/>
  <c r="B13294" i="1"/>
  <c r="D13294" i="1" s="1"/>
  <c r="E13294" i="1" s="1"/>
  <c r="B13295" i="1"/>
  <c r="D13295" i="1" s="1"/>
  <c r="E13295" i="1" s="1"/>
  <c r="B13296" i="1"/>
  <c r="D13296" i="1" s="1"/>
  <c r="E13296" i="1" s="1"/>
  <c r="B13297" i="1"/>
  <c r="D13297" i="1" s="1"/>
  <c r="E13297" i="1" s="1"/>
  <c r="B13298" i="1"/>
  <c r="D13298" i="1" s="1"/>
  <c r="E13298" i="1" s="1"/>
  <c r="B13299" i="1"/>
  <c r="B13300" i="1"/>
  <c r="D13300" i="1" s="1"/>
  <c r="E13300" i="1" s="1"/>
  <c r="B13301" i="1"/>
  <c r="D13301" i="1" s="1"/>
  <c r="E13301" i="1" s="1"/>
  <c r="B13302" i="1"/>
  <c r="D13302" i="1" s="1"/>
  <c r="E13302" i="1" s="1"/>
  <c r="B13303" i="1"/>
  <c r="D13303" i="1" s="1"/>
  <c r="E13303" i="1" s="1"/>
  <c r="B13304" i="1"/>
  <c r="D13304" i="1" s="1"/>
  <c r="E13304" i="1" s="1"/>
  <c r="B13305" i="1"/>
  <c r="D13305" i="1" s="1"/>
  <c r="E13305" i="1" s="1"/>
  <c r="B13306" i="1"/>
  <c r="D13306" i="1" s="1"/>
  <c r="E13306" i="1" s="1"/>
  <c r="B13307" i="1"/>
  <c r="D13307" i="1" s="1"/>
  <c r="E13307" i="1" s="1"/>
  <c r="B13308" i="1"/>
  <c r="D13308" i="1" s="1"/>
  <c r="E13308" i="1" s="1"/>
  <c r="B13309" i="1"/>
  <c r="D13309" i="1" s="1"/>
  <c r="E13309" i="1" s="1"/>
  <c r="B13310" i="1"/>
  <c r="D13310" i="1" s="1"/>
  <c r="E13310" i="1" s="1"/>
  <c r="B13311" i="1"/>
  <c r="B13312" i="1"/>
  <c r="D13312" i="1" s="1"/>
  <c r="E13312" i="1" s="1"/>
  <c r="B13313" i="1"/>
  <c r="B13314" i="1"/>
  <c r="D13314" i="1" s="1"/>
  <c r="E13314" i="1" s="1"/>
  <c r="B13315" i="1"/>
  <c r="D13315" i="1" s="1"/>
  <c r="E13315" i="1" s="1"/>
  <c r="B13316" i="1"/>
  <c r="D13316" i="1" s="1"/>
  <c r="E13316" i="1" s="1"/>
  <c r="B13317" i="1"/>
  <c r="D13317" i="1" s="1"/>
  <c r="E13317" i="1" s="1"/>
  <c r="B13318" i="1"/>
  <c r="D13318" i="1" s="1"/>
  <c r="E13318" i="1" s="1"/>
  <c r="B13319" i="1"/>
  <c r="D13319" i="1" s="1"/>
  <c r="E13319" i="1" s="1"/>
  <c r="B13320" i="1"/>
  <c r="D13320" i="1" s="1"/>
  <c r="E13320" i="1" s="1"/>
  <c r="B13321" i="1"/>
  <c r="D13321" i="1" s="1"/>
  <c r="E13321" i="1" s="1"/>
  <c r="B13322" i="1"/>
  <c r="D13322" i="1" s="1"/>
  <c r="E13322" i="1" s="1"/>
  <c r="B13323" i="1"/>
  <c r="D13323" i="1" s="1"/>
  <c r="E13323" i="1" s="1"/>
  <c r="B13324" i="1"/>
  <c r="D13324" i="1" s="1"/>
  <c r="E13324" i="1" s="1"/>
  <c r="B13325" i="1"/>
  <c r="D13325" i="1" s="1"/>
  <c r="E13325" i="1" s="1"/>
  <c r="B13326" i="1"/>
  <c r="D13326" i="1" s="1"/>
  <c r="E13326" i="1" s="1"/>
  <c r="B13327" i="1"/>
  <c r="D13327" i="1" s="1"/>
  <c r="E13327" i="1" s="1"/>
  <c r="B13328" i="1"/>
  <c r="D13328" i="1" s="1"/>
  <c r="E13328" i="1" s="1"/>
  <c r="B13329" i="1"/>
  <c r="D13329" i="1" s="1"/>
  <c r="E13329" i="1" s="1"/>
  <c r="B13330" i="1"/>
  <c r="D13330" i="1" s="1"/>
  <c r="E13330" i="1" s="1"/>
  <c r="B13331" i="1"/>
  <c r="D13331" i="1" s="1"/>
  <c r="E13331" i="1" s="1"/>
  <c r="B13332" i="1"/>
  <c r="D13332" i="1" s="1"/>
  <c r="E13332" i="1" s="1"/>
  <c r="B13333" i="1"/>
  <c r="D13333" i="1" s="1"/>
  <c r="E13333" i="1" s="1"/>
  <c r="B13334" i="1"/>
  <c r="D13334" i="1" s="1"/>
  <c r="E13334" i="1" s="1"/>
  <c r="B13335" i="1"/>
  <c r="D13335" i="1" s="1"/>
  <c r="E13335" i="1" s="1"/>
  <c r="B13336" i="1"/>
  <c r="D13336" i="1" s="1"/>
  <c r="E13336" i="1" s="1"/>
  <c r="B13337" i="1"/>
  <c r="D13337" i="1" s="1"/>
  <c r="E13337" i="1" s="1"/>
  <c r="B13338" i="1"/>
  <c r="D13338" i="1" s="1"/>
  <c r="E13338" i="1" s="1"/>
  <c r="B13339" i="1"/>
  <c r="D13339" i="1" s="1"/>
  <c r="E13339" i="1" s="1"/>
  <c r="B13340" i="1"/>
  <c r="C2466" i="3" s="1"/>
  <c r="B13341" i="1"/>
  <c r="B13342" i="1"/>
  <c r="D13342" i="1" s="1"/>
  <c r="E13342" i="1" s="1"/>
  <c r="B13343" i="1"/>
  <c r="D13343" i="1" s="1"/>
  <c r="E13343" i="1" s="1"/>
  <c r="B13344" i="1"/>
  <c r="C3607" i="3" s="1"/>
  <c r="B13345" i="1"/>
  <c r="B13346" i="1"/>
  <c r="D13346" i="1" s="1"/>
  <c r="E13346" i="1" s="1"/>
  <c r="B13347" i="1"/>
  <c r="D13347" i="1" s="1"/>
  <c r="E13347" i="1" s="1"/>
  <c r="B13348" i="1"/>
  <c r="D13348" i="1" s="1"/>
  <c r="E13348" i="1" s="1"/>
  <c r="B13349" i="1"/>
  <c r="D13349" i="1" s="1"/>
  <c r="E13349" i="1" s="1"/>
  <c r="B13350" i="1"/>
  <c r="D13350" i="1" s="1"/>
  <c r="E13350" i="1" s="1"/>
  <c r="B13351" i="1"/>
  <c r="D13351" i="1" s="1"/>
  <c r="E13351" i="1" s="1"/>
  <c r="B13352" i="1"/>
  <c r="D13352" i="1" s="1"/>
  <c r="E13352" i="1" s="1"/>
  <c r="B13353" i="1"/>
  <c r="D13353" i="1" s="1"/>
  <c r="E13353" i="1" s="1"/>
  <c r="B13354" i="1"/>
  <c r="D13354" i="1" s="1"/>
  <c r="E13354" i="1" s="1"/>
  <c r="B13355" i="1"/>
  <c r="C1002" i="3" s="1"/>
  <c r="B13356" i="1"/>
  <c r="C2555" i="3" s="1"/>
  <c r="B13357" i="1"/>
  <c r="B13358" i="1"/>
  <c r="D13358" i="1" s="1"/>
  <c r="E13358" i="1" s="1"/>
  <c r="B13359" i="1"/>
  <c r="D13359" i="1" s="1"/>
  <c r="E13359" i="1" s="1"/>
  <c r="B13360" i="1"/>
  <c r="D13360" i="1" s="1"/>
  <c r="E13360" i="1" s="1"/>
  <c r="B13361" i="1"/>
  <c r="D13361" i="1" s="1"/>
  <c r="E13361" i="1" s="1"/>
  <c r="B13362" i="1"/>
  <c r="D13362" i="1" s="1"/>
  <c r="E13362" i="1" s="1"/>
  <c r="B13363" i="1"/>
  <c r="D13363" i="1" s="1"/>
  <c r="E13363" i="1" s="1"/>
  <c r="B13364" i="1"/>
  <c r="D13364" i="1" s="1"/>
  <c r="E13364" i="1" s="1"/>
  <c r="B13365" i="1"/>
  <c r="D13365" i="1" s="1"/>
  <c r="E13365" i="1" s="1"/>
  <c r="B13366" i="1"/>
  <c r="D13366" i="1" s="1"/>
  <c r="E13366" i="1" s="1"/>
  <c r="B13367" i="1"/>
  <c r="D13367" i="1" s="1"/>
  <c r="E13367" i="1" s="1"/>
  <c r="B13368" i="1"/>
  <c r="D13368" i="1" s="1"/>
  <c r="E13368" i="1" s="1"/>
  <c r="B13369" i="1"/>
  <c r="D13369" i="1" s="1"/>
  <c r="E13369" i="1" s="1"/>
  <c r="B13370" i="1"/>
  <c r="D13370" i="1" s="1"/>
  <c r="E13370" i="1" s="1"/>
  <c r="B13371" i="1"/>
  <c r="D13371" i="1" s="1"/>
  <c r="E13371" i="1" s="1"/>
  <c r="B13372" i="1"/>
  <c r="D13372" i="1" s="1"/>
  <c r="E13372" i="1" s="1"/>
  <c r="B13373" i="1"/>
  <c r="D13373" i="1" s="1"/>
  <c r="E13373" i="1" s="1"/>
  <c r="B13374" i="1"/>
  <c r="D13374" i="1" s="1"/>
  <c r="E13374" i="1" s="1"/>
  <c r="B13375" i="1"/>
  <c r="D13375" i="1" s="1"/>
  <c r="E13375" i="1" s="1"/>
  <c r="B13376" i="1"/>
  <c r="D13376" i="1" s="1"/>
  <c r="E13376" i="1" s="1"/>
  <c r="B13377" i="1"/>
  <c r="D13377" i="1" s="1"/>
  <c r="E13377" i="1" s="1"/>
  <c r="B13378" i="1"/>
  <c r="B13379" i="1"/>
  <c r="D13379" i="1" s="1"/>
  <c r="E13379" i="1" s="1"/>
  <c r="B13380" i="1"/>
  <c r="D13380" i="1" s="1"/>
  <c r="E13380" i="1" s="1"/>
  <c r="B13381" i="1"/>
  <c r="D13381" i="1" s="1"/>
  <c r="E13381" i="1" s="1"/>
  <c r="B13382" i="1"/>
  <c r="D13382" i="1" s="1"/>
  <c r="E13382" i="1" s="1"/>
  <c r="B13383" i="1"/>
  <c r="D13383" i="1" s="1"/>
  <c r="E13383" i="1" s="1"/>
  <c r="B13384" i="1"/>
  <c r="D13384" i="1" s="1"/>
  <c r="E13384" i="1" s="1"/>
  <c r="B13385" i="1"/>
  <c r="D13385" i="1" s="1"/>
  <c r="E13385" i="1" s="1"/>
  <c r="B13386" i="1"/>
  <c r="B13387" i="1"/>
  <c r="D13387" i="1" s="1"/>
  <c r="E13387" i="1" s="1"/>
  <c r="B13388" i="1"/>
  <c r="D13388" i="1" s="1"/>
  <c r="E13388" i="1" s="1"/>
  <c r="B13389" i="1"/>
  <c r="D13389" i="1" s="1"/>
  <c r="E13389" i="1" s="1"/>
  <c r="B13390" i="1"/>
  <c r="D13390" i="1" s="1"/>
  <c r="E13390" i="1" s="1"/>
  <c r="B13391" i="1"/>
  <c r="B13392" i="1"/>
  <c r="D13392" i="1" s="1"/>
  <c r="E13392" i="1" s="1"/>
  <c r="B13393" i="1"/>
  <c r="D13393" i="1" s="1"/>
  <c r="E13393" i="1" s="1"/>
  <c r="B13394" i="1"/>
  <c r="D13394" i="1" s="1"/>
  <c r="E13394" i="1" s="1"/>
  <c r="B13395" i="1"/>
  <c r="D13395" i="1" s="1"/>
  <c r="E13395" i="1" s="1"/>
  <c r="B13396" i="1"/>
  <c r="B13397" i="1"/>
  <c r="D13397" i="1" s="1"/>
  <c r="E13397" i="1" s="1"/>
  <c r="B13398" i="1"/>
  <c r="B13399" i="1"/>
  <c r="D13399" i="1" s="1"/>
  <c r="E13399" i="1" s="1"/>
  <c r="B13400" i="1"/>
  <c r="D13400" i="1" s="1"/>
  <c r="E13400" i="1" s="1"/>
  <c r="B13401" i="1"/>
  <c r="D13401" i="1" s="1"/>
  <c r="E13401" i="1" s="1"/>
  <c r="B13402" i="1"/>
  <c r="D13402" i="1" s="1"/>
  <c r="E13402" i="1" s="1"/>
  <c r="B13403" i="1"/>
  <c r="D13403" i="1" s="1"/>
  <c r="E13403" i="1" s="1"/>
  <c r="B13404" i="1"/>
  <c r="D13404" i="1" s="1"/>
  <c r="E13404" i="1" s="1"/>
  <c r="B13405" i="1"/>
  <c r="D13405" i="1" s="1"/>
  <c r="E13405" i="1" s="1"/>
  <c r="B13406" i="1"/>
  <c r="D13406" i="1" s="1"/>
  <c r="E13406" i="1" s="1"/>
  <c r="B13407" i="1"/>
  <c r="D13407" i="1" s="1"/>
  <c r="E13407" i="1" s="1"/>
  <c r="B13408" i="1"/>
  <c r="D13408" i="1" s="1"/>
  <c r="E13408" i="1" s="1"/>
  <c r="B13409" i="1"/>
  <c r="B13410" i="1"/>
  <c r="D13410" i="1" s="1"/>
  <c r="E13410" i="1" s="1"/>
  <c r="B13411" i="1"/>
  <c r="D13411" i="1" s="1"/>
  <c r="E13411" i="1" s="1"/>
  <c r="B13412" i="1"/>
  <c r="D13412" i="1" s="1"/>
  <c r="E13412" i="1" s="1"/>
  <c r="B13413" i="1"/>
  <c r="D13413" i="1" s="1"/>
  <c r="E13413" i="1" s="1"/>
  <c r="B13414" i="1"/>
  <c r="D13414" i="1" s="1"/>
  <c r="E13414" i="1" s="1"/>
  <c r="B13415" i="1"/>
  <c r="D13415" i="1" s="1"/>
  <c r="E13415" i="1" s="1"/>
  <c r="B13416" i="1"/>
  <c r="D13416" i="1" s="1"/>
  <c r="E13416" i="1" s="1"/>
  <c r="B13417" i="1"/>
  <c r="D13417" i="1" s="1"/>
  <c r="E13417" i="1" s="1"/>
  <c r="B13418" i="1"/>
  <c r="D13418" i="1" s="1"/>
  <c r="E13418" i="1" s="1"/>
  <c r="B13419" i="1"/>
  <c r="D13419" i="1" s="1"/>
  <c r="E13419" i="1" s="1"/>
  <c r="B13420" i="1"/>
  <c r="D13420" i="1" s="1"/>
  <c r="E13420" i="1" s="1"/>
  <c r="B13421" i="1"/>
  <c r="D13421" i="1" s="1"/>
  <c r="E13421" i="1" s="1"/>
  <c r="B13422" i="1"/>
  <c r="D13422" i="1" s="1"/>
  <c r="E13422" i="1" s="1"/>
  <c r="B13423" i="1"/>
  <c r="D13423" i="1" s="1"/>
  <c r="E13423" i="1" s="1"/>
  <c r="B13424" i="1"/>
  <c r="D13424" i="1" s="1"/>
  <c r="E13424" i="1" s="1"/>
  <c r="B13425" i="1"/>
  <c r="B13426" i="1"/>
  <c r="D13426" i="1" s="1"/>
  <c r="E13426" i="1" s="1"/>
  <c r="B13427" i="1"/>
  <c r="D13427" i="1" s="1"/>
  <c r="E13427" i="1" s="1"/>
  <c r="B13428" i="1"/>
  <c r="D13428" i="1" s="1"/>
  <c r="E13428" i="1" s="1"/>
  <c r="B13429" i="1"/>
  <c r="D13429" i="1" s="1"/>
  <c r="E13429" i="1" s="1"/>
  <c r="B13430" i="1"/>
  <c r="D13430" i="1" s="1"/>
  <c r="E13430" i="1" s="1"/>
  <c r="B13431" i="1"/>
  <c r="D13431" i="1" s="1"/>
  <c r="E13431" i="1" s="1"/>
  <c r="B13432" i="1"/>
  <c r="D13432" i="1" s="1"/>
  <c r="E13432" i="1" s="1"/>
  <c r="B13433" i="1"/>
  <c r="D13433" i="1" s="1"/>
  <c r="E13433" i="1" s="1"/>
  <c r="B13434" i="1"/>
  <c r="D13434" i="1" s="1"/>
  <c r="E13434" i="1" s="1"/>
  <c r="B13435" i="1"/>
  <c r="D13435" i="1" s="1"/>
  <c r="E13435" i="1" s="1"/>
  <c r="B13436" i="1"/>
  <c r="D13436" i="1" s="1"/>
  <c r="E13436" i="1" s="1"/>
  <c r="B13437" i="1"/>
  <c r="D13437" i="1" s="1"/>
  <c r="E13437" i="1" s="1"/>
  <c r="B13438" i="1"/>
  <c r="D13438" i="1" s="1"/>
  <c r="E13438" i="1" s="1"/>
  <c r="B13439" i="1"/>
  <c r="D13439" i="1" s="1"/>
  <c r="E13439" i="1" s="1"/>
  <c r="B13440" i="1"/>
  <c r="D13440" i="1" s="1"/>
  <c r="E13440" i="1" s="1"/>
  <c r="B13441" i="1"/>
  <c r="D13441" i="1" s="1"/>
  <c r="E13441" i="1" s="1"/>
  <c r="B13442" i="1"/>
  <c r="D13442" i="1" s="1"/>
  <c r="E13442" i="1" s="1"/>
  <c r="B13443" i="1"/>
  <c r="D13443" i="1" s="1"/>
  <c r="E13443" i="1" s="1"/>
  <c r="B13444" i="1"/>
  <c r="D13444" i="1" s="1"/>
  <c r="E13444" i="1" s="1"/>
  <c r="B13445" i="1"/>
  <c r="D13445" i="1" s="1"/>
  <c r="E13445" i="1" s="1"/>
  <c r="B13446" i="1"/>
  <c r="D13446" i="1" s="1"/>
  <c r="E13446" i="1" s="1"/>
  <c r="B13447" i="1"/>
  <c r="D13447" i="1" s="1"/>
  <c r="E13447" i="1" s="1"/>
  <c r="B13448" i="1"/>
  <c r="D13448" i="1" s="1"/>
  <c r="E13448" i="1" s="1"/>
  <c r="B13449" i="1"/>
  <c r="D13449" i="1" s="1"/>
  <c r="E13449" i="1" s="1"/>
  <c r="B13450" i="1"/>
  <c r="D13450" i="1" s="1"/>
  <c r="E13450" i="1" s="1"/>
  <c r="B13451" i="1"/>
  <c r="D13451" i="1" s="1"/>
  <c r="E13451" i="1" s="1"/>
  <c r="B13452" i="1"/>
  <c r="D13452" i="1" s="1"/>
  <c r="E13452" i="1" s="1"/>
  <c r="B13453" i="1"/>
  <c r="D13453" i="1" s="1"/>
  <c r="E13453" i="1" s="1"/>
  <c r="B13454" i="1"/>
  <c r="D13454" i="1" s="1"/>
  <c r="E13454" i="1" s="1"/>
  <c r="B13455" i="1"/>
  <c r="D13455" i="1" s="1"/>
  <c r="E13455" i="1" s="1"/>
  <c r="B13456" i="1"/>
  <c r="D13456" i="1" s="1"/>
  <c r="E13456" i="1" s="1"/>
  <c r="B13457" i="1"/>
  <c r="D13457" i="1" s="1"/>
  <c r="E13457" i="1" s="1"/>
  <c r="B13458" i="1"/>
  <c r="D13458" i="1" s="1"/>
  <c r="E13458" i="1" s="1"/>
  <c r="B13459" i="1"/>
  <c r="D13459" i="1" s="1"/>
  <c r="E13459" i="1" s="1"/>
  <c r="B13460" i="1"/>
  <c r="D13460" i="1" s="1"/>
  <c r="E13460" i="1" s="1"/>
  <c r="B13461" i="1"/>
  <c r="B13462" i="1"/>
  <c r="D13462" i="1" s="1"/>
  <c r="E13462" i="1" s="1"/>
  <c r="B13463" i="1"/>
  <c r="D13463" i="1" s="1"/>
  <c r="E13463" i="1" s="1"/>
  <c r="B13464" i="1"/>
  <c r="D13464" i="1" s="1"/>
  <c r="E13464" i="1" s="1"/>
  <c r="B13465" i="1"/>
  <c r="D13465" i="1" s="1"/>
  <c r="E13465" i="1" s="1"/>
  <c r="B13466" i="1"/>
  <c r="D13466" i="1" s="1"/>
  <c r="E13466" i="1" s="1"/>
  <c r="B13467" i="1"/>
  <c r="C3271" i="3" s="1"/>
  <c r="B13468" i="1"/>
  <c r="B13469" i="1"/>
  <c r="D13469" i="1" s="1"/>
  <c r="E13469" i="1" s="1"/>
  <c r="B13470" i="1"/>
  <c r="B13471" i="1"/>
  <c r="D13471" i="1" s="1"/>
  <c r="E13471" i="1" s="1"/>
  <c r="B13472" i="1"/>
  <c r="B13473" i="1"/>
  <c r="D13473" i="1" s="1"/>
  <c r="E13473" i="1" s="1"/>
  <c r="B13474" i="1"/>
  <c r="D13474" i="1" s="1"/>
  <c r="E13474" i="1" s="1"/>
  <c r="B13475" i="1"/>
  <c r="D13475" i="1" s="1"/>
  <c r="E13475" i="1" s="1"/>
  <c r="B13476" i="1"/>
  <c r="B13477" i="1"/>
  <c r="D13477" i="1" s="1"/>
  <c r="E13477" i="1" s="1"/>
  <c r="B13478" i="1"/>
  <c r="D13478" i="1" s="1"/>
  <c r="E13478" i="1" s="1"/>
  <c r="B13479" i="1"/>
  <c r="B13480" i="1"/>
  <c r="D13480" i="1" s="1"/>
  <c r="E13480" i="1" s="1"/>
  <c r="B13481" i="1"/>
  <c r="B13482" i="1"/>
  <c r="D13482" i="1" s="1"/>
  <c r="E13482" i="1" s="1"/>
  <c r="B13483" i="1"/>
  <c r="D13483" i="1" s="1"/>
  <c r="E13483" i="1" s="1"/>
  <c r="B13484" i="1"/>
  <c r="D13484" i="1" s="1"/>
  <c r="E13484" i="1" s="1"/>
  <c r="B13485" i="1"/>
  <c r="D13485" i="1" s="1"/>
  <c r="E13485" i="1" s="1"/>
  <c r="B13486" i="1"/>
  <c r="D13486" i="1" s="1"/>
  <c r="E13486" i="1" s="1"/>
  <c r="B13487" i="1"/>
  <c r="D13487" i="1" s="1"/>
  <c r="E13487" i="1" s="1"/>
  <c r="B13488" i="1"/>
  <c r="C425" i="3" s="1"/>
  <c r="B13489" i="1"/>
  <c r="B13490" i="1"/>
  <c r="D13490" i="1" s="1"/>
  <c r="E13490" i="1" s="1"/>
  <c r="B13491" i="1"/>
  <c r="D13491" i="1" s="1"/>
  <c r="E13491" i="1" s="1"/>
  <c r="B13492" i="1"/>
  <c r="D13492" i="1" s="1"/>
  <c r="E13492" i="1" s="1"/>
  <c r="B13493" i="1"/>
  <c r="D13493" i="1" s="1"/>
  <c r="E13493" i="1" s="1"/>
  <c r="B13494" i="1"/>
  <c r="D13494" i="1" s="1"/>
  <c r="E13494" i="1" s="1"/>
  <c r="B13495" i="1"/>
  <c r="B13496" i="1"/>
  <c r="D13496" i="1" s="1"/>
  <c r="E13496" i="1" s="1"/>
  <c r="B13497" i="1"/>
  <c r="B13498" i="1"/>
  <c r="D13498" i="1" s="1"/>
  <c r="E13498" i="1" s="1"/>
  <c r="B13499" i="1"/>
  <c r="D13499" i="1" s="1"/>
  <c r="E13499" i="1" s="1"/>
  <c r="B13500" i="1"/>
  <c r="D13500" i="1" s="1"/>
  <c r="E13500" i="1" s="1"/>
  <c r="B13501" i="1"/>
  <c r="D13501" i="1" s="1"/>
  <c r="E13501" i="1" s="1"/>
  <c r="B13502" i="1"/>
  <c r="D13502" i="1" s="1"/>
  <c r="E13502" i="1" s="1"/>
  <c r="B13503" i="1"/>
  <c r="D13503" i="1" s="1"/>
  <c r="E13503" i="1" s="1"/>
  <c r="B13504" i="1"/>
  <c r="D13504" i="1" s="1"/>
  <c r="E13504" i="1" s="1"/>
  <c r="B13505" i="1"/>
  <c r="D13505" i="1" s="1"/>
  <c r="E13505" i="1" s="1"/>
  <c r="B13506" i="1"/>
  <c r="D13506" i="1" s="1"/>
  <c r="E13506" i="1" s="1"/>
  <c r="B13507" i="1"/>
  <c r="D13507" i="1" s="1"/>
  <c r="E13507" i="1" s="1"/>
  <c r="B13508" i="1"/>
  <c r="D13508" i="1" s="1"/>
  <c r="E13508" i="1" s="1"/>
  <c r="B13509" i="1"/>
  <c r="D13509" i="1" s="1"/>
  <c r="E13509" i="1" s="1"/>
  <c r="B13510" i="1"/>
  <c r="D13510" i="1" s="1"/>
  <c r="E13510" i="1" s="1"/>
  <c r="B13511" i="1"/>
  <c r="D13511" i="1" s="1"/>
  <c r="E13511" i="1" s="1"/>
  <c r="B13512" i="1"/>
  <c r="D13512" i="1" s="1"/>
  <c r="E13512" i="1" s="1"/>
  <c r="B13513" i="1"/>
  <c r="D13513" i="1" s="1"/>
  <c r="E13513" i="1" s="1"/>
  <c r="B13514" i="1"/>
  <c r="B13515" i="1"/>
  <c r="D13515" i="1" s="1"/>
  <c r="E13515" i="1" s="1"/>
  <c r="B13516" i="1"/>
  <c r="D13516" i="1" s="1"/>
  <c r="E13516" i="1" s="1"/>
  <c r="B13517" i="1"/>
  <c r="D13517" i="1" s="1"/>
  <c r="E13517" i="1" s="1"/>
  <c r="B13518" i="1"/>
  <c r="D13518" i="1" s="1"/>
  <c r="E13518" i="1" s="1"/>
  <c r="B13519" i="1"/>
  <c r="D13519" i="1" s="1"/>
  <c r="E13519" i="1" s="1"/>
  <c r="B13520" i="1"/>
  <c r="D13520" i="1" s="1"/>
  <c r="E13520" i="1" s="1"/>
  <c r="B13521" i="1"/>
  <c r="D13521" i="1" s="1"/>
  <c r="E13521" i="1" s="1"/>
  <c r="B13522" i="1"/>
  <c r="D13522" i="1" s="1"/>
  <c r="E13522" i="1" s="1"/>
  <c r="B13523" i="1"/>
  <c r="D13523" i="1" s="1"/>
  <c r="E13523" i="1" s="1"/>
  <c r="B13524" i="1"/>
  <c r="D13524" i="1" s="1"/>
  <c r="E13524" i="1" s="1"/>
  <c r="B13525" i="1"/>
  <c r="D13525" i="1" s="1"/>
  <c r="E13525" i="1" s="1"/>
  <c r="B13526" i="1"/>
  <c r="D13526" i="1" s="1"/>
  <c r="E13526" i="1" s="1"/>
  <c r="B13527" i="1"/>
  <c r="D13527" i="1" s="1"/>
  <c r="E13527" i="1" s="1"/>
  <c r="B13528" i="1"/>
  <c r="D13528" i="1" s="1"/>
  <c r="E13528" i="1" s="1"/>
  <c r="B13529" i="1"/>
  <c r="D13529" i="1" s="1"/>
  <c r="E13529" i="1" s="1"/>
  <c r="B13530" i="1"/>
  <c r="D13530" i="1" s="1"/>
  <c r="E13530" i="1" s="1"/>
  <c r="B13531" i="1"/>
  <c r="D13531" i="1" s="1"/>
  <c r="E13531" i="1" s="1"/>
  <c r="B13532" i="1"/>
  <c r="B13533" i="1"/>
  <c r="D13533" i="1" s="1"/>
  <c r="E13533" i="1" s="1"/>
  <c r="B13534" i="1"/>
  <c r="D13534" i="1" s="1"/>
  <c r="E13534" i="1" s="1"/>
  <c r="B13535" i="1"/>
  <c r="D13535" i="1" s="1"/>
  <c r="E13535" i="1" s="1"/>
  <c r="B13536" i="1"/>
  <c r="D13536" i="1" s="1"/>
  <c r="E13536" i="1" s="1"/>
  <c r="B13537" i="1"/>
  <c r="D13537" i="1" s="1"/>
  <c r="E13537" i="1" s="1"/>
  <c r="B13538" i="1"/>
  <c r="D13538" i="1" s="1"/>
  <c r="E13538" i="1" s="1"/>
  <c r="B13539" i="1"/>
  <c r="D13539" i="1" s="1"/>
  <c r="E13539" i="1" s="1"/>
  <c r="B13540" i="1"/>
  <c r="D13540" i="1" s="1"/>
  <c r="E13540" i="1" s="1"/>
  <c r="B13541" i="1"/>
  <c r="D13541" i="1" s="1"/>
  <c r="E13541" i="1" s="1"/>
  <c r="B13542" i="1"/>
  <c r="C3002" i="3" s="1"/>
  <c r="B13543" i="1"/>
  <c r="B13544" i="1"/>
  <c r="D13544" i="1" s="1"/>
  <c r="E13544" i="1" s="1"/>
  <c r="B13545" i="1"/>
  <c r="D13545" i="1" s="1"/>
  <c r="E13545" i="1" s="1"/>
  <c r="B13546" i="1"/>
  <c r="D13546" i="1" s="1"/>
  <c r="E13546" i="1" s="1"/>
  <c r="B13547" i="1"/>
  <c r="D13547" i="1" s="1"/>
  <c r="E13547" i="1" s="1"/>
  <c r="B13548" i="1"/>
  <c r="D13548" i="1" s="1"/>
  <c r="E13548" i="1" s="1"/>
  <c r="B13549" i="1"/>
  <c r="D13549" i="1" s="1"/>
  <c r="E13549" i="1" s="1"/>
  <c r="B13550" i="1"/>
  <c r="D13550" i="1" s="1"/>
  <c r="E13550" i="1" s="1"/>
  <c r="B13551" i="1"/>
  <c r="D13551" i="1" s="1"/>
  <c r="E13551" i="1" s="1"/>
  <c r="B13552" i="1"/>
  <c r="D13552" i="1" s="1"/>
  <c r="E13552" i="1" s="1"/>
  <c r="B13553" i="1"/>
  <c r="D13553" i="1" s="1"/>
  <c r="E13553" i="1" s="1"/>
  <c r="B13554" i="1"/>
  <c r="D13554" i="1" s="1"/>
  <c r="E13554" i="1" s="1"/>
  <c r="B13555" i="1"/>
  <c r="D13555" i="1" s="1"/>
  <c r="E13555" i="1" s="1"/>
  <c r="B13556" i="1"/>
  <c r="B13557" i="1"/>
  <c r="D13557" i="1" s="1"/>
  <c r="E13557" i="1" s="1"/>
  <c r="B13558" i="1"/>
  <c r="D13558" i="1" s="1"/>
  <c r="E13558" i="1" s="1"/>
  <c r="B13559" i="1"/>
  <c r="B13560" i="1"/>
  <c r="D13560" i="1" s="1"/>
  <c r="E13560" i="1" s="1"/>
  <c r="B13561" i="1"/>
  <c r="D13561" i="1" s="1"/>
  <c r="E13561" i="1" s="1"/>
  <c r="B13562" i="1"/>
  <c r="D13562" i="1" s="1"/>
  <c r="E13562" i="1" s="1"/>
  <c r="B13563" i="1"/>
  <c r="D13563" i="1" s="1"/>
  <c r="E13563" i="1" s="1"/>
  <c r="B13564" i="1"/>
  <c r="D13564" i="1" s="1"/>
  <c r="E13564" i="1" s="1"/>
  <c r="B13565" i="1"/>
  <c r="D13565" i="1" s="1"/>
  <c r="E13565" i="1" s="1"/>
  <c r="B13566" i="1"/>
  <c r="D13566" i="1" s="1"/>
  <c r="E13566" i="1" s="1"/>
  <c r="B13567" i="1"/>
  <c r="D13567" i="1" s="1"/>
  <c r="E13567" i="1" s="1"/>
  <c r="B13568" i="1"/>
  <c r="D13568" i="1" s="1"/>
  <c r="E13568" i="1" s="1"/>
  <c r="B13569" i="1"/>
  <c r="D13569" i="1" s="1"/>
  <c r="E13569" i="1" s="1"/>
  <c r="B13570" i="1"/>
  <c r="D13570" i="1" s="1"/>
  <c r="E13570" i="1" s="1"/>
  <c r="B13571" i="1"/>
  <c r="D13571" i="1" s="1"/>
  <c r="E13571" i="1" s="1"/>
  <c r="B13572" i="1"/>
  <c r="D13572" i="1" s="1"/>
  <c r="E13572" i="1" s="1"/>
  <c r="B13573" i="1"/>
  <c r="D13573" i="1" s="1"/>
  <c r="E13573" i="1" s="1"/>
  <c r="B13574" i="1"/>
  <c r="D13574" i="1" s="1"/>
  <c r="E13574" i="1" s="1"/>
  <c r="B13575" i="1"/>
  <c r="D13575" i="1" s="1"/>
  <c r="E13575" i="1" s="1"/>
  <c r="B13576" i="1"/>
  <c r="D13576" i="1" s="1"/>
  <c r="E13576" i="1" s="1"/>
  <c r="B13577" i="1"/>
  <c r="D13577" i="1" s="1"/>
  <c r="E13577" i="1" s="1"/>
  <c r="B13578" i="1"/>
  <c r="D13578" i="1" s="1"/>
  <c r="E13578" i="1" s="1"/>
  <c r="B13579" i="1"/>
  <c r="D13579" i="1" s="1"/>
  <c r="E13579" i="1" s="1"/>
  <c r="B13580" i="1"/>
  <c r="D13580" i="1" s="1"/>
  <c r="E13580" i="1" s="1"/>
  <c r="B13581" i="1"/>
  <c r="D13581" i="1" s="1"/>
  <c r="E13581" i="1" s="1"/>
  <c r="B13582" i="1"/>
  <c r="D13582" i="1" s="1"/>
  <c r="E13582" i="1" s="1"/>
  <c r="B13583" i="1"/>
  <c r="D13583" i="1" s="1"/>
  <c r="E13583" i="1" s="1"/>
  <c r="B13584" i="1"/>
  <c r="D13584" i="1" s="1"/>
  <c r="E13584" i="1" s="1"/>
  <c r="B13585" i="1"/>
  <c r="D13585" i="1" s="1"/>
  <c r="E13585" i="1" s="1"/>
  <c r="B13586" i="1"/>
  <c r="D13586" i="1" s="1"/>
  <c r="E13586" i="1" s="1"/>
  <c r="B13587" i="1"/>
  <c r="D13587" i="1" s="1"/>
  <c r="E13587" i="1" s="1"/>
  <c r="B13588" i="1"/>
  <c r="D13588" i="1" s="1"/>
  <c r="E13588" i="1" s="1"/>
  <c r="B13589" i="1"/>
  <c r="D13589" i="1" s="1"/>
  <c r="E13589" i="1" s="1"/>
  <c r="B13590" i="1"/>
  <c r="D13590" i="1" s="1"/>
  <c r="E13590" i="1" s="1"/>
  <c r="B13591" i="1"/>
  <c r="D13591" i="1" s="1"/>
  <c r="E13591" i="1" s="1"/>
  <c r="B13592" i="1"/>
  <c r="B13593" i="1"/>
  <c r="D13593" i="1" s="1"/>
  <c r="E13593" i="1" s="1"/>
  <c r="B13594" i="1"/>
  <c r="D13594" i="1" s="1"/>
  <c r="E13594" i="1" s="1"/>
  <c r="B13595" i="1"/>
  <c r="D13595" i="1" s="1"/>
  <c r="E13595" i="1" s="1"/>
  <c r="B13596" i="1"/>
  <c r="D13596" i="1" s="1"/>
  <c r="E13596" i="1" s="1"/>
  <c r="B13597" i="1"/>
  <c r="B13598" i="1"/>
  <c r="D13598" i="1" s="1"/>
  <c r="E13598" i="1" s="1"/>
  <c r="B13599" i="1"/>
  <c r="D13599" i="1" s="1"/>
  <c r="E13599" i="1" s="1"/>
  <c r="B13600" i="1"/>
  <c r="D13600" i="1" s="1"/>
  <c r="E13600" i="1" s="1"/>
  <c r="B13601" i="1"/>
  <c r="D13601" i="1" s="1"/>
  <c r="E13601" i="1" s="1"/>
  <c r="B13602" i="1"/>
  <c r="D13602" i="1" s="1"/>
  <c r="E13602" i="1" s="1"/>
  <c r="B13603" i="1"/>
  <c r="D13603" i="1" s="1"/>
  <c r="E13603" i="1" s="1"/>
  <c r="B13604" i="1"/>
  <c r="D13604" i="1" s="1"/>
  <c r="E13604" i="1" s="1"/>
  <c r="B13605" i="1"/>
  <c r="D13605" i="1" s="1"/>
  <c r="E13605" i="1" s="1"/>
  <c r="B13606" i="1"/>
  <c r="D13606" i="1" s="1"/>
  <c r="E13606" i="1" s="1"/>
  <c r="B13607" i="1"/>
  <c r="D13607" i="1" s="1"/>
  <c r="E13607" i="1" s="1"/>
  <c r="B13608" i="1"/>
  <c r="D13608" i="1" s="1"/>
  <c r="E13608" i="1" s="1"/>
  <c r="B13609" i="1"/>
  <c r="D13609" i="1" s="1"/>
  <c r="E13609" i="1" s="1"/>
  <c r="B13610" i="1"/>
  <c r="D13610" i="1" s="1"/>
  <c r="E13610" i="1" s="1"/>
  <c r="B13611" i="1"/>
  <c r="D13611" i="1" s="1"/>
  <c r="E13611" i="1" s="1"/>
  <c r="B13612" i="1"/>
  <c r="D13612" i="1" s="1"/>
  <c r="E13612" i="1" s="1"/>
  <c r="B13613" i="1"/>
  <c r="D13613" i="1" s="1"/>
  <c r="E13613" i="1" s="1"/>
  <c r="B13614" i="1"/>
  <c r="D13614" i="1" s="1"/>
  <c r="E13614" i="1" s="1"/>
  <c r="B13615" i="1"/>
  <c r="D13615" i="1" s="1"/>
  <c r="E13615" i="1" s="1"/>
  <c r="B13616" i="1"/>
  <c r="D13616" i="1" s="1"/>
  <c r="E13616" i="1" s="1"/>
  <c r="B13617" i="1"/>
  <c r="D13617" i="1" s="1"/>
  <c r="E13617" i="1" s="1"/>
  <c r="B13618" i="1"/>
  <c r="D13618" i="1" s="1"/>
  <c r="E13618" i="1" s="1"/>
  <c r="B13619" i="1"/>
  <c r="D13619" i="1" s="1"/>
  <c r="E13619" i="1" s="1"/>
  <c r="B13620" i="1"/>
  <c r="D13620" i="1" s="1"/>
  <c r="E13620" i="1" s="1"/>
  <c r="B13621" i="1"/>
  <c r="D13621" i="1" s="1"/>
  <c r="E13621" i="1" s="1"/>
  <c r="B13622" i="1"/>
  <c r="D13622" i="1" s="1"/>
  <c r="E13622" i="1" s="1"/>
  <c r="B13623" i="1"/>
  <c r="B13624" i="1"/>
  <c r="D13624" i="1" s="1"/>
  <c r="E13624" i="1" s="1"/>
  <c r="B13625" i="1"/>
  <c r="C1524" i="3" s="1"/>
  <c r="B13626" i="1"/>
  <c r="C2914" i="3" s="1"/>
  <c r="B13627" i="1"/>
  <c r="B13628" i="1"/>
  <c r="D13628" i="1" s="1"/>
  <c r="E13628" i="1" s="1"/>
  <c r="B13629" i="1"/>
  <c r="D13629" i="1" s="1"/>
  <c r="E13629" i="1" s="1"/>
  <c r="B13630" i="1"/>
  <c r="D13630" i="1" s="1"/>
  <c r="E13630" i="1" s="1"/>
  <c r="B13631" i="1"/>
  <c r="D13631" i="1" s="1"/>
  <c r="E13631" i="1" s="1"/>
  <c r="B13632" i="1"/>
  <c r="D13632" i="1" s="1"/>
  <c r="E13632" i="1" s="1"/>
  <c r="B13633" i="1"/>
  <c r="D13633" i="1" s="1"/>
  <c r="E13633" i="1" s="1"/>
  <c r="B13634" i="1"/>
  <c r="D13634" i="1" s="1"/>
  <c r="E13634" i="1" s="1"/>
  <c r="B13635" i="1"/>
  <c r="B13636" i="1"/>
  <c r="D13636" i="1" s="1"/>
  <c r="E13636" i="1" s="1"/>
  <c r="B13637" i="1"/>
  <c r="D13637" i="1" s="1"/>
  <c r="E13637" i="1" s="1"/>
  <c r="B13638" i="1"/>
  <c r="D13638" i="1" s="1"/>
  <c r="E13638" i="1" s="1"/>
  <c r="B13639" i="1"/>
  <c r="D13639" i="1" s="1"/>
  <c r="E13639" i="1" s="1"/>
  <c r="B13640" i="1"/>
  <c r="D13640" i="1" s="1"/>
  <c r="E13640" i="1" s="1"/>
  <c r="B13641" i="1"/>
  <c r="D13641" i="1" s="1"/>
  <c r="E13641" i="1" s="1"/>
  <c r="B13642" i="1"/>
  <c r="D13642" i="1" s="1"/>
  <c r="E13642" i="1" s="1"/>
  <c r="B13643" i="1"/>
  <c r="D13643" i="1" s="1"/>
  <c r="E13643" i="1" s="1"/>
  <c r="B13644" i="1"/>
  <c r="D13644" i="1" s="1"/>
  <c r="E13644" i="1" s="1"/>
  <c r="B13645" i="1"/>
  <c r="D13645" i="1" s="1"/>
  <c r="E13645" i="1" s="1"/>
  <c r="B13646" i="1"/>
  <c r="D13646" i="1" s="1"/>
  <c r="E13646" i="1" s="1"/>
  <c r="B13647" i="1"/>
  <c r="D13647" i="1" s="1"/>
  <c r="E13647" i="1" s="1"/>
  <c r="B13648" i="1"/>
  <c r="D13648" i="1" s="1"/>
  <c r="E13648" i="1" s="1"/>
  <c r="B13649" i="1"/>
  <c r="D13649" i="1" s="1"/>
  <c r="E13649" i="1" s="1"/>
  <c r="B13650" i="1"/>
  <c r="D13650" i="1" s="1"/>
  <c r="E13650" i="1" s="1"/>
  <c r="B13651" i="1"/>
  <c r="D13651" i="1" s="1"/>
  <c r="E13651" i="1" s="1"/>
  <c r="B13652" i="1"/>
  <c r="D13652" i="1" s="1"/>
  <c r="E13652" i="1" s="1"/>
  <c r="B13653" i="1"/>
  <c r="D13653" i="1" s="1"/>
  <c r="E13653" i="1" s="1"/>
  <c r="B13654" i="1"/>
  <c r="D13654" i="1" s="1"/>
  <c r="E13654" i="1" s="1"/>
  <c r="B13655" i="1"/>
  <c r="D13655" i="1" s="1"/>
  <c r="E13655" i="1" s="1"/>
  <c r="B13656" i="1"/>
  <c r="D13656" i="1" s="1"/>
  <c r="E13656" i="1" s="1"/>
  <c r="B13657" i="1"/>
  <c r="D13657" i="1" s="1"/>
  <c r="E13657" i="1" s="1"/>
  <c r="B13658" i="1"/>
  <c r="D13658" i="1" s="1"/>
  <c r="E13658" i="1" s="1"/>
  <c r="B13659" i="1"/>
  <c r="D13659" i="1" s="1"/>
  <c r="E13659" i="1" s="1"/>
  <c r="B13660" i="1"/>
  <c r="D13660" i="1" s="1"/>
  <c r="E13660" i="1" s="1"/>
  <c r="B13661" i="1"/>
  <c r="D13661" i="1" s="1"/>
  <c r="E13661" i="1" s="1"/>
  <c r="B13662" i="1"/>
  <c r="D13662" i="1" s="1"/>
  <c r="E13662" i="1" s="1"/>
  <c r="B13663" i="1"/>
  <c r="D13663" i="1" s="1"/>
  <c r="E13663" i="1" s="1"/>
  <c r="B13664" i="1"/>
  <c r="B13665" i="1"/>
  <c r="D13665" i="1" s="1"/>
  <c r="E13665" i="1" s="1"/>
  <c r="B13666" i="1"/>
  <c r="D13666" i="1" s="1"/>
  <c r="E13666" i="1" s="1"/>
  <c r="B13667" i="1"/>
  <c r="D13667" i="1" s="1"/>
  <c r="E13667" i="1" s="1"/>
  <c r="B13668" i="1"/>
  <c r="D13668" i="1" s="1"/>
  <c r="E13668" i="1" s="1"/>
  <c r="B13669" i="1"/>
  <c r="B13670" i="1"/>
  <c r="D13670" i="1" s="1"/>
  <c r="E13670" i="1" s="1"/>
  <c r="B13671" i="1"/>
  <c r="D13671" i="1" s="1"/>
  <c r="E13671" i="1" s="1"/>
  <c r="B13672" i="1"/>
  <c r="D13672" i="1" s="1"/>
  <c r="E13672" i="1" s="1"/>
  <c r="B13673" i="1"/>
  <c r="D13673" i="1" s="1"/>
  <c r="E13673" i="1" s="1"/>
  <c r="B13674" i="1"/>
  <c r="D13674" i="1" s="1"/>
  <c r="E13674" i="1" s="1"/>
  <c r="B13675" i="1"/>
  <c r="D13675" i="1" s="1"/>
  <c r="E13675" i="1" s="1"/>
  <c r="B13676" i="1"/>
  <c r="D13676" i="1" s="1"/>
  <c r="E13676" i="1" s="1"/>
  <c r="B13677" i="1"/>
  <c r="D13677" i="1" s="1"/>
  <c r="E13677" i="1" s="1"/>
  <c r="B13678" i="1"/>
  <c r="D13678" i="1" s="1"/>
  <c r="E13678" i="1" s="1"/>
  <c r="B13679" i="1"/>
  <c r="D13679" i="1" s="1"/>
  <c r="E13679" i="1" s="1"/>
  <c r="B13680" i="1"/>
  <c r="D13680" i="1" s="1"/>
  <c r="E13680" i="1" s="1"/>
  <c r="B13681" i="1"/>
  <c r="D13681" i="1" s="1"/>
  <c r="E13681" i="1" s="1"/>
  <c r="B13682" i="1"/>
  <c r="D13682" i="1" s="1"/>
  <c r="E13682" i="1" s="1"/>
  <c r="B13683" i="1"/>
  <c r="D13683" i="1" s="1"/>
  <c r="E13683" i="1" s="1"/>
  <c r="B13684" i="1"/>
  <c r="D13684" i="1" s="1"/>
  <c r="E13684" i="1" s="1"/>
  <c r="B13685" i="1"/>
  <c r="C1523" i="3" s="1"/>
  <c r="B13686" i="1"/>
  <c r="B13687" i="1"/>
  <c r="D13687" i="1" s="1"/>
  <c r="E13687" i="1" s="1"/>
  <c r="B13688" i="1"/>
  <c r="B13689" i="1"/>
  <c r="D13689" i="1" s="1"/>
  <c r="E13689" i="1" s="1"/>
  <c r="B13690" i="1"/>
  <c r="D13690" i="1" s="1"/>
  <c r="E13690" i="1" s="1"/>
  <c r="B13691" i="1"/>
  <c r="D13691" i="1" s="1"/>
  <c r="E13691" i="1" s="1"/>
  <c r="B13692" i="1"/>
  <c r="D13692" i="1" s="1"/>
  <c r="E13692" i="1" s="1"/>
  <c r="B13693" i="1"/>
  <c r="D13693" i="1" s="1"/>
  <c r="E13693" i="1" s="1"/>
  <c r="B13694" i="1"/>
  <c r="D13694" i="1" s="1"/>
  <c r="E13694" i="1" s="1"/>
  <c r="B13695" i="1"/>
  <c r="D13695" i="1" s="1"/>
  <c r="E13695" i="1" s="1"/>
  <c r="B13696" i="1"/>
  <c r="D13696" i="1" s="1"/>
  <c r="E13696" i="1" s="1"/>
  <c r="B13697" i="1"/>
  <c r="D13697" i="1" s="1"/>
  <c r="E13697" i="1" s="1"/>
  <c r="B13698" i="1"/>
  <c r="D13698" i="1" s="1"/>
  <c r="E13698" i="1" s="1"/>
  <c r="B13699" i="1"/>
  <c r="B13700" i="1"/>
  <c r="D13700" i="1" s="1"/>
  <c r="E13700" i="1" s="1"/>
  <c r="B13701" i="1"/>
  <c r="D13701" i="1" s="1"/>
  <c r="E13701" i="1" s="1"/>
  <c r="B13702" i="1"/>
  <c r="D13702" i="1" s="1"/>
  <c r="E13702" i="1" s="1"/>
  <c r="B13703" i="1"/>
  <c r="D13703" i="1" s="1"/>
  <c r="E13703" i="1" s="1"/>
  <c r="B13704" i="1"/>
  <c r="D13704" i="1" s="1"/>
  <c r="E13704" i="1" s="1"/>
  <c r="B13705" i="1"/>
  <c r="D13705" i="1" s="1"/>
  <c r="E13705" i="1" s="1"/>
  <c r="B13706" i="1"/>
  <c r="D13706" i="1" s="1"/>
  <c r="E13706" i="1" s="1"/>
  <c r="B13707" i="1"/>
  <c r="D13707" i="1" s="1"/>
  <c r="E13707" i="1" s="1"/>
  <c r="B13708" i="1"/>
  <c r="D13708" i="1" s="1"/>
  <c r="E13708" i="1" s="1"/>
  <c r="B13709" i="1"/>
  <c r="D13709" i="1" s="1"/>
  <c r="E13709" i="1" s="1"/>
  <c r="B13710" i="1"/>
  <c r="D13710" i="1" s="1"/>
  <c r="E13710" i="1" s="1"/>
  <c r="B13711" i="1"/>
  <c r="D13711" i="1" s="1"/>
  <c r="E13711" i="1" s="1"/>
  <c r="B13712" i="1"/>
  <c r="D13712" i="1" s="1"/>
  <c r="E13712" i="1" s="1"/>
  <c r="B13713" i="1"/>
  <c r="D13713" i="1" s="1"/>
  <c r="E13713" i="1" s="1"/>
  <c r="B13714" i="1"/>
  <c r="D13714" i="1" s="1"/>
  <c r="E13714" i="1" s="1"/>
  <c r="B13715" i="1"/>
  <c r="D13715" i="1" s="1"/>
  <c r="E13715" i="1" s="1"/>
  <c r="B13716" i="1"/>
  <c r="D13716" i="1" s="1"/>
  <c r="E13716" i="1" s="1"/>
  <c r="B13717" i="1"/>
  <c r="D13717" i="1" s="1"/>
  <c r="E13717" i="1" s="1"/>
  <c r="B13718" i="1"/>
  <c r="B13719" i="1"/>
  <c r="D13719" i="1" s="1"/>
  <c r="E13719" i="1" s="1"/>
  <c r="B13720" i="1"/>
  <c r="D13720" i="1" s="1"/>
  <c r="E13720" i="1" s="1"/>
  <c r="B13721" i="1"/>
  <c r="D13721" i="1" s="1"/>
  <c r="E13721" i="1" s="1"/>
  <c r="B13722" i="1"/>
  <c r="D13722" i="1" s="1"/>
  <c r="E13722" i="1" s="1"/>
  <c r="B13723" i="1"/>
  <c r="D13723" i="1" s="1"/>
  <c r="E13723" i="1" s="1"/>
  <c r="B13724" i="1"/>
  <c r="D13724" i="1" s="1"/>
  <c r="E13724" i="1" s="1"/>
  <c r="B13725" i="1"/>
  <c r="D13725" i="1" s="1"/>
  <c r="E13725" i="1" s="1"/>
  <c r="B13726" i="1"/>
  <c r="D13726" i="1" s="1"/>
  <c r="E13726" i="1" s="1"/>
  <c r="B13727" i="1"/>
  <c r="D13727" i="1" s="1"/>
  <c r="E13727" i="1" s="1"/>
  <c r="B13728" i="1"/>
  <c r="B13729" i="1"/>
  <c r="D13729" i="1" s="1"/>
  <c r="E13729" i="1" s="1"/>
  <c r="B13730" i="1"/>
  <c r="D13730" i="1" s="1"/>
  <c r="E13730" i="1" s="1"/>
  <c r="B13731" i="1"/>
  <c r="D13731" i="1" s="1"/>
  <c r="E13731" i="1" s="1"/>
  <c r="B13732" i="1"/>
  <c r="D13732" i="1" s="1"/>
  <c r="E13732" i="1" s="1"/>
  <c r="B13733" i="1"/>
  <c r="D13733" i="1" s="1"/>
  <c r="E13733" i="1" s="1"/>
  <c r="B13734" i="1"/>
  <c r="D13734" i="1" s="1"/>
  <c r="E13734" i="1" s="1"/>
  <c r="B13735" i="1"/>
  <c r="D13735" i="1" s="1"/>
  <c r="E13735" i="1" s="1"/>
  <c r="B13736" i="1"/>
  <c r="D13736" i="1" s="1"/>
  <c r="E13736" i="1" s="1"/>
  <c r="B13737" i="1"/>
  <c r="D13737" i="1" s="1"/>
  <c r="E13737" i="1" s="1"/>
  <c r="B13738" i="1"/>
  <c r="D13738" i="1" s="1"/>
  <c r="E13738" i="1" s="1"/>
  <c r="B13739" i="1"/>
  <c r="D13739" i="1" s="1"/>
  <c r="E13739" i="1" s="1"/>
  <c r="B13740" i="1"/>
  <c r="D13740" i="1" s="1"/>
  <c r="E13740" i="1" s="1"/>
  <c r="B13741" i="1"/>
  <c r="D13741" i="1" s="1"/>
  <c r="E13741" i="1" s="1"/>
  <c r="B13742" i="1"/>
  <c r="D13742" i="1" s="1"/>
  <c r="E13742" i="1" s="1"/>
  <c r="B13743" i="1"/>
  <c r="B13744" i="1"/>
  <c r="D13744" i="1" s="1"/>
  <c r="E13744" i="1" s="1"/>
  <c r="B13745" i="1"/>
  <c r="D13745" i="1" s="1"/>
  <c r="E13745" i="1" s="1"/>
  <c r="B13746" i="1"/>
  <c r="B13747" i="1"/>
  <c r="D13747" i="1" s="1"/>
  <c r="E13747" i="1" s="1"/>
  <c r="B13748" i="1"/>
  <c r="B13749" i="1"/>
  <c r="D13749" i="1" s="1"/>
  <c r="E13749" i="1" s="1"/>
  <c r="B13750" i="1"/>
  <c r="B13751" i="1"/>
  <c r="D13751" i="1" s="1"/>
  <c r="E13751" i="1" s="1"/>
  <c r="B13752" i="1"/>
  <c r="D13752" i="1" s="1"/>
  <c r="E13752" i="1" s="1"/>
  <c r="B13753" i="1"/>
  <c r="D13753" i="1" s="1"/>
  <c r="E13753" i="1" s="1"/>
  <c r="B13754" i="1"/>
  <c r="D13754" i="1" s="1"/>
  <c r="E13754" i="1" s="1"/>
  <c r="B13755" i="1"/>
  <c r="D13755" i="1" s="1"/>
  <c r="E13755" i="1" s="1"/>
  <c r="B13756" i="1"/>
  <c r="D13756" i="1" s="1"/>
  <c r="E13756" i="1" s="1"/>
  <c r="B13757" i="1"/>
  <c r="D13757" i="1" s="1"/>
  <c r="E13757" i="1" s="1"/>
  <c r="B13758" i="1"/>
  <c r="D13758" i="1" s="1"/>
  <c r="E13758" i="1" s="1"/>
  <c r="B13759" i="1"/>
  <c r="D13759" i="1" s="1"/>
  <c r="E13759" i="1" s="1"/>
  <c r="B13760" i="1"/>
  <c r="D13760" i="1" s="1"/>
  <c r="E13760" i="1" s="1"/>
  <c r="B13761" i="1"/>
  <c r="D13761" i="1" s="1"/>
  <c r="E13761" i="1" s="1"/>
  <c r="B13762" i="1"/>
  <c r="D13762" i="1" s="1"/>
  <c r="E13762" i="1" s="1"/>
  <c r="B13763" i="1"/>
  <c r="D13763" i="1" s="1"/>
  <c r="E13763" i="1" s="1"/>
  <c r="B13764" i="1"/>
  <c r="C3420" i="3" s="1"/>
  <c r="B13765" i="1"/>
  <c r="B13766" i="1"/>
  <c r="D13766" i="1" s="1"/>
  <c r="E13766" i="1" s="1"/>
  <c r="B13767" i="1"/>
  <c r="B13768" i="1"/>
  <c r="D13768" i="1" s="1"/>
  <c r="E13768" i="1" s="1"/>
  <c r="B13769" i="1"/>
  <c r="D13769" i="1" s="1"/>
  <c r="E13769" i="1" s="1"/>
  <c r="B13770" i="1"/>
  <c r="D13770" i="1" s="1"/>
  <c r="E13770" i="1" s="1"/>
  <c r="B13771" i="1"/>
  <c r="D13771" i="1" s="1"/>
  <c r="E13771" i="1" s="1"/>
  <c r="B13772" i="1"/>
  <c r="D13772" i="1" s="1"/>
  <c r="E13772" i="1" s="1"/>
  <c r="B13773" i="1"/>
  <c r="D13773" i="1" s="1"/>
  <c r="E13773" i="1" s="1"/>
  <c r="B13774" i="1"/>
  <c r="D13774" i="1" s="1"/>
  <c r="E13774" i="1" s="1"/>
  <c r="B13775" i="1"/>
  <c r="D13775" i="1" s="1"/>
  <c r="E13775" i="1" s="1"/>
  <c r="B13776" i="1"/>
  <c r="D13776" i="1" s="1"/>
  <c r="E13776" i="1" s="1"/>
  <c r="B13777" i="1"/>
  <c r="D13777" i="1" s="1"/>
  <c r="E13777" i="1" s="1"/>
  <c r="B13778" i="1"/>
  <c r="D13778" i="1" s="1"/>
  <c r="E13778" i="1" s="1"/>
  <c r="B13779" i="1"/>
  <c r="D13779" i="1" s="1"/>
  <c r="E13779" i="1" s="1"/>
  <c r="B13780" i="1"/>
  <c r="D13780" i="1" s="1"/>
  <c r="E13780" i="1" s="1"/>
  <c r="B13781" i="1"/>
  <c r="D13781" i="1" s="1"/>
  <c r="E13781" i="1" s="1"/>
  <c r="B13782" i="1"/>
  <c r="B13783" i="1"/>
  <c r="D13783" i="1" s="1"/>
  <c r="E13783" i="1" s="1"/>
  <c r="B13784" i="1"/>
  <c r="D13784" i="1" s="1"/>
  <c r="E13784" i="1" s="1"/>
  <c r="B13785" i="1"/>
  <c r="D13785" i="1" s="1"/>
  <c r="E13785" i="1" s="1"/>
  <c r="B13786" i="1"/>
  <c r="D13786" i="1" s="1"/>
  <c r="E13786" i="1" s="1"/>
  <c r="B13787" i="1"/>
  <c r="D13787" i="1" s="1"/>
  <c r="E13787" i="1" s="1"/>
  <c r="B13788" i="1"/>
  <c r="D13788" i="1" s="1"/>
  <c r="E13788" i="1" s="1"/>
  <c r="B13789" i="1"/>
  <c r="D13789" i="1" s="1"/>
  <c r="E13789" i="1" s="1"/>
  <c r="B13790" i="1"/>
  <c r="D13790" i="1" s="1"/>
  <c r="E13790" i="1" s="1"/>
  <c r="B13791" i="1"/>
  <c r="D13791" i="1" s="1"/>
  <c r="E13791" i="1" s="1"/>
  <c r="B13792" i="1"/>
  <c r="D13792" i="1" s="1"/>
  <c r="E13792" i="1" s="1"/>
  <c r="B13793" i="1"/>
  <c r="B13794" i="1"/>
  <c r="D13794" i="1" s="1"/>
  <c r="E13794" i="1" s="1"/>
  <c r="B13795" i="1"/>
  <c r="D13795" i="1" s="1"/>
  <c r="E13795" i="1" s="1"/>
  <c r="B13796" i="1"/>
  <c r="D13796" i="1" s="1"/>
  <c r="E13796" i="1" s="1"/>
  <c r="B13797" i="1"/>
  <c r="D13797" i="1" s="1"/>
  <c r="E13797" i="1" s="1"/>
  <c r="B13798" i="1"/>
  <c r="D13798" i="1" s="1"/>
  <c r="E13798" i="1" s="1"/>
  <c r="B13799" i="1"/>
  <c r="D13799" i="1" s="1"/>
  <c r="E13799" i="1" s="1"/>
  <c r="B13800" i="1"/>
  <c r="D13800" i="1" s="1"/>
  <c r="E13800" i="1" s="1"/>
  <c r="B13801" i="1"/>
  <c r="D13801" i="1" s="1"/>
  <c r="E13801" i="1" s="1"/>
  <c r="B13802" i="1"/>
  <c r="D13802" i="1" s="1"/>
  <c r="E13802" i="1" s="1"/>
  <c r="B13803" i="1"/>
  <c r="D13803" i="1" s="1"/>
  <c r="E13803" i="1" s="1"/>
  <c r="B13804" i="1"/>
  <c r="C2726" i="3" s="1"/>
  <c r="B13805" i="1"/>
  <c r="B13806" i="1"/>
  <c r="D13806" i="1" s="1"/>
  <c r="E13806" i="1" s="1"/>
  <c r="B13807" i="1"/>
  <c r="D13807" i="1" s="1"/>
  <c r="E13807" i="1" s="1"/>
  <c r="B13808" i="1"/>
  <c r="D13808" i="1" s="1"/>
  <c r="E13808" i="1" s="1"/>
  <c r="B13809" i="1"/>
  <c r="D13809" i="1" s="1"/>
  <c r="E13809" i="1" s="1"/>
  <c r="B13810" i="1"/>
  <c r="D13810" i="1" s="1"/>
  <c r="E13810" i="1" s="1"/>
  <c r="B13811" i="1"/>
  <c r="D13811" i="1" s="1"/>
  <c r="E13811" i="1" s="1"/>
  <c r="B13812" i="1"/>
  <c r="D13812" i="1" s="1"/>
  <c r="E13812" i="1" s="1"/>
  <c r="B13813" i="1"/>
  <c r="D13813" i="1" s="1"/>
  <c r="E13813" i="1" s="1"/>
  <c r="B13814" i="1"/>
  <c r="D13814" i="1" s="1"/>
  <c r="E13814" i="1" s="1"/>
  <c r="B13815" i="1"/>
  <c r="D13815" i="1" s="1"/>
  <c r="E13815" i="1" s="1"/>
  <c r="B13816" i="1"/>
  <c r="D13816" i="1" s="1"/>
  <c r="E13816" i="1" s="1"/>
  <c r="B13817" i="1"/>
  <c r="D13817" i="1" s="1"/>
  <c r="E13817" i="1" s="1"/>
  <c r="B13818" i="1"/>
  <c r="D13818" i="1" s="1"/>
  <c r="E13818" i="1" s="1"/>
  <c r="B13819" i="1"/>
  <c r="D13819" i="1" s="1"/>
  <c r="E13819" i="1" s="1"/>
  <c r="B13820" i="1"/>
  <c r="D13820" i="1" s="1"/>
  <c r="E13820" i="1" s="1"/>
  <c r="B13821" i="1"/>
  <c r="D13821" i="1" s="1"/>
  <c r="E13821" i="1" s="1"/>
  <c r="B13822" i="1"/>
  <c r="D13822" i="1" s="1"/>
  <c r="E13822" i="1" s="1"/>
  <c r="B13823" i="1"/>
  <c r="D13823" i="1" s="1"/>
  <c r="E13823" i="1" s="1"/>
  <c r="B13824" i="1"/>
  <c r="D13824" i="1" s="1"/>
  <c r="E13824" i="1" s="1"/>
  <c r="B13825" i="1"/>
  <c r="D13825" i="1" s="1"/>
  <c r="E13825" i="1" s="1"/>
  <c r="B13826" i="1"/>
  <c r="D13826" i="1" s="1"/>
  <c r="E13826" i="1" s="1"/>
  <c r="B13827" i="1"/>
  <c r="D13827" i="1" s="1"/>
  <c r="E13827" i="1" s="1"/>
  <c r="B13828" i="1"/>
  <c r="D13828" i="1" s="1"/>
  <c r="E13828" i="1" s="1"/>
  <c r="B13829" i="1"/>
  <c r="D13829" i="1" s="1"/>
  <c r="E13829" i="1" s="1"/>
  <c r="B13830" i="1"/>
  <c r="D13830" i="1" s="1"/>
  <c r="E13830" i="1" s="1"/>
  <c r="B13831" i="1"/>
  <c r="D13831" i="1" s="1"/>
  <c r="E13831" i="1" s="1"/>
  <c r="B13832" i="1"/>
  <c r="D13832" i="1" s="1"/>
  <c r="E13832" i="1" s="1"/>
  <c r="B13833" i="1"/>
  <c r="D13833" i="1" s="1"/>
  <c r="E13833" i="1" s="1"/>
  <c r="B13834" i="1"/>
  <c r="D13834" i="1" s="1"/>
  <c r="E13834" i="1" s="1"/>
  <c r="B13835" i="1"/>
  <c r="D13835" i="1" s="1"/>
  <c r="E13835" i="1" s="1"/>
  <c r="B13836" i="1"/>
  <c r="D13836" i="1" s="1"/>
  <c r="E13836" i="1" s="1"/>
  <c r="B13837" i="1"/>
  <c r="D13837" i="1" s="1"/>
  <c r="E13837" i="1" s="1"/>
  <c r="B13838" i="1"/>
  <c r="D13838" i="1" s="1"/>
  <c r="E13838" i="1" s="1"/>
  <c r="B13839" i="1"/>
  <c r="D13839" i="1" s="1"/>
  <c r="E13839" i="1" s="1"/>
  <c r="B13840" i="1"/>
  <c r="D13840" i="1" s="1"/>
  <c r="E13840" i="1" s="1"/>
  <c r="B13841" i="1"/>
  <c r="D13841" i="1" s="1"/>
  <c r="E13841" i="1" s="1"/>
  <c r="B13842" i="1"/>
  <c r="D13842" i="1" s="1"/>
  <c r="E13842" i="1" s="1"/>
  <c r="B13843" i="1"/>
  <c r="D13843" i="1" s="1"/>
  <c r="E13843" i="1" s="1"/>
  <c r="B13844" i="1"/>
  <c r="D13844" i="1" s="1"/>
  <c r="E13844" i="1" s="1"/>
  <c r="B13845" i="1"/>
  <c r="B13846" i="1"/>
  <c r="D13846" i="1" s="1"/>
  <c r="E13846" i="1" s="1"/>
  <c r="B13847" i="1"/>
  <c r="D13847" i="1" s="1"/>
  <c r="E13847" i="1" s="1"/>
  <c r="B13848" i="1"/>
  <c r="D13848" i="1" s="1"/>
  <c r="E13848" i="1" s="1"/>
  <c r="B13849" i="1"/>
  <c r="D13849" i="1" s="1"/>
  <c r="E13849" i="1" s="1"/>
  <c r="B13850" i="1"/>
  <c r="D13850" i="1" s="1"/>
  <c r="E13850" i="1" s="1"/>
  <c r="B13851" i="1"/>
  <c r="C571" i="3" s="1"/>
  <c r="B13852" i="1"/>
  <c r="B13853" i="1"/>
  <c r="D13853" i="1" s="1"/>
  <c r="E13853" i="1" s="1"/>
  <c r="B13854" i="1"/>
  <c r="D13854" i="1" s="1"/>
  <c r="E13854" i="1" s="1"/>
  <c r="B13855" i="1"/>
  <c r="D13855" i="1" s="1"/>
  <c r="E13855" i="1" s="1"/>
  <c r="B13856" i="1"/>
  <c r="D13856" i="1" s="1"/>
  <c r="E13856" i="1" s="1"/>
  <c r="B13857" i="1"/>
  <c r="D13857" i="1" s="1"/>
  <c r="E13857" i="1" s="1"/>
  <c r="B13858" i="1"/>
  <c r="D13858" i="1" s="1"/>
  <c r="E13858" i="1" s="1"/>
  <c r="B13859" i="1"/>
  <c r="D13859" i="1" s="1"/>
  <c r="E13859" i="1" s="1"/>
  <c r="B13860" i="1"/>
  <c r="D13860" i="1" s="1"/>
  <c r="E13860" i="1" s="1"/>
  <c r="B13861" i="1"/>
  <c r="D13861" i="1" s="1"/>
  <c r="E13861" i="1" s="1"/>
  <c r="B13862" i="1"/>
  <c r="D13862" i="1" s="1"/>
  <c r="E13862" i="1" s="1"/>
  <c r="B13863" i="1"/>
  <c r="D13863" i="1" s="1"/>
  <c r="E13863" i="1" s="1"/>
  <c r="B13864" i="1"/>
  <c r="D13864" i="1" s="1"/>
  <c r="E13864" i="1" s="1"/>
  <c r="B13865" i="1"/>
  <c r="D13865" i="1" s="1"/>
  <c r="E13865" i="1" s="1"/>
  <c r="B13866" i="1"/>
  <c r="D13866" i="1" s="1"/>
  <c r="E13866" i="1" s="1"/>
  <c r="B13867" i="1"/>
  <c r="D13867" i="1" s="1"/>
  <c r="E13867" i="1" s="1"/>
  <c r="B13868" i="1"/>
  <c r="D13868" i="1" s="1"/>
  <c r="E13868" i="1" s="1"/>
  <c r="B13869" i="1"/>
  <c r="D13869" i="1" s="1"/>
  <c r="E13869" i="1" s="1"/>
  <c r="B13870" i="1"/>
  <c r="D13870" i="1" s="1"/>
  <c r="E13870" i="1" s="1"/>
  <c r="B13871" i="1"/>
  <c r="D13871" i="1" s="1"/>
  <c r="E13871" i="1" s="1"/>
  <c r="B13872" i="1"/>
  <c r="D13872" i="1" s="1"/>
  <c r="E13872" i="1" s="1"/>
  <c r="B13873" i="1"/>
  <c r="D13873" i="1" s="1"/>
  <c r="E13873" i="1" s="1"/>
  <c r="B13874" i="1"/>
  <c r="D13874" i="1" s="1"/>
  <c r="E13874" i="1" s="1"/>
  <c r="B13875" i="1"/>
  <c r="D13875" i="1" s="1"/>
  <c r="E13875" i="1" s="1"/>
  <c r="B13876" i="1"/>
  <c r="D13876" i="1" s="1"/>
  <c r="E13876" i="1" s="1"/>
  <c r="B13877" i="1"/>
  <c r="D13877" i="1" s="1"/>
  <c r="E13877" i="1" s="1"/>
  <c r="B13878" i="1"/>
  <c r="D13878" i="1" s="1"/>
  <c r="E13878" i="1" s="1"/>
  <c r="B13879" i="1"/>
  <c r="D13879" i="1" s="1"/>
  <c r="E13879" i="1" s="1"/>
  <c r="B13880" i="1"/>
  <c r="D13880" i="1" s="1"/>
  <c r="E13880" i="1" s="1"/>
  <c r="B13881" i="1"/>
  <c r="B13882" i="1"/>
  <c r="D13882" i="1" s="1"/>
  <c r="E13882" i="1" s="1"/>
  <c r="B13883" i="1"/>
  <c r="D13883" i="1" s="1"/>
  <c r="E13883" i="1" s="1"/>
  <c r="B13884" i="1"/>
  <c r="D13884" i="1" s="1"/>
  <c r="E13884" i="1" s="1"/>
  <c r="B13885" i="1"/>
  <c r="D13885" i="1" s="1"/>
  <c r="E13885" i="1" s="1"/>
  <c r="B13886" i="1"/>
  <c r="D13886" i="1" s="1"/>
  <c r="E13886" i="1" s="1"/>
  <c r="B13887" i="1"/>
  <c r="D13887" i="1" s="1"/>
  <c r="E13887" i="1" s="1"/>
  <c r="B13888" i="1"/>
  <c r="D13888" i="1" s="1"/>
  <c r="E13888" i="1" s="1"/>
  <c r="B13889" i="1"/>
  <c r="D13889" i="1" s="1"/>
  <c r="E13889" i="1" s="1"/>
  <c r="B13890" i="1"/>
  <c r="D13890" i="1" s="1"/>
  <c r="E13890" i="1" s="1"/>
  <c r="B13891" i="1"/>
  <c r="D13891" i="1" s="1"/>
  <c r="E13891" i="1" s="1"/>
  <c r="B13892" i="1"/>
  <c r="B13893" i="1"/>
  <c r="D13893" i="1" s="1"/>
  <c r="E13893" i="1" s="1"/>
  <c r="B13894" i="1"/>
  <c r="D13894" i="1" s="1"/>
  <c r="E13894" i="1" s="1"/>
  <c r="B13895" i="1"/>
  <c r="D13895" i="1" s="1"/>
  <c r="E13895" i="1" s="1"/>
  <c r="B13896" i="1"/>
  <c r="D13896" i="1" s="1"/>
  <c r="E13896" i="1" s="1"/>
  <c r="B13897" i="1"/>
  <c r="D13897" i="1" s="1"/>
  <c r="E13897" i="1" s="1"/>
  <c r="B13898" i="1"/>
  <c r="D13898" i="1" s="1"/>
  <c r="E13898" i="1" s="1"/>
  <c r="B13899" i="1"/>
  <c r="D13899" i="1" s="1"/>
  <c r="E13899" i="1" s="1"/>
  <c r="B13900" i="1"/>
  <c r="B13901" i="1"/>
  <c r="D13901" i="1" s="1"/>
  <c r="E13901" i="1" s="1"/>
  <c r="B13902" i="1"/>
  <c r="D13902" i="1" s="1"/>
  <c r="E13902" i="1" s="1"/>
  <c r="B13903" i="1"/>
  <c r="D13903" i="1" s="1"/>
  <c r="E13903" i="1" s="1"/>
  <c r="B13904" i="1"/>
  <c r="B13905" i="1"/>
  <c r="D13905" i="1" s="1"/>
  <c r="E13905" i="1" s="1"/>
  <c r="B13906" i="1"/>
  <c r="D13906" i="1" s="1"/>
  <c r="E13906" i="1" s="1"/>
  <c r="B13907" i="1"/>
  <c r="D13907" i="1" s="1"/>
  <c r="E13907" i="1" s="1"/>
  <c r="B13908" i="1"/>
  <c r="D13908" i="1" s="1"/>
  <c r="E13908" i="1" s="1"/>
  <c r="B13909" i="1"/>
  <c r="D13909" i="1" s="1"/>
  <c r="E13909" i="1" s="1"/>
  <c r="B13910" i="1"/>
  <c r="D13910" i="1" s="1"/>
  <c r="E13910" i="1" s="1"/>
  <c r="B13911" i="1"/>
  <c r="D13911" i="1" s="1"/>
  <c r="E13911" i="1" s="1"/>
  <c r="B13912" i="1"/>
  <c r="D13912" i="1" s="1"/>
  <c r="E13912" i="1" s="1"/>
  <c r="B13913" i="1"/>
  <c r="D13913" i="1" s="1"/>
  <c r="E13913" i="1" s="1"/>
  <c r="B13914" i="1"/>
  <c r="D13914" i="1" s="1"/>
  <c r="E13914" i="1" s="1"/>
  <c r="B13915" i="1"/>
  <c r="D13915" i="1" s="1"/>
  <c r="E13915" i="1" s="1"/>
  <c r="B13916" i="1"/>
  <c r="D13916" i="1" s="1"/>
  <c r="E13916" i="1" s="1"/>
  <c r="B13917" i="1"/>
  <c r="D13917" i="1" s="1"/>
  <c r="E13917" i="1" s="1"/>
  <c r="B13918" i="1"/>
  <c r="D13918" i="1" s="1"/>
  <c r="E13918" i="1" s="1"/>
  <c r="B13919" i="1"/>
  <c r="D13919" i="1" s="1"/>
  <c r="E13919" i="1" s="1"/>
  <c r="B13920" i="1"/>
  <c r="D13920" i="1" s="1"/>
  <c r="E13920" i="1" s="1"/>
  <c r="B13921" i="1"/>
  <c r="B13922" i="1"/>
  <c r="D13922" i="1" s="1"/>
  <c r="E13922" i="1" s="1"/>
  <c r="B13923" i="1"/>
  <c r="D13923" i="1" s="1"/>
  <c r="E13923" i="1" s="1"/>
  <c r="B13924" i="1"/>
  <c r="D13924" i="1" s="1"/>
  <c r="E13924" i="1" s="1"/>
  <c r="B13925" i="1"/>
  <c r="D13925" i="1" s="1"/>
  <c r="E13925" i="1" s="1"/>
  <c r="B13926" i="1"/>
  <c r="D13926" i="1" s="1"/>
  <c r="E13926" i="1" s="1"/>
  <c r="B13927" i="1"/>
  <c r="D13927" i="1" s="1"/>
  <c r="E13927" i="1" s="1"/>
  <c r="B13928" i="1"/>
  <c r="D13928" i="1" s="1"/>
  <c r="E13928" i="1" s="1"/>
  <c r="B13929" i="1"/>
  <c r="D13929" i="1" s="1"/>
  <c r="E13929" i="1" s="1"/>
  <c r="B13930" i="1"/>
  <c r="D13930" i="1" s="1"/>
  <c r="E13930" i="1" s="1"/>
  <c r="B13931" i="1"/>
  <c r="D13931" i="1" s="1"/>
  <c r="E13931" i="1" s="1"/>
  <c r="B13932" i="1"/>
  <c r="D13932" i="1" s="1"/>
  <c r="E13932" i="1" s="1"/>
  <c r="B13933" i="1"/>
  <c r="D13933" i="1" s="1"/>
  <c r="E13933" i="1" s="1"/>
  <c r="B13934" i="1"/>
  <c r="D13934" i="1" s="1"/>
  <c r="E13934" i="1" s="1"/>
  <c r="B13935" i="1"/>
  <c r="D13935" i="1" s="1"/>
  <c r="E13935" i="1" s="1"/>
  <c r="B13936" i="1"/>
  <c r="D13936" i="1" s="1"/>
  <c r="E13936" i="1" s="1"/>
  <c r="B13937" i="1"/>
  <c r="D13937" i="1" s="1"/>
  <c r="E13937" i="1" s="1"/>
  <c r="B13938" i="1"/>
  <c r="D13938" i="1" s="1"/>
  <c r="E13938" i="1" s="1"/>
  <c r="B13939" i="1"/>
  <c r="D13939" i="1" s="1"/>
  <c r="E13939" i="1" s="1"/>
  <c r="B13940" i="1"/>
  <c r="D13940" i="1" s="1"/>
  <c r="E13940" i="1" s="1"/>
  <c r="B13941" i="1"/>
  <c r="D13941" i="1" s="1"/>
  <c r="E13941" i="1" s="1"/>
  <c r="B13942" i="1"/>
  <c r="D13942" i="1" s="1"/>
  <c r="E13942" i="1" s="1"/>
  <c r="B13943" i="1"/>
  <c r="D13943" i="1" s="1"/>
  <c r="E13943" i="1" s="1"/>
  <c r="B13944" i="1"/>
  <c r="D13944" i="1" s="1"/>
  <c r="E13944" i="1" s="1"/>
  <c r="B13945" i="1"/>
  <c r="D13945" i="1" s="1"/>
  <c r="E13945" i="1" s="1"/>
  <c r="B13946" i="1"/>
  <c r="D13946" i="1" s="1"/>
  <c r="E13946" i="1" s="1"/>
  <c r="B13947" i="1"/>
  <c r="D13947" i="1" s="1"/>
  <c r="E13947" i="1" s="1"/>
  <c r="B13948" i="1"/>
  <c r="D13948" i="1" s="1"/>
  <c r="E13948" i="1" s="1"/>
  <c r="B13949" i="1"/>
  <c r="D13949" i="1" s="1"/>
  <c r="E13949" i="1" s="1"/>
  <c r="B13950" i="1"/>
  <c r="D13950" i="1" s="1"/>
  <c r="E13950" i="1" s="1"/>
  <c r="B13951" i="1"/>
  <c r="D13951" i="1" s="1"/>
  <c r="E13951" i="1" s="1"/>
  <c r="B13952" i="1"/>
  <c r="D13952" i="1" s="1"/>
  <c r="E13952" i="1" s="1"/>
  <c r="B13953" i="1"/>
  <c r="D13953" i="1" s="1"/>
  <c r="E13953" i="1" s="1"/>
  <c r="B13954" i="1"/>
  <c r="B13955" i="1"/>
  <c r="D13955" i="1" s="1"/>
  <c r="E13955" i="1" s="1"/>
  <c r="B13956" i="1"/>
  <c r="D13956" i="1" s="1"/>
  <c r="E13956" i="1" s="1"/>
  <c r="B13957" i="1"/>
  <c r="C3597" i="3" s="1"/>
  <c r="B13958" i="1"/>
  <c r="B13959" i="1"/>
  <c r="D13959" i="1" s="1"/>
  <c r="E13959" i="1" s="1"/>
  <c r="B13960" i="1"/>
  <c r="D13960" i="1" s="1"/>
  <c r="E13960" i="1" s="1"/>
  <c r="B13961" i="1"/>
  <c r="D13961" i="1" s="1"/>
  <c r="E13961" i="1" s="1"/>
  <c r="B13962" i="1"/>
  <c r="D13962" i="1" s="1"/>
  <c r="E13962" i="1" s="1"/>
  <c r="B13963" i="1"/>
  <c r="D13963" i="1" s="1"/>
  <c r="E13963" i="1" s="1"/>
  <c r="B13964" i="1"/>
  <c r="D13964" i="1" s="1"/>
  <c r="E13964" i="1" s="1"/>
  <c r="B13965" i="1"/>
  <c r="D13965" i="1" s="1"/>
  <c r="E13965" i="1" s="1"/>
  <c r="B13966" i="1"/>
  <c r="D13966" i="1" s="1"/>
  <c r="E13966" i="1" s="1"/>
  <c r="B13967" i="1"/>
  <c r="D13967" i="1" s="1"/>
  <c r="E13967" i="1" s="1"/>
  <c r="B13968" i="1"/>
  <c r="D13968" i="1" s="1"/>
  <c r="E13968" i="1" s="1"/>
  <c r="B13969" i="1"/>
  <c r="D13969" i="1" s="1"/>
  <c r="E13969" i="1" s="1"/>
  <c r="B13970" i="1"/>
  <c r="D13970" i="1" s="1"/>
  <c r="E13970" i="1" s="1"/>
  <c r="B13971" i="1"/>
  <c r="D13971" i="1" s="1"/>
  <c r="E13971" i="1" s="1"/>
  <c r="B13972" i="1"/>
  <c r="C3105" i="3" s="1"/>
  <c r="B13973" i="1"/>
  <c r="B13974" i="1"/>
  <c r="D13974" i="1" s="1"/>
  <c r="E13974" i="1" s="1"/>
  <c r="B13975" i="1"/>
  <c r="D13975" i="1" s="1"/>
  <c r="E13975" i="1" s="1"/>
  <c r="B13976" i="1"/>
  <c r="D13976" i="1" s="1"/>
  <c r="E13976" i="1" s="1"/>
  <c r="B13977" i="1"/>
  <c r="D13977" i="1" s="1"/>
  <c r="E13977" i="1" s="1"/>
  <c r="B13978" i="1"/>
  <c r="D13978" i="1" s="1"/>
  <c r="E13978" i="1" s="1"/>
  <c r="B13979" i="1"/>
  <c r="D13979" i="1" s="1"/>
  <c r="E13979" i="1" s="1"/>
  <c r="B13980" i="1"/>
  <c r="D13980" i="1" s="1"/>
  <c r="E13980" i="1" s="1"/>
  <c r="B13981" i="1"/>
  <c r="D13981" i="1" s="1"/>
  <c r="E13981" i="1" s="1"/>
  <c r="B13982" i="1"/>
  <c r="D13982" i="1" s="1"/>
  <c r="E13982" i="1" s="1"/>
  <c r="B13983" i="1"/>
  <c r="D13983" i="1" s="1"/>
  <c r="E13983" i="1" s="1"/>
  <c r="B13984" i="1"/>
  <c r="D13984" i="1" s="1"/>
  <c r="E13984" i="1" s="1"/>
  <c r="B13985" i="1"/>
  <c r="D13985" i="1" s="1"/>
  <c r="E13985" i="1" s="1"/>
  <c r="B13986" i="1"/>
  <c r="D13986" i="1" s="1"/>
  <c r="E13986" i="1" s="1"/>
  <c r="B13987" i="1"/>
  <c r="D13987" i="1" s="1"/>
  <c r="E13987" i="1" s="1"/>
  <c r="B13988" i="1"/>
  <c r="D13988" i="1" s="1"/>
  <c r="E13988" i="1" s="1"/>
  <c r="B13989" i="1"/>
  <c r="D13989" i="1" s="1"/>
  <c r="E13989" i="1" s="1"/>
  <c r="B13990" i="1"/>
  <c r="D13990" i="1" s="1"/>
  <c r="E13990" i="1" s="1"/>
  <c r="B13991" i="1"/>
  <c r="D13991" i="1" s="1"/>
  <c r="E13991" i="1" s="1"/>
  <c r="B13992" i="1"/>
  <c r="D13992" i="1" s="1"/>
  <c r="E13992" i="1" s="1"/>
  <c r="B13993" i="1"/>
  <c r="C498" i="3" s="1"/>
  <c r="B13994" i="1"/>
  <c r="C560" i="3" s="1"/>
  <c r="B13995" i="1"/>
  <c r="C1576" i="3" s="1"/>
  <c r="B13996" i="1"/>
  <c r="B13997" i="1"/>
  <c r="D13997" i="1" s="1"/>
  <c r="E13997" i="1" s="1"/>
  <c r="B13998" i="1"/>
  <c r="C3135" i="3" s="1"/>
  <c r="B13999" i="1"/>
  <c r="B14000" i="1"/>
  <c r="D14000" i="1" s="1"/>
  <c r="E14000" i="1" s="1"/>
  <c r="B14001" i="1"/>
  <c r="D14001" i="1" s="1"/>
  <c r="E14001" i="1" s="1"/>
  <c r="B14002" i="1"/>
  <c r="D14002" i="1" s="1"/>
  <c r="E14002" i="1" s="1"/>
  <c r="B14003" i="1"/>
  <c r="B14004" i="1"/>
  <c r="D14004" i="1" s="1"/>
  <c r="E14004" i="1" s="1"/>
  <c r="B14005" i="1"/>
  <c r="D14005" i="1" s="1"/>
  <c r="E14005" i="1" s="1"/>
  <c r="B14006" i="1"/>
  <c r="D14006" i="1" s="1"/>
  <c r="E14006" i="1" s="1"/>
  <c r="B14007" i="1"/>
  <c r="D14007" i="1" s="1"/>
  <c r="E14007" i="1" s="1"/>
  <c r="B14008" i="1"/>
  <c r="D14008" i="1" s="1"/>
  <c r="E14008" i="1" s="1"/>
  <c r="B14009" i="1"/>
  <c r="D14009" i="1" s="1"/>
  <c r="E14009" i="1" s="1"/>
  <c r="B14010" i="1"/>
  <c r="D14010" i="1" s="1"/>
  <c r="E14010" i="1" s="1"/>
  <c r="B14011" i="1"/>
  <c r="D14011" i="1" s="1"/>
  <c r="E14011" i="1" s="1"/>
  <c r="B14012" i="1"/>
  <c r="D14012" i="1" s="1"/>
  <c r="E14012" i="1" s="1"/>
  <c r="B14013" i="1"/>
  <c r="D14013" i="1" s="1"/>
  <c r="E14013" i="1" s="1"/>
  <c r="B14014" i="1"/>
  <c r="D14014" i="1" s="1"/>
  <c r="E14014" i="1" s="1"/>
  <c r="B14015" i="1"/>
  <c r="D14015" i="1" s="1"/>
  <c r="E14015" i="1" s="1"/>
  <c r="B14016" i="1"/>
  <c r="D14016" i="1" s="1"/>
  <c r="E14016" i="1" s="1"/>
  <c r="B14017" i="1"/>
  <c r="D14017" i="1" s="1"/>
  <c r="E14017" i="1" s="1"/>
  <c r="B14018" i="1"/>
  <c r="D14018" i="1" s="1"/>
  <c r="E14018" i="1" s="1"/>
  <c r="B14019" i="1"/>
  <c r="B14020" i="1"/>
  <c r="D14020" i="1" s="1"/>
  <c r="E14020" i="1" s="1"/>
  <c r="B14021" i="1"/>
  <c r="D14021" i="1" s="1"/>
  <c r="E14021" i="1" s="1"/>
  <c r="B14022" i="1"/>
  <c r="D14022" i="1" s="1"/>
  <c r="E14022" i="1" s="1"/>
  <c r="B14023" i="1"/>
  <c r="D14023" i="1" s="1"/>
  <c r="E14023" i="1" s="1"/>
  <c r="B14024" i="1"/>
  <c r="D14024" i="1" s="1"/>
  <c r="E14024" i="1" s="1"/>
  <c r="B14025" i="1"/>
  <c r="D14025" i="1" s="1"/>
  <c r="E14025" i="1" s="1"/>
  <c r="B14026" i="1"/>
  <c r="D14026" i="1" s="1"/>
  <c r="E14026" i="1" s="1"/>
  <c r="B14027" i="1"/>
  <c r="B14028" i="1"/>
  <c r="D14028" i="1" s="1"/>
  <c r="E14028" i="1" s="1"/>
  <c r="B14029" i="1"/>
  <c r="D14029" i="1" s="1"/>
  <c r="E14029" i="1" s="1"/>
  <c r="B14030" i="1"/>
  <c r="D14030" i="1" s="1"/>
  <c r="E14030" i="1" s="1"/>
  <c r="B14031" i="1"/>
  <c r="D14031" i="1" s="1"/>
  <c r="E14031" i="1" s="1"/>
  <c r="B14032" i="1"/>
  <c r="D14032" i="1" s="1"/>
  <c r="E14032" i="1" s="1"/>
  <c r="B14033" i="1"/>
  <c r="D14033" i="1" s="1"/>
  <c r="E14033" i="1" s="1"/>
  <c r="B14034" i="1"/>
  <c r="D14034" i="1" s="1"/>
  <c r="E14034" i="1" s="1"/>
  <c r="B14035" i="1"/>
  <c r="D14035" i="1" s="1"/>
  <c r="E14035" i="1" s="1"/>
  <c r="B14036" i="1"/>
  <c r="D14036" i="1" s="1"/>
  <c r="E14036" i="1" s="1"/>
  <c r="B14037" i="1"/>
  <c r="D14037" i="1" s="1"/>
  <c r="E14037" i="1" s="1"/>
  <c r="B14038" i="1"/>
  <c r="D14038" i="1" s="1"/>
  <c r="E14038" i="1" s="1"/>
  <c r="B14039" i="1"/>
  <c r="D14039" i="1" s="1"/>
  <c r="E14039" i="1" s="1"/>
  <c r="B14040" i="1"/>
  <c r="D14040" i="1" s="1"/>
  <c r="E14040" i="1" s="1"/>
  <c r="B14041" i="1"/>
  <c r="D14041" i="1" s="1"/>
  <c r="E14041" i="1" s="1"/>
  <c r="B14042" i="1"/>
  <c r="D14042" i="1" s="1"/>
  <c r="E14042" i="1" s="1"/>
  <c r="B14043" i="1"/>
  <c r="D14043" i="1" s="1"/>
  <c r="E14043" i="1" s="1"/>
  <c r="B14044" i="1"/>
  <c r="D14044" i="1" s="1"/>
  <c r="E14044" i="1" s="1"/>
  <c r="B14045" i="1"/>
  <c r="D14045" i="1" s="1"/>
  <c r="E14045" i="1" s="1"/>
  <c r="B14046" i="1"/>
  <c r="D14046" i="1" s="1"/>
  <c r="E14046" i="1" s="1"/>
  <c r="B14047" i="1"/>
  <c r="D14047" i="1" s="1"/>
  <c r="E14047" i="1" s="1"/>
  <c r="B14048" i="1"/>
  <c r="D14048" i="1" s="1"/>
  <c r="E14048" i="1" s="1"/>
  <c r="B14049" i="1"/>
  <c r="D14049" i="1" s="1"/>
  <c r="E14049" i="1" s="1"/>
  <c r="B14050" i="1"/>
  <c r="D14050" i="1" s="1"/>
  <c r="E14050" i="1" s="1"/>
  <c r="B14051" i="1"/>
  <c r="D14051" i="1" s="1"/>
  <c r="E14051" i="1" s="1"/>
  <c r="B14052" i="1"/>
  <c r="D14052" i="1" s="1"/>
  <c r="E14052" i="1" s="1"/>
  <c r="B14053" i="1"/>
  <c r="D14053" i="1" s="1"/>
  <c r="E14053" i="1" s="1"/>
  <c r="B14054" i="1"/>
  <c r="D14054" i="1" s="1"/>
  <c r="E14054" i="1" s="1"/>
  <c r="B14055" i="1"/>
  <c r="D14055" i="1" s="1"/>
  <c r="E14055" i="1" s="1"/>
  <c r="B14056" i="1"/>
  <c r="D14056" i="1" s="1"/>
  <c r="E14056" i="1" s="1"/>
  <c r="B14057" i="1"/>
  <c r="D14057" i="1" s="1"/>
  <c r="E14057" i="1" s="1"/>
  <c r="B14058" i="1"/>
  <c r="D14058" i="1" s="1"/>
  <c r="E14058" i="1" s="1"/>
  <c r="B14059" i="1"/>
  <c r="B14060" i="1"/>
  <c r="D14060" i="1" s="1"/>
  <c r="E14060" i="1" s="1"/>
  <c r="B14061" i="1"/>
  <c r="D14061" i="1" s="1"/>
  <c r="E14061" i="1" s="1"/>
  <c r="B14062" i="1"/>
  <c r="D14062" i="1" s="1"/>
  <c r="E14062" i="1" s="1"/>
  <c r="B14063" i="1"/>
  <c r="D14063" i="1" s="1"/>
  <c r="E14063" i="1" s="1"/>
  <c r="B14064" i="1"/>
  <c r="D14064" i="1" s="1"/>
  <c r="E14064" i="1" s="1"/>
  <c r="B14065" i="1"/>
  <c r="D14065" i="1" s="1"/>
  <c r="E14065" i="1" s="1"/>
  <c r="B14066" i="1"/>
  <c r="D14066" i="1" s="1"/>
  <c r="E14066" i="1" s="1"/>
  <c r="B14067" i="1"/>
  <c r="D14067" i="1" s="1"/>
  <c r="E14067" i="1" s="1"/>
  <c r="B14068" i="1"/>
  <c r="D14068" i="1" s="1"/>
  <c r="E14068" i="1" s="1"/>
  <c r="B14069" i="1"/>
  <c r="D14069" i="1" s="1"/>
  <c r="E14069" i="1" s="1"/>
  <c r="B14070" i="1"/>
  <c r="D14070" i="1" s="1"/>
  <c r="E14070" i="1" s="1"/>
  <c r="B14071" i="1"/>
  <c r="D14071" i="1" s="1"/>
  <c r="E14071" i="1" s="1"/>
  <c r="B14072" i="1"/>
  <c r="D14072" i="1" s="1"/>
  <c r="E14072" i="1" s="1"/>
  <c r="B14073" i="1"/>
  <c r="D14073" i="1" s="1"/>
  <c r="E14073" i="1" s="1"/>
  <c r="B14074" i="1"/>
  <c r="D14074" i="1" s="1"/>
  <c r="E14074" i="1" s="1"/>
  <c r="B14075" i="1"/>
  <c r="C55" i="3" s="1"/>
  <c r="B14076" i="1"/>
  <c r="B14077" i="1"/>
  <c r="D14077" i="1" s="1"/>
  <c r="E14077" i="1" s="1"/>
  <c r="B14078" i="1"/>
  <c r="D14078" i="1" s="1"/>
  <c r="E14078" i="1" s="1"/>
  <c r="B14079" i="1"/>
  <c r="D14079" i="1" s="1"/>
  <c r="E14079" i="1" s="1"/>
  <c r="B14080" i="1"/>
  <c r="D14080" i="1" s="1"/>
  <c r="E14080" i="1" s="1"/>
  <c r="B14081" i="1"/>
  <c r="D14081" i="1" s="1"/>
  <c r="E14081" i="1" s="1"/>
  <c r="B14082" i="1"/>
  <c r="B14083" i="1"/>
  <c r="D14083" i="1" s="1"/>
  <c r="E14083" i="1" s="1"/>
  <c r="B14084" i="1"/>
  <c r="D14084" i="1" s="1"/>
  <c r="E14084" i="1" s="1"/>
  <c r="B14085" i="1"/>
  <c r="D14085" i="1" s="1"/>
  <c r="E14085" i="1" s="1"/>
  <c r="B14086" i="1"/>
  <c r="D14086" i="1" s="1"/>
  <c r="E14086" i="1" s="1"/>
  <c r="B14087" i="1"/>
  <c r="D14087" i="1" s="1"/>
  <c r="E14087" i="1" s="1"/>
  <c r="B14088" i="1"/>
  <c r="D14088" i="1" s="1"/>
  <c r="E14088" i="1" s="1"/>
  <c r="B14089" i="1"/>
  <c r="D14089" i="1" s="1"/>
  <c r="E14089" i="1" s="1"/>
  <c r="B14090" i="1"/>
  <c r="D14090" i="1" s="1"/>
  <c r="E14090" i="1" s="1"/>
  <c r="B14091" i="1"/>
  <c r="D14091" i="1" s="1"/>
  <c r="E14091" i="1" s="1"/>
  <c r="B14092" i="1"/>
  <c r="D14092" i="1" s="1"/>
  <c r="E14092" i="1" s="1"/>
  <c r="B14093" i="1"/>
  <c r="D14093" i="1" s="1"/>
  <c r="E14093" i="1" s="1"/>
  <c r="B14094" i="1"/>
  <c r="D14094" i="1" s="1"/>
  <c r="E14094" i="1" s="1"/>
  <c r="B14095" i="1"/>
  <c r="D14095" i="1" s="1"/>
  <c r="E14095" i="1" s="1"/>
  <c r="B14096" i="1"/>
  <c r="D14096" i="1" s="1"/>
  <c r="E14096" i="1" s="1"/>
  <c r="B14097" i="1"/>
  <c r="D14097" i="1" s="1"/>
  <c r="E14097" i="1" s="1"/>
  <c r="B14098" i="1"/>
  <c r="D14098" i="1" s="1"/>
  <c r="E14098" i="1" s="1"/>
  <c r="B14099" i="1"/>
  <c r="D14099" i="1" s="1"/>
  <c r="E14099" i="1" s="1"/>
  <c r="B14100" i="1"/>
  <c r="D14100" i="1" s="1"/>
  <c r="E14100" i="1" s="1"/>
  <c r="B14101" i="1"/>
  <c r="D14101" i="1" s="1"/>
  <c r="E14101" i="1" s="1"/>
  <c r="B14102" i="1"/>
  <c r="D14102" i="1" s="1"/>
  <c r="E14102" i="1" s="1"/>
  <c r="B14103" i="1"/>
  <c r="D14103" i="1" s="1"/>
  <c r="E14103" i="1" s="1"/>
  <c r="B14104" i="1"/>
  <c r="D14104" i="1" s="1"/>
  <c r="E14104" i="1" s="1"/>
  <c r="B14105" i="1"/>
  <c r="D14105" i="1" s="1"/>
  <c r="E14105" i="1" s="1"/>
  <c r="B14106" i="1"/>
  <c r="D14106" i="1" s="1"/>
  <c r="E14106" i="1" s="1"/>
  <c r="B14107" i="1"/>
  <c r="D14107" i="1" s="1"/>
  <c r="E14107" i="1" s="1"/>
  <c r="B14108" i="1"/>
  <c r="D14108" i="1" s="1"/>
  <c r="E14108" i="1" s="1"/>
  <c r="B14109" i="1"/>
  <c r="B14110" i="1"/>
  <c r="D14110" i="1" s="1"/>
  <c r="E14110" i="1" s="1"/>
  <c r="B14111" i="1"/>
  <c r="B14112" i="1"/>
  <c r="D14112" i="1" s="1"/>
  <c r="E14112" i="1" s="1"/>
  <c r="B14113" i="1"/>
  <c r="B14114" i="1"/>
  <c r="D14114" i="1" s="1"/>
  <c r="E14114" i="1" s="1"/>
  <c r="B14115" i="1"/>
  <c r="D14115" i="1" s="1"/>
  <c r="E14115" i="1" s="1"/>
  <c r="B14116" i="1"/>
  <c r="D14116" i="1" s="1"/>
  <c r="E14116" i="1" s="1"/>
  <c r="B14117" i="1"/>
  <c r="D14117" i="1" s="1"/>
  <c r="E14117" i="1" s="1"/>
  <c r="B14118" i="1"/>
  <c r="D14118" i="1" s="1"/>
  <c r="E14118" i="1" s="1"/>
  <c r="B14119" i="1"/>
  <c r="D14119" i="1" s="1"/>
  <c r="E14119" i="1" s="1"/>
  <c r="B14120" i="1"/>
  <c r="D14120" i="1" s="1"/>
  <c r="E14120" i="1" s="1"/>
  <c r="B14121" i="1"/>
  <c r="D14121" i="1" s="1"/>
  <c r="E14121" i="1" s="1"/>
  <c r="B14122" i="1"/>
  <c r="D14122" i="1" s="1"/>
  <c r="E14122" i="1" s="1"/>
  <c r="B14123" i="1"/>
  <c r="D14123" i="1" s="1"/>
  <c r="E14123" i="1" s="1"/>
  <c r="B14124" i="1"/>
  <c r="D14124" i="1" s="1"/>
  <c r="E14124" i="1" s="1"/>
  <c r="B14125" i="1"/>
  <c r="D14125" i="1" s="1"/>
  <c r="E14125" i="1" s="1"/>
  <c r="B14126" i="1"/>
  <c r="D14126" i="1" s="1"/>
  <c r="E14126" i="1" s="1"/>
  <c r="B14127" i="1"/>
  <c r="D14127" i="1" s="1"/>
  <c r="E14127" i="1" s="1"/>
  <c r="B14128" i="1"/>
  <c r="D14128" i="1" s="1"/>
  <c r="E14128" i="1" s="1"/>
  <c r="B14129" i="1"/>
  <c r="D14129" i="1" s="1"/>
  <c r="E14129" i="1" s="1"/>
  <c r="B14130" i="1"/>
  <c r="D14130" i="1" s="1"/>
  <c r="E14130" i="1" s="1"/>
  <c r="B14131" i="1"/>
  <c r="D14131" i="1" s="1"/>
  <c r="E14131" i="1" s="1"/>
  <c r="B14132" i="1"/>
  <c r="D14132" i="1" s="1"/>
  <c r="E14132" i="1" s="1"/>
  <c r="B14133" i="1"/>
  <c r="D14133" i="1" s="1"/>
  <c r="E14133" i="1" s="1"/>
  <c r="B14134" i="1"/>
  <c r="D14134" i="1" s="1"/>
  <c r="E14134" i="1" s="1"/>
  <c r="B14135" i="1"/>
  <c r="D14135" i="1" s="1"/>
  <c r="E14135" i="1" s="1"/>
  <c r="B14136" i="1"/>
  <c r="D14136" i="1" s="1"/>
  <c r="E14136" i="1" s="1"/>
  <c r="B14137" i="1"/>
  <c r="D14137" i="1" s="1"/>
  <c r="E14137" i="1" s="1"/>
  <c r="B14138" i="1"/>
  <c r="D14138" i="1" s="1"/>
  <c r="E14138" i="1" s="1"/>
  <c r="B14139" i="1"/>
  <c r="D14139" i="1" s="1"/>
  <c r="E14139" i="1" s="1"/>
  <c r="B14140" i="1"/>
  <c r="D14140" i="1" s="1"/>
  <c r="E14140" i="1" s="1"/>
  <c r="B14141" i="1"/>
  <c r="D14141" i="1" s="1"/>
  <c r="E14141" i="1" s="1"/>
  <c r="B14142" i="1"/>
  <c r="D14142" i="1" s="1"/>
  <c r="E14142" i="1" s="1"/>
  <c r="B14143" i="1"/>
  <c r="D14143" i="1" s="1"/>
  <c r="E14143" i="1" s="1"/>
  <c r="B14144" i="1"/>
  <c r="D14144" i="1" s="1"/>
  <c r="E14144" i="1" s="1"/>
  <c r="B14145" i="1"/>
  <c r="D14145" i="1" s="1"/>
  <c r="E14145" i="1" s="1"/>
  <c r="B14146" i="1"/>
  <c r="D14146" i="1" s="1"/>
  <c r="E14146" i="1" s="1"/>
  <c r="B14147" i="1"/>
  <c r="D14147" i="1" s="1"/>
  <c r="E14147" i="1" s="1"/>
  <c r="B14148" i="1"/>
  <c r="D14148" i="1" s="1"/>
  <c r="E14148" i="1" s="1"/>
  <c r="B14149" i="1"/>
  <c r="D14149" i="1" s="1"/>
  <c r="E14149" i="1" s="1"/>
  <c r="B14150" i="1"/>
  <c r="D14150" i="1" s="1"/>
  <c r="E14150" i="1" s="1"/>
  <c r="B14151" i="1"/>
  <c r="D14151" i="1" s="1"/>
  <c r="E14151" i="1" s="1"/>
  <c r="B14152" i="1"/>
  <c r="D14152" i="1" s="1"/>
  <c r="E14152" i="1" s="1"/>
  <c r="B14153" i="1"/>
  <c r="D14153" i="1" s="1"/>
  <c r="E14153" i="1" s="1"/>
  <c r="B14154" i="1"/>
  <c r="D14154" i="1" s="1"/>
  <c r="E14154" i="1" s="1"/>
  <c r="B14155" i="1"/>
  <c r="D14155" i="1" s="1"/>
  <c r="E14155" i="1" s="1"/>
  <c r="B14156" i="1"/>
  <c r="D14156" i="1" s="1"/>
  <c r="E14156" i="1" s="1"/>
  <c r="B14157" i="1"/>
  <c r="D14157" i="1" s="1"/>
  <c r="E14157" i="1" s="1"/>
  <c r="B14158" i="1"/>
  <c r="D14158" i="1" s="1"/>
  <c r="E14158" i="1" s="1"/>
  <c r="B14159" i="1"/>
  <c r="D14159" i="1" s="1"/>
  <c r="E14159" i="1" s="1"/>
  <c r="B14160" i="1"/>
  <c r="D14160" i="1" s="1"/>
  <c r="E14160" i="1" s="1"/>
  <c r="B14161" i="1"/>
  <c r="D14161" i="1" s="1"/>
  <c r="E14161" i="1" s="1"/>
  <c r="B14162" i="1"/>
  <c r="D14162" i="1" s="1"/>
  <c r="E14162" i="1" s="1"/>
  <c r="B14163" i="1"/>
  <c r="D14163" i="1" s="1"/>
  <c r="E14163" i="1" s="1"/>
  <c r="B14164" i="1"/>
  <c r="D14164" i="1" s="1"/>
  <c r="E14164" i="1" s="1"/>
  <c r="B14165" i="1"/>
  <c r="D14165" i="1" s="1"/>
  <c r="E14165" i="1" s="1"/>
  <c r="B14166" i="1"/>
  <c r="D14166" i="1" s="1"/>
  <c r="E14166" i="1" s="1"/>
  <c r="B14167" i="1"/>
  <c r="D14167" i="1" s="1"/>
  <c r="E14167" i="1" s="1"/>
  <c r="B14168" i="1"/>
  <c r="D14168" i="1" s="1"/>
  <c r="E14168" i="1" s="1"/>
  <c r="B14169" i="1"/>
  <c r="D14169" i="1" s="1"/>
  <c r="E14169" i="1" s="1"/>
  <c r="B14170" i="1"/>
  <c r="D14170" i="1" s="1"/>
  <c r="E14170" i="1" s="1"/>
  <c r="B14171" i="1"/>
  <c r="D14171" i="1" s="1"/>
  <c r="E14171" i="1" s="1"/>
  <c r="B14172" i="1"/>
  <c r="D14172" i="1" s="1"/>
  <c r="E14172" i="1" s="1"/>
  <c r="B14173" i="1"/>
  <c r="D14173" i="1" s="1"/>
  <c r="E14173" i="1" s="1"/>
  <c r="B14174" i="1"/>
  <c r="D14174" i="1" s="1"/>
  <c r="E14174" i="1" s="1"/>
  <c r="B14175" i="1"/>
  <c r="D14175" i="1" s="1"/>
  <c r="E14175" i="1" s="1"/>
  <c r="B14176" i="1"/>
  <c r="D14176" i="1" s="1"/>
  <c r="E14176" i="1" s="1"/>
  <c r="B14177" i="1"/>
  <c r="D14177" i="1" s="1"/>
  <c r="E14177" i="1" s="1"/>
  <c r="B14178" i="1"/>
  <c r="D14178" i="1" s="1"/>
  <c r="E14178" i="1" s="1"/>
  <c r="B14179" i="1"/>
  <c r="D14179" i="1" s="1"/>
  <c r="E14179" i="1" s="1"/>
  <c r="B14180" i="1"/>
  <c r="D14180" i="1" s="1"/>
  <c r="E14180" i="1" s="1"/>
  <c r="B14181" i="1"/>
  <c r="D14181" i="1" s="1"/>
  <c r="E14181" i="1" s="1"/>
  <c r="B14182" i="1"/>
  <c r="D14182" i="1" s="1"/>
  <c r="E14182" i="1" s="1"/>
  <c r="B14183" i="1"/>
  <c r="D14183" i="1" s="1"/>
  <c r="E14183" i="1" s="1"/>
  <c r="B14184" i="1"/>
  <c r="D14184" i="1" s="1"/>
  <c r="E14184" i="1" s="1"/>
  <c r="B14185" i="1"/>
  <c r="D14185" i="1" s="1"/>
  <c r="E14185" i="1" s="1"/>
  <c r="B14186" i="1"/>
  <c r="D14186" i="1" s="1"/>
  <c r="E14186" i="1" s="1"/>
  <c r="B14187" i="1"/>
  <c r="D14187" i="1" s="1"/>
  <c r="E14187" i="1" s="1"/>
  <c r="B14188" i="1"/>
  <c r="D14188" i="1" s="1"/>
  <c r="E14188" i="1" s="1"/>
  <c r="B14189" i="1"/>
  <c r="D14189" i="1" s="1"/>
  <c r="E14189" i="1" s="1"/>
  <c r="B14190" i="1"/>
  <c r="D14190" i="1" s="1"/>
  <c r="E14190" i="1" s="1"/>
  <c r="B14191" i="1"/>
  <c r="D14191" i="1" s="1"/>
  <c r="E14191" i="1" s="1"/>
  <c r="B14192" i="1"/>
  <c r="D14192" i="1" s="1"/>
  <c r="E14192" i="1" s="1"/>
  <c r="B14193" i="1"/>
  <c r="B14194" i="1"/>
  <c r="D14194" i="1" s="1"/>
  <c r="E14194" i="1" s="1"/>
  <c r="B14195" i="1"/>
  <c r="D14195" i="1" s="1"/>
  <c r="E14195" i="1" s="1"/>
  <c r="B14196" i="1"/>
  <c r="D14196" i="1" s="1"/>
  <c r="E14196" i="1" s="1"/>
  <c r="B14197" i="1"/>
  <c r="C600" i="3" s="1"/>
  <c r="B14198" i="1"/>
  <c r="C2286" i="3" s="1"/>
  <c r="B14199" i="1"/>
  <c r="B14200" i="1"/>
  <c r="D14200" i="1" s="1"/>
  <c r="E14200" i="1" s="1"/>
  <c r="B14201" i="1"/>
  <c r="D14201" i="1" s="1"/>
  <c r="E14201" i="1" s="1"/>
  <c r="B14202" i="1"/>
  <c r="D14202" i="1" s="1"/>
  <c r="E14202" i="1" s="1"/>
  <c r="B14203" i="1"/>
  <c r="D14203" i="1" s="1"/>
  <c r="E14203" i="1" s="1"/>
  <c r="B14204" i="1"/>
  <c r="D14204" i="1" s="1"/>
  <c r="E14204" i="1" s="1"/>
  <c r="B14205" i="1"/>
  <c r="D14205" i="1" s="1"/>
  <c r="E14205" i="1" s="1"/>
  <c r="B14206" i="1"/>
  <c r="D14206" i="1" s="1"/>
  <c r="E14206" i="1" s="1"/>
  <c r="B14207" i="1"/>
  <c r="D14207" i="1" s="1"/>
  <c r="E14207" i="1" s="1"/>
  <c r="B14208" i="1"/>
  <c r="D14208" i="1" s="1"/>
  <c r="E14208" i="1" s="1"/>
  <c r="B14209" i="1"/>
  <c r="D14209" i="1" s="1"/>
  <c r="E14209" i="1" s="1"/>
  <c r="B14210" i="1"/>
  <c r="D14210" i="1" s="1"/>
  <c r="E14210" i="1" s="1"/>
  <c r="B14211" i="1"/>
  <c r="D14211" i="1" s="1"/>
  <c r="E14211" i="1" s="1"/>
  <c r="B14212" i="1"/>
  <c r="D14212" i="1" s="1"/>
  <c r="E14212" i="1" s="1"/>
  <c r="B14213" i="1"/>
  <c r="D14213" i="1" s="1"/>
  <c r="E14213" i="1" s="1"/>
  <c r="B14214" i="1"/>
  <c r="D14214" i="1" s="1"/>
  <c r="E14214" i="1" s="1"/>
  <c r="B14215" i="1"/>
  <c r="D14215" i="1" s="1"/>
  <c r="E14215" i="1" s="1"/>
  <c r="B14216" i="1"/>
  <c r="D14216" i="1" s="1"/>
  <c r="E14216" i="1" s="1"/>
  <c r="B14217" i="1"/>
  <c r="D14217" i="1" s="1"/>
  <c r="E14217" i="1" s="1"/>
  <c r="B14218" i="1"/>
  <c r="D14218" i="1" s="1"/>
  <c r="E14218" i="1" s="1"/>
  <c r="B14219" i="1"/>
  <c r="D14219" i="1" s="1"/>
  <c r="E14219" i="1" s="1"/>
  <c r="B14220" i="1"/>
  <c r="D14220" i="1" s="1"/>
  <c r="E14220" i="1" s="1"/>
  <c r="B14221" i="1"/>
  <c r="D14221" i="1" s="1"/>
  <c r="E14221" i="1" s="1"/>
  <c r="B14222" i="1"/>
  <c r="D14222" i="1" s="1"/>
  <c r="E14222" i="1" s="1"/>
  <c r="B14223" i="1"/>
  <c r="D14223" i="1" s="1"/>
  <c r="E14223" i="1" s="1"/>
  <c r="B14224" i="1"/>
  <c r="D14224" i="1" s="1"/>
  <c r="E14224" i="1" s="1"/>
  <c r="B14225" i="1"/>
  <c r="D14225" i="1" s="1"/>
  <c r="E14225" i="1" s="1"/>
  <c r="B14226" i="1"/>
  <c r="D14226" i="1" s="1"/>
  <c r="E14226" i="1" s="1"/>
  <c r="B14227" i="1"/>
  <c r="D14227" i="1" s="1"/>
  <c r="E14227" i="1" s="1"/>
  <c r="B14228" i="1"/>
  <c r="D14228" i="1" s="1"/>
  <c r="E14228" i="1" s="1"/>
  <c r="B14229" i="1"/>
  <c r="D14229" i="1" s="1"/>
  <c r="E14229" i="1" s="1"/>
  <c r="B14230" i="1"/>
  <c r="D14230" i="1" s="1"/>
  <c r="E14230" i="1" s="1"/>
  <c r="B14231" i="1"/>
  <c r="D14231" i="1" s="1"/>
  <c r="E14231" i="1" s="1"/>
  <c r="B14232" i="1"/>
  <c r="D14232" i="1" s="1"/>
  <c r="E14232" i="1" s="1"/>
  <c r="B14233" i="1"/>
  <c r="D14233" i="1" s="1"/>
  <c r="E14233" i="1" s="1"/>
  <c r="B14234" i="1"/>
  <c r="D14234" i="1" s="1"/>
  <c r="E14234" i="1" s="1"/>
  <c r="B14235" i="1"/>
  <c r="D14235" i="1" s="1"/>
  <c r="E14235" i="1" s="1"/>
  <c r="B14236" i="1"/>
  <c r="D14236" i="1" s="1"/>
  <c r="E14236" i="1" s="1"/>
  <c r="B14237" i="1"/>
  <c r="D14237" i="1" s="1"/>
  <c r="E14237" i="1" s="1"/>
  <c r="B14238" i="1"/>
  <c r="D14238" i="1" s="1"/>
  <c r="E14238" i="1" s="1"/>
  <c r="B14239" i="1"/>
  <c r="D14239" i="1" s="1"/>
  <c r="E14239" i="1" s="1"/>
  <c r="B14240" i="1"/>
  <c r="D14240" i="1" s="1"/>
  <c r="E14240" i="1" s="1"/>
  <c r="B14241" i="1"/>
  <c r="D14241" i="1" s="1"/>
  <c r="E14241" i="1" s="1"/>
  <c r="B14242" i="1"/>
  <c r="D14242" i="1" s="1"/>
  <c r="E14242" i="1" s="1"/>
  <c r="B14243" i="1"/>
  <c r="D14243" i="1" s="1"/>
  <c r="E14243" i="1" s="1"/>
  <c r="B14244" i="1"/>
  <c r="D14244" i="1" s="1"/>
  <c r="E14244" i="1" s="1"/>
  <c r="B14245" i="1"/>
  <c r="D14245" i="1" s="1"/>
  <c r="E14245" i="1" s="1"/>
  <c r="B14246" i="1"/>
  <c r="D14246" i="1" s="1"/>
  <c r="E14246" i="1" s="1"/>
  <c r="B14247" i="1"/>
  <c r="D14247" i="1" s="1"/>
  <c r="E14247" i="1" s="1"/>
  <c r="B14248" i="1"/>
  <c r="D14248" i="1" s="1"/>
  <c r="E14248" i="1" s="1"/>
  <c r="B14249" i="1"/>
  <c r="B14250" i="1"/>
  <c r="D14250" i="1" s="1"/>
  <c r="E14250" i="1" s="1"/>
  <c r="B14251" i="1"/>
  <c r="D14251" i="1" s="1"/>
  <c r="E14251" i="1" s="1"/>
  <c r="B14252" i="1"/>
  <c r="D14252" i="1" s="1"/>
  <c r="E14252" i="1" s="1"/>
  <c r="B14253" i="1"/>
  <c r="D14253" i="1" s="1"/>
  <c r="E14253" i="1" s="1"/>
  <c r="B14254" i="1"/>
  <c r="D14254" i="1" s="1"/>
  <c r="E14254" i="1" s="1"/>
  <c r="B14255" i="1"/>
  <c r="D14255" i="1" s="1"/>
  <c r="E14255" i="1" s="1"/>
  <c r="B14256" i="1"/>
  <c r="D14256" i="1" s="1"/>
  <c r="E14256" i="1" s="1"/>
  <c r="B14257" i="1"/>
  <c r="D14257" i="1" s="1"/>
  <c r="E14257" i="1" s="1"/>
  <c r="B14258" i="1"/>
  <c r="D14258" i="1" s="1"/>
  <c r="E14258" i="1" s="1"/>
  <c r="B14259" i="1"/>
  <c r="D14259" i="1" s="1"/>
  <c r="E14259" i="1" s="1"/>
  <c r="B14260" i="1"/>
  <c r="D14260" i="1" s="1"/>
  <c r="E14260" i="1" s="1"/>
  <c r="B14261" i="1"/>
  <c r="D14261" i="1" s="1"/>
  <c r="E14261" i="1" s="1"/>
  <c r="B14262" i="1"/>
  <c r="D14262" i="1" s="1"/>
  <c r="E14262" i="1" s="1"/>
  <c r="B14263" i="1"/>
  <c r="D14263" i="1" s="1"/>
  <c r="E14263" i="1" s="1"/>
  <c r="B14264" i="1"/>
  <c r="B14265" i="1"/>
  <c r="D14265" i="1" s="1"/>
  <c r="E14265" i="1" s="1"/>
  <c r="B14266" i="1"/>
  <c r="D14266" i="1" s="1"/>
  <c r="E14266" i="1" s="1"/>
  <c r="B14267" i="1"/>
  <c r="D14267" i="1" s="1"/>
  <c r="E14267" i="1" s="1"/>
  <c r="B14268" i="1"/>
  <c r="B14269" i="1"/>
  <c r="D14269" i="1" s="1"/>
  <c r="E14269" i="1" s="1"/>
  <c r="B14270" i="1"/>
  <c r="D14270" i="1" s="1"/>
  <c r="E14270" i="1" s="1"/>
  <c r="B14271" i="1"/>
  <c r="D14271" i="1" s="1"/>
  <c r="E14271" i="1" s="1"/>
  <c r="B14272" i="1"/>
  <c r="D14272" i="1" s="1"/>
  <c r="E14272" i="1" s="1"/>
  <c r="B14273" i="1"/>
  <c r="B14274" i="1"/>
  <c r="D14274" i="1" s="1"/>
  <c r="E14274" i="1" s="1"/>
  <c r="B14275" i="1"/>
  <c r="D14275" i="1" s="1"/>
  <c r="E14275" i="1" s="1"/>
  <c r="B14276" i="1"/>
  <c r="D14276" i="1" s="1"/>
  <c r="E14276" i="1" s="1"/>
  <c r="B14277" i="1"/>
  <c r="C598" i="3" s="1"/>
  <c r="B14278" i="1"/>
  <c r="C3196" i="3" s="1"/>
  <c r="B14279" i="1"/>
  <c r="C493" i="3" s="1"/>
  <c r="B14280" i="1"/>
  <c r="C2071" i="3" s="1"/>
  <c r="B14281" i="1"/>
  <c r="C1898" i="3" s="1"/>
  <c r="B14282" i="1"/>
  <c r="B14283" i="1"/>
  <c r="D14283" i="1" s="1"/>
  <c r="E14283" i="1" s="1"/>
  <c r="B14284" i="1"/>
  <c r="B14285" i="1"/>
  <c r="D14285" i="1" s="1"/>
  <c r="E14285" i="1" s="1"/>
  <c r="B14286" i="1"/>
  <c r="D14286" i="1" s="1"/>
  <c r="E14286" i="1" s="1"/>
  <c r="B14287" i="1"/>
  <c r="D14287" i="1" s="1"/>
  <c r="E14287" i="1" s="1"/>
  <c r="B14288" i="1"/>
  <c r="D14288" i="1" s="1"/>
  <c r="E14288" i="1" s="1"/>
  <c r="B14289" i="1"/>
  <c r="D14289" i="1" s="1"/>
  <c r="E14289" i="1" s="1"/>
  <c r="B14290" i="1"/>
  <c r="D14290" i="1" s="1"/>
  <c r="E14290" i="1" s="1"/>
  <c r="B14291" i="1"/>
  <c r="D14291" i="1" s="1"/>
  <c r="E14291" i="1" s="1"/>
  <c r="B14292" i="1"/>
  <c r="D14292" i="1" s="1"/>
  <c r="E14292" i="1" s="1"/>
  <c r="B14293" i="1"/>
  <c r="D14293" i="1" s="1"/>
  <c r="E14293" i="1" s="1"/>
  <c r="B14294" i="1"/>
  <c r="D14294" i="1" s="1"/>
  <c r="E14294" i="1" s="1"/>
  <c r="B14295" i="1"/>
  <c r="B14296" i="1"/>
  <c r="D14296" i="1" s="1"/>
  <c r="E14296" i="1" s="1"/>
  <c r="B14297" i="1"/>
  <c r="B14298" i="1"/>
  <c r="D14298" i="1" s="1"/>
  <c r="E14298" i="1" s="1"/>
  <c r="B14299" i="1"/>
  <c r="B14300" i="1"/>
  <c r="D14300" i="1" s="1"/>
  <c r="E14300" i="1" s="1"/>
  <c r="B14301" i="1"/>
  <c r="D14301" i="1" s="1"/>
  <c r="E14301" i="1" s="1"/>
  <c r="B14302" i="1"/>
  <c r="D14302" i="1" s="1"/>
  <c r="E14302" i="1" s="1"/>
  <c r="B14303" i="1"/>
  <c r="D14303" i="1" s="1"/>
  <c r="E14303" i="1" s="1"/>
  <c r="B14304" i="1"/>
  <c r="D14304" i="1" s="1"/>
  <c r="E14304" i="1" s="1"/>
  <c r="B14305" i="1"/>
  <c r="C3464" i="3" s="1"/>
  <c r="B14306" i="1"/>
  <c r="B14307" i="1"/>
  <c r="D14307" i="1" s="1"/>
  <c r="E14307" i="1" s="1"/>
  <c r="B14308" i="1"/>
  <c r="D14308" i="1" s="1"/>
  <c r="E14308" i="1" s="1"/>
  <c r="B14309" i="1"/>
  <c r="D14309" i="1" s="1"/>
  <c r="E14309" i="1" s="1"/>
  <c r="B14310" i="1"/>
  <c r="D14310" i="1" s="1"/>
  <c r="E14310" i="1" s="1"/>
  <c r="B14311" i="1"/>
  <c r="D14311" i="1" s="1"/>
  <c r="E14311" i="1" s="1"/>
  <c r="B14312" i="1"/>
  <c r="D14312" i="1" s="1"/>
  <c r="E14312" i="1" s="1"/>
  <c r="B14313" i="1"/>
  <c r="D14313" i="1" s="1"/>
  <c r="E14313" i="1" s="1"/>
  <c r="B14314" i="1"/>
  <c r="D14314" i="1" s="1"/>
  <c r="E14314" i="1" s="1"/>
  <c r="B14315" i="1"/>
  <c r="D14315" i="1" s="1"/>
  <c r="E14315" i="1" s="1"/>
  <c r="B14316" i="1"/>
  <c r="D14316" i="1" s="1"/>
  <c r="E14316" i="1" s="1"/>
  <c r="B14317" i="1"/>
  <c r="D14317" i="1" s="1"/>
  <c r="E14317" i="1" s="1"/>
  <c r="B14318" i="1"/>
  <c r="D14318" i="1" s="1"/>
  <c r="E14318" i="1" s="1"/>
  <c r="B14319" i="1"/>
  <c r="B14320" i="1"/>
  <c r="D14320" i="1" s="1"/>
  <c r="E14320" i="1" s="1"/>
  <c r="B14321" i="1"/>
  <c r="D14321" i="1" s="1"/>
  <c r="E14321" i="1" s="1"/>
  <c r="B14322" i="1"/>
  <c r="D14322" i="1" s="1"/>
  <c r="E14322" i="1" s="1"/>
  <c r="B14323" i="1"/>
  <c r="D14323" i="1" s="1"/>
  <c r="E14323" i="1" s="1"/>
  <c r="B14324" i="1"/>
  <c r="D14324" i="1" s="1"/>
  <c r="E14324" i="1" s="1"/>
  <c r="B14325" i="1"/>
  <c r="D14325" i="1" s="1"/>
  <c r="E14325" i="1" s="1"/>
  <c r="B14326" i="1"/>
  <c r="D14326" i="1" s="1"/>
  <c r="E14326" i="1" s="1"/>
  <c r="B14327" i="1"/>
  <c r="D14327" i="1" s="1"/>
  <c r="E14327" i="1" s="1"/>
  <c r="B14328" i="1"/>
  <c r="D14328" i="1" s="1"/>
  <c r="E14328" i="1" s="1"/>
  <c r="B14329" i="1"/>
  <c r="D14329" i="1" s="1"/>
  <c r="E14329" i="1" s="1"/>
  <c r="B14330" i="1"/>
  <c r="D14330" i="1" s="1"/>
  <c r="E14330" i="1" s="1"/>
  <c r="B14331" i="1"/>
  <c r="D14331" i="1" s="1"/>
  <c r="E14331" i="1" s="1"/>
  <c r="B14332" i="1"/>
  <c r="D14332" i="1" s="1"/>
  <c r="E14332" i="1" s="1"/>
  <c r="B14333" i="1"/>
  <c r="D14333" i="1" s="1"/>
  <c r="E14333" i="1" s="1"/>
  <c r="B14334" i="1"/>
  <c r="B14335" i="1"/>
  <c r="D14335" i="1" s="1"/>
  <c r="E14335" i="1" s="1"/>
  <c r="B14336" i="1"/>
  <c r="B14337" i="1"/>
  <c r="D14337" i="1" s="1"/>
  <c r="E14337" i="1" s="1"/>
  <c r="B14338" i="1"/>
  <c r="B14339" i="1"/>
  <c r="D14339" i="1" s="1"/>
  <c r="E14339" i="1" s="1"/>
  <c r="B14340" i="1"/>
  <c r="D14340" i="1" s="1"/>
  <c r="E14340" i="1" s="1"/>
  <c r="B14341" i="1"/>
  <c r="D14341" i="1" s="1"/>
  <c r="E14341" i="1" s="1"/>
  <c r="B14342" i="1"/>
  <c r="D14342" i="1" s="1"/>
  <c r="E14342" i="1" s="1"/>
  <c r="B14343" i="1"/>
  <c r="D14343" i="1" s="1"/>
  <c r="E14343" i="1" s="1"/>
  <c r="B14344" i="1"/>
  <c r="D14344" i="1" s="1"/>
  <c r="E14344" i="1" s="1"/>
  <c r="B14345" i="1"/>
  <c r="D14345" i="1" s="1"/>
  <c r="E14345" i="1" s="1"/>
  <c r="B14346" i="1"/>
  <c r="D14346" i="1" s="1"/>
  <c r="E14346" i="1" s="1"/>
  <c r="B14347" i="1"/>
  <c r="D14347" i="1" s="1"/>
  <c r="E14347" i="1" s="1"/>
  <c r="B14348" i="1"/>
  <c r="D14348" i="1" s="1"/>
  <c r="E14348" i="1" s="1"/>
  <c r="B14349" i="1"/>
  <c r="D14349" i="1" s="1"/>
  <c r="E14349" i="1" s="1"/>
  <c r="B14350" i="1"/>
  <c r="D14350" i="1" s="1"/>
  <c r="E14350" i="1" s="1"/>
  <c r="B14351" i="1"/>
  <c r="D14351" i="1" s="1"/>
  <c r="E14351" i="1" s="1"/>
  <c r="B14352" i="1"/>
  <c r="D14352" i="1" s="1"/>
  <c r="E14352" i="1" s="1"/>
  <c r="B14353" i="1"/>
  <c r="D14353" i="1" s="1"/>
  <c r="E14353" i="1" s="1"/>
  <c r="B14354" i="1"/>
  <c r="D14354" i="1" s="1"/>
  <c r="E14354" i="1" s="1"/>
  <c r="B14355" i="1"/>
  <c r="D14355" i="1" s="1"/>
  <c r="E14355" i="1" s="1"/>
  <c r="B14356" i="1"/>
  <c r="B14357" i="1"/>
  <c r="D14357" i="1" s="1"/>
  <c r="E14357" i="1" s="1"/>
  <c r="B14358" i="1"/>
  <c r="D14358" i="1" s="1"/>
  <c r="E14358" i="1" s="1"/>
  <c r="B14359" i="1"/>
  <c r="D14359" i="1" s="1"/>
  <c r="E14359" i="1" s="1"/>
  <c r="B14360" i="1"/>
  <c r="D14360" i="1" s="1"/>
  <c r="E14360" i="1" s="1"/>
  <c r="B14361" i="1"/>
  <c r="D14361" i="1" s="1"/>
  <c r="E14361" i="1" s="1"/>
  <c r="B14362" i="1"/>
  <c r="D14362" i="1" s="1"/>
  <c r="E14362" i="1" s="1"/>
  <c r="B14363" i="1"/>
  <c r="D14363" i="1" s="1"/>
  <c r="E14363" i="1" s="1"/>
  <c r="B14364" i="1"/>
  <c r="D14364" i="1" s="1"/>
  <c r="E14364" i="1" s="1"/>
  <c r="B14365" i="1"/>
  <c r="D14365" i="1" s="1"/>
  <c r="E14365" i="1" s="1"/>
  <c r="B14366" i="1"/>
  <c r="D14366" i="1" s="1"/>
  <c r="E14366" i="1" s="1"/>
  <c r="B14367" i="1"/>
  <c r="D14367" i="1" s="1"/>
  <c r="E14367" i="1" s="1"/>
  <c r="B14368" i="1"/>
  <c r="D14368" i="1" s="1"/>
  <c r="E14368" i="1" s="1"/>
  <c r="B14369" i="1"/>
  <c r="B14370" i="1"/>
  <c r="D14370" i="1" s="1"/>
  <c r="E14370" i="1" s="1"/>
  <c r="B14371" i="1"/>
  <c r="D14371" i="1" s="1"/>
  <c r="E14371" i="1" s="1"/>
  <c r="B14372" i="1"/>
  <c r="B14373" i="1"/>
  <c r="D14373" i="1" s="1"/>
  <c r="E14373" i="1" s="1"/>
  <c r="B14374" i="1"/>
  <c r="D14374" i="1" s="1"/>
  <c r="E14374" i="1" s="1"/>
  <c r="B14375" i="1"/>
  <c r="D14375" i="1" s="1"/>
  <c r="E14375" i="1" s="1"/>
  <c r="B14376" i="1"/>
  <c r="B14377" i="1"/>
  <c r="D14377" i="1" s="1"/>
  <c r="E14377" i="1" s="1"/>
  <c r="B14378" i="1"/>
  <c r="D14378" i="1" s="1"/>
  <c r="E14378" i="1" s="1"/>
  <c r="B14379" i="1"/>
  <c r="D14379" i="1" s="1"/>
  <c r="E14379" i="1" s="1"/>
  <c r="B14380" i="1"/>
  <c r="D14380" i="1" s="1"/>
  <c r="E14380" i="1" s="1"/>
  <c r="B14381" i="1"/>
  <c r="D14381" i="1" s="1"/>
  <c r="E14381" i="1" s="1"/>
  <c r="B14382" i="1"/>
  <c r="D14382" i="1" s="1"/>
  <c r="E14382" i="1" s="1"/>
  <c r="B14383" i="1"/>
  <c r="D14383" i="1" s="1"/>
  <c r="E14383" i="1" s="1"/>
  <c r="B14384" i="1"/>
  <c r="D14384" i="1" s="1"/>
  <c r="E14384" i="1" s="1"/>
  <c r="B14385" i="1"/>
  <c r="D14385" i="1" s="1"/>
  <c r="E14385" i="1" s="1"/>
  <c r="B14386" i="1"/>
  <c r="D14386" i="1" s="1"/>
  <c r="E14386" i="1" s="1"/>
  <c r="B14387" i="1"/>
  <c r="D14387" i="1" s="1"/>
  <c r="E14387" i="1" s="1"/>
  <c r="B14388" i="1"/>
  <c r="D14388" i="1" s="1"/>
  <c r="E14388" i="1" s="1"/>
  <c r="B14389" i="1"/>
  <c r="D14389" i="1" s="1"/>
  <c r="E14389" i="1" s="1"/>
  <c r="B14390" i="1"/>
  <c r="D14390" i="1" s="1"/>
  <c r="E14390" i="1" s="1"/>
  <c r="B14391" i="1"/>
  <c r="D14391" i="1" s="1"/>
  <c r="E14391" i="1" s="1"/>
  <c r="B14392" i="1"/>
  <c r="D14392" i="1" s="1"/>
  <c r="E14392" i="1" s="1"/>
  <c r="B14393" i="1"/>
  <c r="D14393" i="1" s="1"/>
  <c r="E14393" i="1" s="1"/>
  <c r="B14394" i="1"/>
  <c r="D14394" i="1" s="1"/>
  <c r="E14394" i="1" s="1"/>
  <c r="B14395" i="1"/>
  <c r="D14395" i="1" s="1"/>
  <c r="E14395" i="1" s="1"/>
  <c r="B14396" i="1"/>
  <c r="D14396" i="1" s="1"/>
  <c r="E14396" i="1" s="1"/>
  <c r="B14397" i="1"/>
  <c r="C455" i="3" s="1"/>
  <c r="B14398" i="1"/>
  <c r="B14399" i="1"/>
  <c r="D14399" i="1" s="1"/>
  <c r="E14399" i="1" s="1"/>
  <c r="B14400" i="1"/>
  <c r="D14400" i="1" s="1"/>
  <c r="E14400" i="1" s="1"/>
  <c r="B14401" i="1"/>
  <c r="C3370" i="3" s="1"/>
  <c r="B14402" i="1"/>
  <c r="B14403" i="1"/>
  <c r="D14403" i="1" s="1"/>
  <c r="E14403" i="1" s="1"/>
  <c r="B14404" i="1"/>
  <c r="D14404" i="1" s="1"/>
  <c r="E14404" i="1" s="1"/>
  <c r="B14405" i="1"/>
  <c r="D14405" i="1" s="1"/>
  <c r="E14405" i="1" s="1"/>
  <c r="B14406" i="1"/>
  <c r="D14406" i="1" s="1"/>
  <c r="E14406" i="1" s="1"/>
  <c r="B14407" i="1"/>
  <c r="D14407" i="1" s="1"/>
  <c r="E14407" i="1" s="1"/>
  <c r="B14408" i="1"/>
  <c r="D14408" i="1" s="1"/>
  <c r="E14408" i="1" s="1"/>
  <c r="B14409" i="1"/>
  <c r="D14409" i="1" s="1"/>
  <c r="E14409" i="1" s="1"/>
  <c r="B14410" i="1"/>
  <c r="D14410" i="1" s="1"/>
  <c r="E14410" i="1" s="1"/>
  <c r="B14411" i="1"/>
  <c r="D14411" i="1" s="1"/>
  <c r="E14411" i="1" s="1"/>
  <c r="B14412" i="1"/>
  <c r="D14412" i="1" s="1"/>
  <c r="E14412" i="1" s="1"/>
  <c r="B14413" i="1"/>
  <c r="D14413" i="1" s="1"/>
  <c r="E14413" i="1" s="1"/>
  <c r="B14414" i="1"/>
  <c r="D14414" i="1" s="1"/>
  <c r="E14414" i="1" s="1"/>
  <c r="B14415" i="1"/>
  <c r="D14415" i="1" s="1"/>
  <c r="E14415" i="1" s="1"/>
  <c r="B14416" i="1"/>
  <c r="D14416" i="1" s="1"/>
  <c r="E14416" i="1" s="1"/>
  <c r="B14417" i="1"/>
  <c r="D14417" i="1" s="1"/>
  <c r="E14417" i="1" s="1"/>
  <c r="B14418" i="1"/>
  <c r="D14418" i="1" s="1"/>
  <c r="E14418" i="1" s="1"/>
  <c r="B14419" i="1"/>
  <c r="D14419" i="1" s="1"/>
  <c r="E14419" i="1" s="1"/>
  <c r="B14420" i="1"/>
  <c r="D14420" i="1" s="1"/>
  <c r="E14420" i="1" s="1"/>
  <c r="B14421" i="1"/>
  <c r="D14421" i="1" s="1"/>
  <c r="E14421" i="1" s="1"/>
  <c r="B14422" i="1"/>
  <c r="D14422" i="1" s="1"/>
  <c r="E14422" i="1" s="1"/>
  <c r="B14423" i="1"/>
  <c r="D14423" i="1" s="1"/>
  <c r="E14423" i="1" s="1"/>
  <c r="B14424" i="1"/>
  <c r="D14424" i="1" s="1"/>
  <c r="E14424" i="1" s="1"/>
  <c r="B14425" i="1"/>
  <c r="D14425" i="1" s="1"/>
  <c r="E14425" i="1" s="1"/>
  <c r="B14426" i="1"/>
  <c r="D14426" i="1" s="1"/>
  <c r="E14426" i="1" s="1"/>
  <c r="B14427" i="1"/>
  <c r="D14427" i="1" s="1"/>
  <c r="E14427" i="1" s="1"/>
  <c r="B14428" i="1"/>
  <c r="D14428" i="1" s="1"/>
  <c r="E14428" i="1" s="1"/>
  <c r="B14429" i="1"/>
  <c r="D14429" i="1" s="1"/>
  <c r="E14429" i="1" s="1"/>
  <c r="B14430" i="1"/>
  <c r="D14430" i="1" s="1"/>
  <c r="E14430" i="1" s="1"/>
  <c r="B14431" i="1"/>
  <c r="D14431" i="1" s="1"/>
  <c r="E14431" i="1" s="1"/>
  <c r="B14432" i="1"/>
  <c r="D14432" i="1" s="1"/>
  <c r="E14432" i="1" s="1"/>
  <c r="B14433" i="1"/>
  <c r="D14433" i="1" s="1"/>
  <c r="E14433" i="1" s="1"/>
  <c r="B14434" i="1"/>
  <c r="D14434" i="1" s="1"/>
  <c r="E14434" i="1" s="1"/>
  <c r="B14435" i="1"/>
  <c r="D14435" i="1" s="1"/>
  <c r="E14435" i="1" s="1"/>
  <c r="B14436" i="1"/>
  <c r="D14436" i="1" s="1"/>
  <c r="E14436" i="1" s="1"/>
  <c r="B14437" i="1"/>
  <c r="D14437" i="1" s="1"/>
  <c r="E14437" i="1" s="1"/>
  <c r="B14438" i="1"/>
  <c r="D14438" i="1" s="1"/>
  <c r="E14438" i="1" s="1"/>
  <c r="B14439" i="1"/>
  <c r="D14439" i="1" s="1"/>
  <c r="E14439" i="1" s="1"/>
  <c r="B14440" i="1"/>
  <c r="D14440" i="1" s="1"/>
  <c r="E14440" i="1" s="1"/>
  <c r="B14441" i="1"/>
  <c r="D14441" i="1" s="1"/>
  <c r="E14441" i="1" s="1"/>
  <c r="B14442" i="1"/>
  <c r="D14442" i="1" s="1"/>
  <c r="E14442" i="1" s="1"/>
  <c r="B14443" i="1"/>
  <c r="D14443" i="1" s="1"/>
  <c r="E14443" i="1" s="1"/>
  <c r="B14444" i="1"/>
  <c r="D14444" i="1" s="1"/>
  <c r="E14444" i="1" s="1"/>
  <c r="B14445" i="1"/>
  <c r="D14445" i="1" s="1"/>
  <c r="E14445" i="1" s="1"/>
  <c r="B14446" i="1"/>
  <c r="D14446" i="1" s="1"/>
  <c r="E14446" i="1" s="1"/>
  <c r="B14447" i="1"/>
  <c r="D14447" i="1" s="1"/>
  <c r="E14447" i="1" s="1"/>
  <c r="B14448" i="1"/>
  <c r="D14448" i="1" s="1"/>
  <c r="E14448" i="1" s="1"/>
  <c r="B14449" i="1"/>
  <c r="D14449" i="1" s="1"/>
  <c r="E14449" i="1" s="1"/>
  <c r="B14450" i="1"/>
  <c r="D14450" i="1" s="1"/>
  <c r="E14450" i="1" s="1"/>
  <c r="B14451" i="1"/>
  <c r="D14451" i="1" s="1"/>
  <c r="E14451" i="1" s="1"/>
  <c r="B14452" i="1"/>
  <c r="D14452" i="1" s="1"/>
  <c r="E14452" i="1" s="1"/>
  <c r="B14453" i="1"/>
  <c r="D14453" i="1" s="1"/>
  <c r="E14453" i="1" s="1"/>
  <c r="B14454" i="1"/>
  <c r="D14454" i="1" s="1"/>
  <c r="E14454" i="1" s="1"/>
  <c r="B14455" i="1"/>
  <c r="D14455" i="1" s="1"/>
  <c r="E14455" i="1" s="1"/>
  <c r="B14456" i="1"/>
  <c r="D14456" i="1" s="1"/>
  <c r="E14456" i="1" s="1"/>
  <c r="B14457" i="1"/>
  <c r="D14457" i="1" s="1"/>
  <c r="E14457" i="1" s="1"/>
  <c r="B14458" i="1"/>
  <c r="D14458" i="1" s="1"/>
  <c r="E14458" i="1" s="1"/>
  <c r="B14459" i="1"/>
  <c r="D14459" i="1" s="1"/>
  <c r="E14459" i="1" s="1"/>
  <c r="B14460" i="1"/>
  <c r="D14460" i="1" s="1"/>
  <c r="E14460" i="1" s="1"/>
  <c r="B14461" i="1"/>
  <c r="D14461" i="1" s="1"/>
  <c r="E14461" i="1" s="1"/>
  <c r="B14462" i="1"/>
  <c r="D14462" i="1" s="1"/>
  <c r="E14462" i="1" s="1"/>
  <c r="B14463" i="1"/>
  <c r="D14463" i="1" s="1"/>
  <c r="E14463" i="1" s="1"/>
  <c r="B14464" i="1"/>
  <c r="D14464" i="1" s="1"/>
  <c r="E14464" i="1" s="1"/>
  <c r="B14465" i="1"/>
  <c r="D14465" i="1" s="1"/>
  <c r="E14465" i="1" s="1"/>
  <c r="B14466" i="1"/>
  <c r="D14466" i="1" s="1"/>
  <c r="E14466" i="1" s="1"/>
  <c r="B14467" i="1"/>
  <c r="D14467" i="1" s="1"/>
  <c r="E14467" i="1" s="1"/>
  <c r="B14468" i="1"/>
  <c r="D14468" i="1" s="1"/>
  <c r="E14468" i="1" s="1"/>
  <c r="B14469" i="1"/>
  <c r="D14469" i="1" s="1"/>
  <c r="E14469" i="1" s="1"/>
  <c r="B14470" i="1"/>
  <c r="D14470" i="1" s="1"/>
  <c r="E14470" i="1" s="1"/>
  <c r="B14471" i="1"/>
  <c r="B14472" i="1"/>
  <c r="D14472" i="1" s="1"/>
  <c r="E14472" i="1" s="1"/>
  <c r="B14473" i="1"/>
  <c r="D14473" i="1" s="1"/>
  <c r="E14473" i="1" s="1"/>
  <c r="B14474" i="1"/>
  <c r="D14474" i="1" s="1"/>
  <c r="E14474" i="1" s="1"/>
  <c r="B14475" i="1"/>
  <c r="D14475" i="1" s="1"/>
  <c r="E14475" i="1" s="1"/>
  <c r="B14476" i="1"/>
  <c r="D14476" i="1" s="1"/>
  <c r="E14476" i="1" s="1"/>
  <c r="B14477" i="1"/>
  <c r="D14477" i="1" s="1"/>
  <c r="E14477" i="1" s="1"/>
  <c r="B14478" i="1"/>
  <c r="D14478" i="1" s="1"/>
  <c r="E14478" i="1" s="1"/>
  <c r="B14479" i="1"/>
  <c r="D14479" i="1" s="1"/>
  <c r="E14479" i="1" s="1"/>
  <c r="B14480" i="1"/>
  <c r="D14480" i="1" s="1"/>
  <c r="E14480" i="1" s="1"/>
  <c r="B14481" i="1"/>
  <c r="D14481" i="1" s="1"/>
  <c r="E14481" i="1" s="1"/>
  <c r="B14482" i="1"/>
  <c r="D14482" i="1" s="1"/>
  <c r="E14482" i="1" s="1"/>
  <c r="B14483" i="1"/>
  <c r="D14483" i="1" s="1"/>
  <c r="E14483" i="1" s="1"/>
  <c r="B14484" i="1"/>
  <c r="D14484" i="1" s="1"/>
  <c r="E14484" i="1" s="1"/>
  <c r="B14485" i="1"/>
  <c r="B14486" i="1"/>
  <c r="D14486" i="1" s="1"/>
  <c r="E14486" i="1" s="1"/>
  <c r="B14487" i="1"/>
  <c r="D14487" i="1" s="1"/>
  <c r="E14487" i="1" s="1"/>
  <c r="B14488" i="1"/>
  <c r="D14488" i="1" s="1"/>
  <c r="E14488" i="1" s="1"/>
  <c r="B14489" i="1"/>
  <c r="D14489" i="1" s="1"/>
  <c r="E14489" i="1" s="1"/>
  <c r="B14490" i="1"/>
  <c r="D14490" i="1" s="1"/>
  <c r="E14490" i="1" s="1"/>
  <c r="B14491" i="1"/>
  <c r="D14491" i="1" s="1"/>
  <c r="E14491" i="1" s="1"/>
  <c r="B14492" i="1"/>
  <c r="D14492" i="1" s="1"/>
  <c r="E14492" i="1" s="1"/>
  <c r="B14493" i="1"/>
  <c r="D14493" i="1" s="1"/>
  <c r="E14493" i="1" s="1"/>
  <c r="B14494" i="1"/>
  <c r="D14494" i="1" s="1"/>
  <c r="E14494" i="1" s="1"/>
  <c r="B14495" i="1"/>
  <c r="D14495" i="1" s="1"/>
  <c r="E14495" i="1" s="1"/>
  <c r="B14496" i="1"/>
  <c r="D14496" i="1" s="1"/>
  <c r="E14496" i="1" s="1"/>
  <c r="B14497" i="1"/>
  <c r="D14497" i="1" s="1"/>
  <c r="E14497" i="1" s="1"/>
  <c r="B14498" i="1"/>
  <c r="D14498" i="1" s="1"/>
  <c r="E14498" i="1" s="1"/>
  <c r="B14499" i="1"/>
  <c r="D14499" i="1" s="1"/>
  <c r="E14499" i="1" s="1"/>
  <c r="B14500" i="1"/>
  <c r="D14500" i="1" s="1"/>
  <c r="E14500" i="1" s="1"/>
  <c r="B14501" i="1"/>
  <c r="D14501" i="1" s="1"/>
  <c r="E14501" i="1" s="1"/>
  <c r="B14502" i="1"/>
  <c r="D14502" i="1" s="1"/>
  <c r="E14502" i="1" s="1"/>
  <c r="B14503" i="1"/>
  <c r="D14503" i="1" s="1"/>
  <c r="E14503" i="1" s="1"/>
  <c r="B14504" i="1"/>
  <c r="D14504" i="1" s="1"/>
  <c r="E14504" i="1" s="1"/>
  <c r="B14505" i="1"/>
  <c r="D14505" i="1" s="1"/>
  <c r="E14505" i="1" s="1"/>
  <c r="B14506" i="1"/>
  <c r="D14506" i="1" s="1"/>
  <c r="E14506" i="1" s="1"/>
  <c r="B14507" i="1"/>
  <c r="D14507" i="1" s="1"/>
  <c r="E14507" i="1" s="1"/>
  <c r="B14508" i="1"/>
  <c r="D14508" i="1" s="1"/>
  <c r="E14508" i="1" s="1"/>
  <c r="B14509" i="1"/>
  <c r="D14509" i="1" s="1"/>
  <c r="E14509" i="1" s="1"/>
  <c r="B14510" i="1"/>
  <c r="D14510" i="1" s="1"/>
  <c r="E14510" i="1" s="1"/>
  <c r="B14511" i="1"/>
  <c r="D14511" i="1" s="1"/>
  <c r="E14511" i="1" s="1"/>
  <c r="B14512" i="1"/>
  <c r="D14512" i="1" s="1"/>
  <c r="E14512" i="1" s="1"/>
  <c r="B14513" i="1"/>
  <c r="D14513" i="1" s="1"/>
  <c r="E14513" i="1" s="1"/>
  <c r="B14514" i="1"/>
  <c r="D14514" i="1" s="1"/>
  <c r="E14514" i="1" s="1"/>
  <c r="B14515" i="1"/>
  <c r="D14515" i="1" s="1"/>
  <c r="E14515" i="1" s="1"/>
  <c r="B14516" i="1"/>
  <c r="D14516" i="1" s="1"/>
  <c r="E14516" i="1" s="1"/>
  <c r="B14517" i="1"/>
  <c r="D14517" i="1" s="1"/>
  <c r="E14517" i="1" s="1"/>
  <c r="B14518" i="1"/>
  <c r="D14518" i="1" s="1"/>
  <c r="E14518" i="1" s="1"/>
  <c r="B14519" i="1"/>
  <c r="D14519" i="1" s="1"/>
  <c r="E14519" i="1" s="1"/>
  <c r="B14520" i="1"/>
  <c r="D14520" i="1" s="1"/>
  <c r="E14520" i="1" s="1"/>
  <c r="B14521" i="1"/>
  <c r="D14521" i="1" s="1"/>
  <c r="E14521" i="1" s="1"/>
  <c r="B14522" i="1"/>
  <c r="D14522" i="1" s="1"/>
  <c r="E14522" i="1" s="1"/>
  <c r="B14523" i="1"/>
  <c r="D14523" i="1" s="1"/>
  <c r="E14523" i="1" s="1"/>
  <c r="B14524" i="1"/>
  <c r="D14524" i="1" s="1"/>
  <c r="E14524" i="1" s="1"/>
  <c r="B14525" i="1"/>
  <c r="D14525" i="1" s="1"/>
  <c r="E14525" i="1" s="1"/>
  <c r="B14526" i="1"/>
  <c r="D14526" i="1" s="1"/>
  <c r="E14526" i="1" s="1"/>
  <c r="B14527" i="1"/>
  <c r="D14527" i="1" s="1"/>
  <c r="E14527" i="1" s="1"/>
  <c r="B14528" i="1"/>
  <c r="D14528" i="1" s="1"/>
  <c r="E14528" i="1" s="1"/>
  <c r="B14529" i="1"/>
  <c r="B14530" i="1"/>
  <c r="D14530" i="1" s="1"/>
  <c r="E14530" i="1" s="1"/>
  <c r="B14531" i="1"/>
  <c r="B14532" i="1"/>
  <c r="D14532" i="1" s="1"/>
  <c r="E14532" i="1" s="1"/>
  <c r="B14533" i="1"/>
  <c r="D14533" i="1" s="1"/>
  <c r="E14533" i="1" s="1"/>
  <c r="B14534" i="1"/>
  <c r="D14534" i="1" s="1"/>
  <c r="E14534" i="1" s="1"/>
  <c r="B14535" i="1"/>
  <c r="D14535" i="1" s="1"/>
  <c r="E14535" i="1" s="1"/>
  <c r="B14536" i="1"/>
  <c r="B14537" i="1"/>
  <c r="D14537" i="1" s="1"/>
  <c r="E14537" i="1" s="1"/>
  <c r="B14538" i="1"/>
  <c r="D14538" i="1" s="1"/>
  <c r="E14538" i="1" s="1"/>
  <c r="B14539" i="1"/>
  <c r="D14539" i="1" s="1"/>
  <c r="E14539" i="1" s="1"/>
  <c r="B14540" i="1"/>
  <c r="B14541" i="1"/>
  <c r="D14541" i="1" s="1"/>
  <c r="E14541" i="1" s="1"/>
  <c r="B14542" i="1"/>
  <c r="D14542" i="1" s="1"/>
  <c r="E14542" i="1" s="1"/>
  <c r="B14543" i="1"/>
  <c r="B14544" i="1"/>
  <c r="D14544" i="1" s="1"/>
  <c r="E14544" i="1" s="1"/>
  <c r="B14545" i="1"/>
  <c r="D14545" i="1" s="1"/>
  <c r="E14545" i="1" s="1"/>
  <c r="B14546" i="1"/>
  <c r="D14546" i="1" s="1"/>
  <c r="E14546" i="1" s="1"/>
  <c r="B14547" i="1"/>
  <c r="D14547" i="1" s="1"/>
  <c r="E14547" i="1" s="1"/>
  <c r="B14548" i="1"/>
  <c r="D14548" i="1" s="1"/>
  <c r="E14548" i="1" s="1"/>
  <c r="B14549" i="1"/>
  <c r="D14549" i="1" s="1"/>
  <c r="E14549" i="1" s="1"/>
  <c r="B14550" i="1"/>
  <c r="D14550" i="1" s="1"/>
  <c r="E14550" i="1" s="1"/>
  <c r="B14551" i="1"/>
  <c r="D14551" i="1" s="1"/>
  <c r="E14551" i="1" s="1"/>
  <c r="B14552" i="1"/>
  <c r="D14552" i="1" s="1"/>
  <c r="E14552" i="1" s="1"/>
  <c r="B14553" i="1"/>
  <c r="D14553" i="1" s="1"/>
  <c r="E14553" i="1" s="1"/>
  <c r="B14554" i="1"/>
  <c r="D14554" i="1" s="1"/>
  <c r="E14554" i="1" s="1"/>
  <c r="B14555" i="1"/>
  <c r="D14555" i="1" s="1"/>
  <c r="E14555" i="1" s="1"/>
  <c r="B14556" i="1"/>
  <c r="D14556" i="1" s="1"/>
  <c r="E14556" i="1" s="1"/>
  <c r="B14557" i="1"/>
  <c r="D14557" i="1" s="1"/>
  <c r="E14557" i="1" s="1"/>
  <c r="B14558" i="1"/>
  <c r="D14558" i="1" s="1"/>
  <c r="E14558" i="1" s="1"/>
  <c r="B14559" i="1"/>
  <c r="B14560" i="1"/>
  <c r="D14560" i="1" s="1"/>
  <c r="E14560" i="1" s="1"/>
  <c r="B14561" i="1"/>
  <c r="C113" i="3" s="1"/>
  <c r="B14562" i="1"/>
  <c r="B14563" i="1"/>
  <c r="D14563" i="1" s="1"/>
  <c r="E14563" i="1" s="1"/>
  <c r="B14564" i="1"/>
  <c r="D14564" i="1" s="1"/>
  <c r="E14564" i="1" s="1"/>
  <c r="B14565" i="1"/>
  <c r="D14565" i="1" s="1"/>
  <c r="E14565" i="1" s="1"/>
  <c r="B14566" i="1"/>
  <c r="D14566" i="1" s="1"/>
  <c r="E14566" i="1" s="1"/>
  <c r="B14567" i="1"/>
  <c r="D14567" i="1" s="1"/>
  <c r="E14567" i="1" s="1"/>
  <c r="B14568" i="1"/>
  <c r="D14568" i="1" s="1"/>
  <c r="E14568" i="1" s="1"/>
  <c r="B14569" i="1"/>
  <c r="D14569" i="1" s="1"/>
  <c r="E14569" i="1" s="1"/>
  <c r="B14570" i="1"/>
  <c r="D14570" i="1" s="1"/>
  <c r="E14570" i="1" s="1"/>
  <c r="B14571" i="1"/>
  <c r="D14571" i="1" s="1"/>
  <c r="E14571" i="1" s="1"/>
  <c r="B14572" i="1"/>
  <c r="D14572" i="1" s="1"/>
  <c r="E14572" i="1" s="1"/>
  <c r="B14573" i="1"/>
  <c r="D14573" i="1" s="1"/>
  <c r="E14573" i="1" s="1"/>
  <c r="B14574" i="1"/>
  <c r="D14574" i="1" s="1"/>
  <c r="E14574" i="1" s="1"/>
  <c r="B14575" i="1"/>
  <c r="D14575" i="1" s="1"/>
  <c r="E14575" i="1" s="1"/>
  <c r="B14576" i="1"/>
  <c r="D14576" i="1" s="1"/>
  <c r="E14576" i="1" s="1"/>
  <c r="B14577" i="1"/>
  <c r="D14577" i="1" s="1"/>
  <c r="E14577" i="1" s="1"/>
  <c r="B14578" i="1"/>
  <c r="D14578" i="1" s="1"/>
  <c r="E14578" i="1" s="1"/>
  <c r="B14579" i="1"/>
  <c r="D14579" i="1" s="1"/>
  <c r="E14579" i="1" s="1"/>
  <c r="B14580" i="1"/>
  <c r="D14580" i="1" s="1"/>
  <c r="E14580" i="1" s="1"/>
  <c r="B14581" i="1"/>
  <c r="C1204" i="3" s="1"/>
  <c r="B14582" i="1"/>
  <c r="C3648" i="3" s="1"/>
  <c r="B14583" i="1"/>
  <c r="B14584" i="1"/>
  <c r="D14584" i="1" s="1"/>
  <c r="E14584" i="1" s="1"/>
  <c r="B14585" i="1"/>
  <c r="D14585" i="1" s="1"/>
  <c r="E14585" i="1" s="1"/>
  <c r="B14586" i="1"/>
  <c r="D14586" i="1" s="1"/>
  <c r="E14586" i="1" s="1"/>
  <c r="B14587" i="1"/>
  <c r="B14588" i="1"/>
  <c r="D14588" i="1" s="1"/>
  <c r="E14588" i="1" s="1"/>
  <c r="B14589" i="1"/>
  <c r="D14589" i="1" s="1"/>
  <c r="E14589" i="1" s="1"/>
  <c r="B14590" i="1"/>
  <c r="B14591" i="1"/>
  <c r="D14591" i="1" s="1"/>
  <c r="E14591" i="1" s="1"/>
  <c r="B14592" i="1"/>
  <c r="D14592" i="1" s="1"/>
  <c r="E14592" i="1" s="1"/>
  <c r="B14593" i="1"/>
  <c r="D14593" i="1" s="1"/>
  <c r="E14593" i="1" s="1"/>
  <c r="B14594" i="1"/>
  <c r="B14595" i="1"/>
  <c r="D14595" i="1" s="1"/>
  <c r="E14595" i="1" s="1"/>
  <c r="B14596" i="1"/>
  <c r="D14596" i="1" s="1"/>
  <c r="E14596" i="1" s="1"/>
  <c r="B14597" i="1"/>
  <c r="C2553" i="3" s="1"/>
  <c r="B14598" i="1"/>
  <c r="B14599" i="1"/>
  <c r="D14599" i="1" s="1"/>
  <c r="E14599" i="1" s="1"/>
  <c r="B14600" i="1"/>
  <c r="B14601" i="1"/>
  <c r="D14601" i="1" s="1"/>
  <c r="E14601" i="1" s="1"/>
  <c r="B14602" i="1"/>
  <c r="B14603" i="1"/>
  <c r="D14603" i="1" s="1"/>
  <c r="E14603" i="1" s="1"/>
  <c r="B14604" i="1"/>
  <c r="D14604" i="1" s="1"/>
  <c r="E14604" i="1" s="1"/>
  <c r="B14605" i="1"/>
  <c r="D14605" i="1" s="1"/>
  <c r="E14605" i="1" s="1"/>
  <c r="B14606" i="1"/>
  <c r="D14606" i="1" s="1"/>
  <c r="E14606" i="1" s="1"/>
  <c r="B14607" i="1"/>
  <c r="D14607" i="1" s="1"/>
  <c r="E14607" i="1" s="1"/>
  <c r="B14608" i="1"/>
  <c r="D14608" i="1" s="1"/>
  <c r="E14608" i="1" s="1"/>
  <c r="B14609" i="1"/>
  <c r="D14609" i="1" s="1"/>
  <c r="E14609" i="1" s="1"/>
  <c r="B14610" i="1"/>
  <c r="D14610" i="1" s="1"/>
  <c r="E14610" i="1" s="1"/>
  <c r="B14611" i="1"/>
  <c r="D14611" i="1" s="1"/>
  <c r="E14611" i="1" s="1"/>
  <c r="B14612" i="1"/>
  <c r="D14612" i="1" s="1"/>
  <c r="E14612" i="1" s="1"/>
  <c r="B14613" i="1"/>
  <c r="D14613" i="1" s="1"/>
  <c r="E14613" i="1" s="1"/>
  <c r="B14614" i="1"/>
  <c r="D14614" i="1" s="1"/>
  <c r="E14614" i="1" s="1"/>
  <c r="B14615" i="1"/>
  <c r="D14615" i="1" s="1"/>
  <c r="E14615" i="1" s="1"/>
  <c r="B14616" i="1"/>
  <c r="B14617" i="1"/>
  <c r="D14617" i="1" s="1"/>
  <c r="E14617" i="1" s="1"/>
  <c r="B14618" i="1"/>
  <c r="D14618" i="1" s="1"/>
  <c r="E14618" i="1" s="1"/>
  <c r="B14619" i="1"/>
  <c r="D14619" i="1" s="1"/>
  <c r="E14619" i="1" s="1"/>
  <c r="B14620" i="1"/>
  <c r="D14620" i="1" s="1"/>
  <c r="E14620" i="1" s="1"/>
  <c r="B14621" i="1"/>
  <c r="D14621" i="1" s="1"/>
  <c r="E14621" i="1" s="1"/>
  <c r="B14622" i="1"/>
  <c r="B14623" i="1"/>
  <c r="D14623" i="1" s="1"/>
  <c r="E14623" i="1" s="1"/>
  <c r="B14624" i="1"/>
  <c r="D14624" i="1" s="1"/>
  <c r="E14624" i="1" s="1"/>
  <c r="B14625" i="1"/>
  <c r="D14625" i="1" s="1"/>
  <c r="E14625" i="1" s="1"/>
  <c r="B14626" i="1"/>
  <c r="D14626" i="1" s="1"/>
  <c r="E14626" i="1" s="1"/>
  <c r="B14627" i="1"/>
  <c r="D14627" i="1" s="1"/>
  <c r="E14627" i="1" s="1"/>
  <c r="B14628" i="1"/>
  <c r="D14628" i="1" s="1"/>
  <c r="E14628" i="1" s="1"/>
  <c r="B14629" i="1"/>
  <c r="D14629" i="1" s="1"/>
  <c r="E14629" i="1" s="1"/>
  <c r="B14630" i="1"/>
  <c r="D14630" i="1" s="1"/>
  <c r="E14630" i="1" s="1"/>
  <c r="B14631" i="1"/>
  <c r="D14631" i="1" s="1"/>
  <c r="E14631" i="1" s="1"/>
  <c r="B14632" i="1"/>
  <c r="D14632" i="1" s="1"/>
  <c r="E14632" i="1" s="1"/>
  <c r="B14633" i="1"/>
  <c r="D14633" i="1" s="1"/>
  <c r="E14633" i="1" s="1"/>
  <c r="B14634" i="1"/>
  <c r="D14634" i="1" s="1"/>
  <c r="E14634" i="1" s="1"/>
  <c r="B14635" i="1"/>
  <c r="D14635" i="1" s="1"/>
  <c r="E14635" i="1" s="1"/>
  <c r="B14636" i="1"/>
  <c r="D14636" i="1" s="1"/>
  <c r="E14636" i="1" s="1"/>
  <c r="B14637" i="1"/>
  <c r="D14637" i="1" s="1"/>
  <c r="E14637" i="1" s="1"/>
  <c r="B14638" i="1"/>
  <c r="D14638" i="1" s="1"/>
  <c r="E14638" i="1" s="1"/>
  <c r="B14639" i="1"/>
  <c r="D14639" i="1" s="1"/>
  <c r="E14639" i="1" s="1"/>
  <c r="B14640" i="1"/>
  <c r="D14640" i="1" s="1"/>
  <c r="E14640" i="1" s="1"/>
  <c r="B14641" i="1"/>
  <c r="D14641" i="1" s="1"/>
  <c r="E14641" i="1" s="1"/>
  <c r="B14642" i="1"/>
  <c r="D14642" i="1" s="1"/>
  <c r="E14642" i="1" s="1"/>
  <c r="B14643" i="1"/>
  <c r="D14643" i="1" s="1"/>
  <c r="E14643" i="1" s="1"/>
  <c r="B14644" i="1"/>
  <c r="D14644" i="1" s="1"/>
  <c r="E14644" i="1" s="1"/>
  <c r="B14645" i="1"/>
  <c r="D14645" i="1" s="1"/>
  <c r="E14645" i="1" s="1"/>
  <c r="B14646" i="1"/>
  <c r="B14647" i="1"/>
  <c r="D14647" i="1" s="1"/>
  <c r="E14647" i="1" s="1"/>
  <c r="B14648" i="1"/>
  <c r="D14648" i="1" s="1"/>
  <c r="E14648" i="1" s="1"/>
  <c r="B14649" i="1"/>
  <c r="D14649" i="1" s="1"/>
  <c r="E14649" i="1" s="1"/>
  <c r="B14650" i="1"/>
  <c r="D14650" i="1" s="1"/>
  <c r="E14650" i="1" s="1"/>
  <c r="B14651" i="1"/>
  <c r="D14651" i="1" s="1"/>
  <c r="E14651" i="1" s="1"/>
  <c r="B14652" i="1"/>
  <c r="D14652" i="1" s="1"/>
  <c r="E14652" i="1" s="1"/>
  <c r="B14653" i="1"/>
  <c r="D14653" i="1" s="1"/>
  <c r="E14653" i="1" s="1"/>
  <c r="B14654" i="1"/>
  <c r="D14654" i="1" s="1"/>
  <c r="E14654" i="1" s="1"/>
  <c r="B14655" i="1"/>
  <c r="D14655" i="1" s="1"/>
  <c r="E14655" i="1" s="1"/>
  <c r="B14656" i="1"/>
  <c r="D14656" i="1" s="1"/>
  <c r="E14656" i="1" s="1"/>
  <c r="B14657" i="1"/>
  <c r="D14657" i="1" s="1"/>
  <c r="E14657" i="1" s="1"/>
  <c r="B14658" i="1"/>
  <c r="D14658" i="1" s="1"/>
  <c r="E14658" i="1" s="1"/>
  <c r="B14659" i="1"/>
  <c r="D14659" i="1" s="1"/>
  <c r="E14659" i="1" s="1"/>
  <c r="B14660" i="1"/>
  <c r="D14660" i="1" s="1"/>
  <c r="E14660" i="1" s="1"/>
  <c r="B14661" i="1"/>
  <c r="D14661" i="1" s="1"/>
  <c r="E14661" i="1" s="1"/>
  <c r="B14662" i="1"/>
  <c r="D14662" i="1" s="1"/>
  <c r="E14662" i="1" s="1"/>
  <c r="B14663" i="1"/>
  <c r="D14663" i="1" s="1"/>
  <c r="E14663" i="1" s="1"/>
  <c r="B14664" i="1"/>
  <c r="D14664" i="1" s="1"/>
  <c r="E14664" i="1" s="1"/>
  <c r="B14665" i="1"/>
  <c r="B14666" i="1"/>
  <c r="D14666" i="1" s="1"/>
  <c r="E14666" i="1" s="1"/>
  <c r="B14667" i="1"/>
  <c r="D14667" i="1" s="1"/>
  <c r="E14667" i="1" s="1"/>
  <c r="B14668" i="1"/>
  <c r="D14668" i="1" s="1"/>
  <c r="E14668" i="1" s="1"/>
  <c r="B14669" i="1"/>
  <c r="D14669" i="1" s="1"/>
  <c r="E14669" i="1" s="1"/>
  <c r="B14670" i="1"/>
  <c r="D14670" i="1" s="1"/>
  <c r="E14670" i="1" s="1"/>
  <c r="B14671" i="1"/>
  <c r="D14671" i="1" s="1"/>
  <c r="E14671" i="1" s="1"/>
  <c r="B14672" i="1"/>
  <c r="D14672" i="1" s="1"/>
  <c r="E14672" i="1" s="1"/>
  <c r="B14673" i="1"/>
  <c r="D14673" i="1" s="1"/>
  <c r="E14673" i="1" s="1"/>
  <c r="B14674" i="1"/>
  <c r="D14674" i="1" s="1"/>
  <c r="E14674" i="1" s="1"/>
  <c r="B14675" i="1"/>
  <c r="D14675" i="1" s="1"/>
  <c r="E14675" i="1" s="1"/>
  <c r="B14676" i="1"/>
  <c r="D14676" i="1" s="1"/>
  <c r="E14676" i="1" s="1"/>
  <c r="B14677" i="1"/>
  <c r="D14677" i="1" s="1"/>
  <c r="E14677" i="1" s="1"/>
  <c r="B14678" i="1"/>
  <c r="D14678" i="1" s="1"/>
  <c r="E14678" i="1" s="1"/>
  <c r="B14679" i="1"/>
  <c r="D14679" i="1" s="1"/>
  <c r="E14679" i="1" s="1"/>
  <c r="B14680" i="1"/>
  <c r="D14680" i="1" s="1"/>
  <c r="E14680" i="1" s="1"/>
  <c r="B14681" i="1"/>
  <c r="D14681" i="1" s="1"/>
  <c r="E14681" i="1" s="1"/>
  <c r="B14682" i="1"/>
  <c r="D14682" i="1" s="1"/>
  <c r="E14682" i="1" s="1"/>
  <c r="B14683" i="1"/>
  <c r="C2124" i="3" s="1"/>
  <c r="B14684" i="1"/>
  <c r="B14685" i="1"/>
  <c r="D14685" i="1" s="1"/>
  <c r="E14685" i="1" s="1"/>
  <c r="B14686" i="1"/>
  <c r="D14686" i="1" s="1"/>
  <c r="E14686" i="1" s="1"/>
  <c r="B14687" i="1"/>
  <c r="D14687" i="1" s="1"/>
  <c r="E14687" i="1" s="1"/>
  <c r="B14688" i="1"/>
  <c r="D14688" i="1" s="1"/>
  <c r="E14688" i="1" s="1"/>
  <c r="B14689" i="1"/>
  <c r="D14689" i="1" s="1"/>
  <c r="E14689" i="1" s="1"/>
  <c r="B14690" i="1"/>
  <c r="D14690" i="1" s="1"/>
  <c r="E14690" i="1" s="1"/>
  <c r="B14691" i="1"/>
  <c r="D14691" i="1" s="1"/>
  <c r="E14691" i="1" s="1"/>
  <c r="B14692" i="1"/>
  <c r="D14692" i="1" s="1"/>
  <c r="E14692" i="1" s="1"/>
  <c r="B14693" i="1"/>
  <c r="D14693" i="1" s="1"/>
  <c r="E14693" i="1" s="1"/>
  <c r="B14694" i="1"/>
  <c r="D14694" i="1" s="1"/>
  <c r="E14694" i="1" s="1"/>
  <c r="B14695" i="1"/>
  <c r="D14695" i="1" s="1"/>
  <c r="E14695" i="1" s="1"/>
  <c r="B14696" i="1"/>
  <c r="D14696" i="1" s="1"/>
  <c r="E14696" i="1" s="1"/>
  <c r="B14697" i="1"/>
  <c r="D14697" i="1" s="1"/>
  <c r="E14697" i="1" s="1"/>
  <c r="B14698" i="1"/>
  <c r="D14698" i="1" s="1"/>
  <c r="E14698" i="1" s="1"/>
  <c r="B14699" i="1"/>
  <c r="D14699" i="1" s="1"/>
  <c r="E14699" i="1" s="1"/>
  <c r="B14700" i="1"/>
  <c r="D14700" i="1" s="1"/>
  <c r="E14700" i="1" s="1"/>
  <c r="B14701" i="1"/>
  <c r="D14701" i="1" s="1"/>
  <c r="E14701" i="1" s="1"/>
  <c r="B14702" i="1"/>
  <c r="B14703" i="1"/>
  <c r="D14703" i="1" s="1"/>
  <c r="E14703" i="1" s="1"/>
  <c r="B14704" i="1"/>
  <c r="C3437" i="3" s="1"/>
  <c r="B14705" i="1"/>
  <c r="B14706" i="1"/>
  <c r="D14706" i="1" s="1"/>
  <c r="E14706" i="1" s="1"/>
  <c r="B14707" i="1"/>
  <c r="D14707" i="1" s="1"/>
  <c r="E14707" i="1" s="1"/>
  <c r="B14708" i="1"/>
  <c r="B14709" i="1"/>
  <c r="D14709" i="1" s="1"/>
  <c r="E14709" i="1" s="1"/>
  <c r="B14710" i="1"/>
  <c r="D14710" i="1" s="1"/>
  <c r="E14710" i="1" s="1"/>
  <c r="B14711" i="1"/>
  <c r="D14711" i="1" s="1"/>
  <c r="E14711" i="1" s="1"/>
  <c r="B14712" i="1"/>
  <c r="D14712" i="1" s="1"/>
  <c r="E14712" i="1" s="1"/>
  <c r="B14713" i="1"/>
  <c r="D14713" i="1" s="1"/>
  <c r="E14713" i="1" s="1"/>
  <c r="B14714" i="1"/>
  <c r="D14714" i="1" s="1"/>
  <c r="E14714" i="1" s="1"/>
  <c r="B14715" i="1"/>
  <c r="D14715" i="1" s="1"/>
  <c r="E14715" i="1" s="1"/>
  <c r="B14716" i="1"/>
  <c r="D14716" i="1" s="1"/>
  <c r="E14716" i="1" s="1"/>
  <c r="B14717" i="1"/>
  <c r="D14717" i="1" s="1"/>
  <c r="E14717" i="1" s="1"/>
  <c r="B14718" i="1"/>
  <c r="B14719" i="1"/>
  <c r="D14719" i="1" s="1"/>
  <c r="E14719" i="1" s="1"/>
  <c r="B14720" i="1"/>
  <c r="D14720" i="1" s="1"/>
  <c r="E14720" i="1" s="1"/>
  <c r="B14721" i="1"/>
  <c r="D14721" i="1" s="1"/>
  <c r="E14721" i="1" s="1"/>
  <c r="B14722" i="1"/>
  <c r="D14722" i="1" s="1"/>
  <c r="E14722" i="1" s="1"/>
  <c r="B14723" i="1"/>
  <c r="D14723" i="1" s="1"/>
  <c r="E14723" i="1" s="1"/>
  <c r="B14724" i="1"/>
  <c r="D14724" i="1" s="1"/>
  <c r="E14724" i="1" s="1"/>
  <c r="B14725" i="1"/>
  <c r="D14725" i="1" s="1"/>
  <c r="E14725" i="1" s="1"/>
  <c r="B14726" i="1"/>
  <c r="D14726" i="1" s="1"/>
  <c r="E14726" i="1" s="1"/>
  <c r="B14727" i="1"/>
  <c r="D14727" i="1" s="1"/>
  <c r="E14727" i="1" s="1"/>
  <c r="B14728" i="1"/>
  <c r="D14728" i="1" s="1"/>
  <c r="E14728" i="1" s="1"/>
  <c r="B14729" i="1"/>
  <c r="D14729" i="1" s="1"/>
  <c r="E14729" i="1" s="1"/>
  <c r="B14730" i="1"/>
  <c r="D14730" i="1" s="1"/>
  <c r="E14730" i="1" s="1"/>
  <c r="B14731" i="1"/>
  <c r="D14731" i="1" s="1"/>
  <c r="E14731" i="1" s="1"/>
  <c r="B14732" i="1"/>
  <c r="D14732" i="1" s="1"/>
  <c r="E14732" i="1" s="1"/>
  <c r="B14733" i="1"/>
  <c r="D14733" i="1" s="1"/>
  <c r="E14733" i="1" s="1"/>
  <c r="B14734" i="1"/>
  <c r="D14734" i="1" s="1"/>
  <c r="E14734" i="1" s="1"/>
  <c r="B14735" i="1"/>
  <c r="D14735" i="1" s="1"/>
  <c r="E14735" i="1" s="1"/>
  <c r="B14736" i="1"/>
  <c r="D14736" i="1" s="1"/>
  <c r="E14736" i="1" s="1"/>
  <c r="B14737" i="1"/>
  <c r="D14737" i="1" s="1"/>
  <c r="E14737" i="1" s="1"/>
  <c r="B14738" i="1"/>
  <c r="D14738" i="1" s="1"/>
  <c r="E14738" i="1" s="1"/>
  <c r="B14739" i="1"/>
  <c r="D14739" i="1" s="1"/>
  <c r="E14739" i="1" s="1"/>
  <c r="B14740" i="1"/>
  <c r="D14740" i="1" s="1"/>
  <c r="E14740" i="1" s="1"/>
  <c r="B14741" i="1"/>
  <c r="D14741" i="1" s="1"/>
  <c r="E14741" i="1" s="1"/>
  <c r="B14742" i="1"/>
  <c r="D14742" i="1" s="1"/>
  <c r="E14742" i="1" s="1"/>
  <c r="B14743" i="1"/>
  <c r="D14743" i="1" s="1"/>
  <c r="E14743" i="1" s="1"/>
  <c r="B14744" i="1"/>
  <c r="D14744" i="1" s="1"/>
  <c r="E14744" i="1" s="1"/>
  <c r="B14745" i="1"/>
  <c r="D14745" i="1" s="1"/>
  <c r="E14745" i="1" s="1"/>
  <c r="B14746" i="1"/>
  <c r="D14746" i="1" s="1"/>
  <c r="E14746" i="1" s="1"/>
  <c r="B14747" i="1"/>
  <c r="D14747" i="1" s="1"/>
  <c r="E14747" i="1" s="1"/>
  <c r="B14748" i="1"/>
  <c r="D14748" i="1" s="1"/>
  <c r="E14748" i="1" s="1"/>
  <c r="B14749" i="1"/>
  <c r="D14749" i="1" s="1"/>
  <c r="E14749" i="1" s="1"/>
  <c r="B14750" i="1"/>
  <c r="D14750" i="1" s="1"/>
  <c r="E14750" i="1" s="1"/>
  <c r="B14751" i="1"/>
  <c r="D14751" i="1" s="1"/>
  <c r="E14751" i="1" s="1"/>
  <c r="B14752" i="1"/>
  <c r="D14752" i="1" s="1"/>
  <c r="E14752" i="1" s="1"/>
  <c r="B14753" i="1"/>
  <c r="D14753" i="1" s="1"/>
  <c r="E14753" i="1" s="1"/>
  <c r="B14754" i="1"/>
  <c r="D14754" i="1" s="1"/>
  <c r="E14754" i="1" s="1"/>
  <c r="B14755" i="1"/>
  <c r="D14755" i="1" s="1"/>
  <c r="E14755" i="1" s="1"/>
  <c r="B14756" i="1"/>
  <c r="D14756" i="1" s="1"/>
  <c r="E14756" i="1" s="1"/>
  <c r="B14757" i="1"/>
  <c r="D14757" i="1" s="1"/>
  <c r="E14757" i="1" s="1"/>
  <c r="B14758" i="1"/>
  <c r="D14758" i="1" s="1"/>
  <c r="E14758" i="1" s="1"/>
  <c r="B14759" i="1"/>
  <c r="D14759" i="1" s="1"/>
  <c r="E14759" i="1" s="1"/>
  <c r="B14760" i="1"/>
  <c r="D14760" i="1" s="1"/>
  <c r="E14760" i="1" s="1"/>
  <c r="B14761" i="1"/>
  <c r="D14761" i="1" s="1"/>
  <c r="E14761" i="1" s="1"/>
  <c r="B14762" i="1"/>
  <c r="D14762" i="1" s="1"/>
  <c r="E14762" i="1" s="1"/>
  <c r="B14763" i="1"/>
  <c r="D14763" i="1" s="1"/>
  <c r="E14763" i="1" s="1"/>
  <c r="B14764" i="1"/>
  <c r="D14764" i="1" s="1"/>
  <c r="E14764" i="1" s="1"/>
  <c r="B14765" i="1"/>
  <c r="D14765" i="1" s="1"/>
  <c r="E14765" i="1" s="1"/>
  <c r="B14766" i="1"/>
  <c r="D14766" i="1" s="1"/>
  <c r="E14766" i="1" s="1"/>
  <c r="B14767" i="1"/>
  <c r="D14767" i="1" s="1"/>
  <c r="E14767" i="1" s="1"/>
  <c r="B14768" i="1"/>
  <c r="D14768" i="1" s="1"/>
  <c r="E14768" i="1" s="1"/>
  <c r="B14769" i="1"/>
  <c r="D14769" i="1" s="1"/>
  <c r="E14769" i="1" s="1"/>
  <c r="B14770" i="1"/>
  <c r="D14770" i="1" s="1"/>
  <c r="E14770" i="1" s="1"/>
  <c r="B14771" i="1"/>
  <c r="D14771" i="1" s="1"/>
  <c r="E14771" i="1" s="1"/>
  <c r="B14772" i="1"/>
  <c r="D14772" i="1" s="1"/>
  <c r="E14772" i="1" s="1"/>
  <c r="B14773" i="1"/>
  <c r="D14773" i="1" s="1"/>
  <c r="E14773" i="1" s="1"/>
  <c r="B14774" i="1"/>
  <c r="D14774" i="1" s="1"/>
  <c r="E14774" i="1" s="1"/>
  <c r="B14775" i="1"/>
  <c r="D14775" i="1" s="1"/>
  <c r="E14775" i="1" s="1"/>
  <c r="B14776" i="1"/>
  <c r="D14776" i="1" s="1"/>
  <c r="E14776" i="1" s="1"/>
  <c r="B14777" i="1"/>
  <c r="D14777" i="1" s="1"/>
  <c r="E14777" i="1" s="1"/>
  <c r="B14778" i="1"/>
  <c r="D14778" i="1" s="1"/>
  <c r="E14778" i="1" s="1"/>
  <c r="B14779" i="1"/>
  <c r="D14779" i="1" s="1"/>
  <c r="E14779" i="1" s="1"/>
  <c r="B14780" i="1"/>
  <c r="D14780" i="1" s="1"/>
  <c r="E14780" i="1" s="1"/>
  <c r="B14781" i="1"/>
  <c r="D14781" i="1" s="1"/>
  <c r="E14781" i="1" s="1"/>
  <c r="B14782" i="1"/>
  <c r="D14782" i="1" s="1"/>
  <c r="E14782" i="1" s="1"/>
  <c r="B14783" i="1"/>
  <c r="C617" i="3" s="1"/>
  <c r="B14784" i="1"/>
  <c r="B14785" i="1"/>
  <c r="D14785" i="1" s="1"/>
  <c r="E14785" i="1" s="1"/>
  <c r="B14786" i="1"/>
  <c r="D14786" i="1" s="1"/>
  <c r="E14786" i="1" s="1"/>
  <c r="B14787" i="1"/>
  <c r="D14787" i="1" s="1"/>
  <c r="E14787" i="1" s="1"/>
  <c r="B14788" i="1"/>
  <c r="D14788" i="1" s="1"/>
  <c r="E14788" i="1" s="1"/>
  <c r="B14789" i="1"/>
  <c r="D14789" i="1" s="1"/>
  <c r="E14789" i="1" s="1"/>
  <c r="B14790" i="1"/>
  <c r="D14790" i="1" s="1"/>
  <c r="E14790" i="1" s="1"/>
  <c r="B14791" i="1"/>
  <c r="D14791" i="1" s="1"/>
  <c r="E14791" i="1" s="1"/>
  <c r="B14792" i="1"/>
  <c r="D14792" i="1" s="1"/>
  <c r="E14792" i="1" s="1"/>
  <c r="B14793" i="1"/>
  <c r="D14793" i="1" s="1"/>
  <c r="E14793" i="1" s="1"/>
  <c r="B14794" i="1"/>
  <c r="D14794" i="1" s="1"/>
  <c r="E14794" i="1" s="1"/>
  <c r="B14795" i="1"/>
  <c r="D14795" i="1" s="1"/>
  <c r="E14795" i="1" s="1"/>
  <c r="B14796" i="1"/>
  <c r="D14796" i="1" s="1"/>
  <c r="E14796" i="1" s="1"/>
  <c r="B14797" i="1"/>
  <c r="D14797" i="1" s="1"/>
  <c r="E14797" i="1" s="1"/>
  <c r="B14798" i="1"/>
  <c r="D14798" i="1" s="1"/>
  <c r="E14798" i="1" s="1"/>
  <c r="B14799" i="1"/>
  <c r="D14799" i="1" s="1"/>
  <c r="E14799" i="1" s="1"/>
  <c r="B14800" i="1"/>
  <c r="D14800" i="1" s="1"/>
  <c r="E14800" i="1" s="1"/>
  <c r="B14801" i="1"/>
  <c r="D14801" i="1" s="1"/>
  <c r="E14801" i="1" s="1"/>
  <c r="B14802" i="1"/>
  <c r="D14802" i="1" s="1"/>
  <c r="E14802" i="1" s="1"/>
  <c r="B14803" i="1"/>
  <c r="D14803" i="1" s="1"/>
  <c r="E14803" i="1" s="1"/>
  <c r="B14804" i="1"/>
  <c r="D14804" i="1" s="1"/>
  <c r="E14804" i="1" s="1"/>
  <c r="B14805" i="1"/>
  <c r="D14805" i="1" s="1"/>
  <c r="E14805" i="1" s="1"/>
  <c r="B14806" i="1"/>
  <c r="D14806" i="1" s="1"/>
  <c r="E14806" i="1" s="1"/>
  <c r="B14807" i="1"/>
  <c r="C960" i="3" s="1"/>
  <c r="B14808" i="1"/>
  <c r="B14809" i="1"/>
  <c r="D14809" i="1" s="1"/>
  <c r="E14809" i="1" s="1"/>
  <c r="B14810" i="1"/>
  <c r="D14810" i="1" s="1"/>
  <c r="E14810" i="1" s="1"/>
  <c r="B14811" i="1"/>
  <c r="D14811" i="1" s="1"/>
  <c r="E14811" i="1" s="1"/>
  <c r="B14812" i="1"/>
  <c r="D14812" i="1" s="1"/>
  <c r="E14812" i="1" s="1"/>
  <c r="B14813" i="1"/>
  <c r="D14813" i="1" s="1"/>
  <c r="E14813" i="1" s="1"/>
  <c r="B14814" i="1"/>
  <c r="D14814" i="1" s="1"/>
  <c r="E14814" i="1" s="1"/>
  <c r="B14815" i="1"/>
  <c r="D14815" i="1" s="1"/>
  <c r="E14815" i="1" s="1"/>
  <c r="B14816" i="1"/>
  <c r="B14817" i="1"/>
  <c r="D14817" i="1" s="1"/>
  <c r="E14817" i="1" s="1"/>
  <c r="B14818" i="1"/>
  <c r="D14818" i="1" s="1"/>
  <c r="E14818" i="1" s="1"/>
  <c r="B14819" i="1"/>
  <c r="D14819" i="1" s="1"/>
  <c r="E14819" i="1" s="1"/>
  <c r="B14820" i="1"/>
  <c r="D14820" i="1" s="1"/>
  <c r="E14820" i="1" s="1"/>
  <c r="B14821" i="1"/>
  <c r="D14821" i="1" s="1"/>
  <c r="E14821" i="1" s="1"/>
  <c r="B14822" i="1"/>
  <c r="D14822" i="1" s="1"/>
  <c r="E14822" i="1" s="1"/>
  <c r="B14823" i="1"/>
  <c r="D14823" i="1" s="1"/>
  <c r="E14823" i="1" s="1"/>
  <c r="B14824" i="1"/>
  <c r="D14824" i="1" s="1"/>
  <c r="E14824" i="1" s="1"/>
  <c r="B14825" i="1"/>
  <c r="D14825" i="1" s="1"/>
  <c r="E14825" i="1" s="1"/>
  <c r="B14826" i="1"/>
  <c r="D14826" i="1" s="1"/>
  <c r="E14826" i="1" s="1"/>
  <c r="B14827" i="1"/>
  <c r="D14827" i="1" s="1"/>
  <c r="E14827" i="1" s="1"/>
  <c r="B14828" i="1"/>
  <c r="D14828" i="1" s="1"/>
  <c r="E14828" i="1" s="1"/>
  <c r="B14829" i="1"/>
  <c r="D14829" i="1" s="1"/>
  <c r="E14829" i="1" s="1"/>
  <c r="B14830" i="1"/>
  <c r="D14830" i="1" s="1"/>
  <c r="E14830" i="1" s="1"/>
  <c r="B14831" i="1"/>
  <c r="D14831" i="1" s="1"/>
  <c r="E14831" i="1" s="1"/>
  <c r="B14832" i="1"/>
  <c r="D14832" i="1" s="1"/>
  <c r="E14832" i="1" s="1"/>
  <c r="B14833" i="1"/>
  <c r="D14833" i="1" s="1"/>
  <c r="E14833" i="1" s="1"/>
  <c r="B14834" i="1"/>
  <c r="D14834" i="1" s="1"/>
  <c r="E14834" i="1" s="1"/>
  <c r="B14835" i="1"/>
  <c r="D14835" i="1" s="1"/>
  <c r="E14835" i="1" s="1"/>
  <c r="B14836" i="1"/>
  <c r="D14836" i="1" s="1"/>
  <c r="E14836" i="1" s="1"/>
  <c r="B14837" i="1"/>
  <c r="D14837" i="1" s="1"/>
  <c r="E14837" i="1" s="1"/>
  <c r="B14838" i="1"/>
  <c r="D14838" i="1" s="1"/>
  <c r="E14838" i="1" s="1"/>
  <c r="B14839" i="1"/>
  <c r="D14839" i="1" s="1"/>
  <c r="E14839" i="1" s="1"/>
  <c r="B14840" i="1"/>
  <c r="D14840" i="1" s="1"/>
  <c r="E14840" i="1" s="1"/>
  <c r="B14841" i="1"/>
  <c r="D14841" i="1" s="1"/>
  <c r="E14841" i="1" s="1"/>
  <c r="B14842" i="1"/>
  <c r="D14842" i="1" s="1"/>
  <c r="E14842" i="1" s="1"/>
  <c r="B14843" i="1"/>
  <c r="D14843" i="1" s="1"/>
  <c r="E14843" i="1" s="1"/>
  <c r="B14844" i="1"/>
  <c r="D14844" i="1" s="1"/>
  <c r="E14844" i="1" s="1"/>
  <c r="B14845" i="1"/>
  <c r="D14845" i="1" s="1"/>
  <c r="E14845" i="1" s="1"/>
  <c r="B14846" i="1"/>
  <c r="D14846" i="1" s="1"/>
  <c r="E14846" i="1" s="1"/>
  <c r="B14847" i="1"/>
  <c r="D14847" i="1" s="1"/>
  <c r="E14847" i="1" s="1"/>
  <c r="B14848" i="1"/>
  <c r="D14848" i="1" s="1"/>
  <c r="E14848" i="1" s="1"/>
  <c r="B14849" i="1"/>
  <c r="D14849" i="1" s="1"/>
  <c r="E14849" i="1" s="1"/>
  <c r="B14850" i="1"/>
  <c r="D14850" i="1" s="1"/>
  <c r="E14850" i="1" s="1"/>
  <c r="B14851" i="1"/>
  <c r="D14851" i="1" s="1"/>
  <c r="E14851" i="1" s="1"/>
  <c r="B14852" i="1"/>
  <c r="D14852" i="1" s="1"/>
  <c r="E14852" i="1" s="1"/>
  <c r="B14853" i="1"/>
  <c r="D14853" i="1" s="1"/>
  <c r="E14853" i="1" s="1"/>
  <c r="B14854" i="1"/>
  <c r="B14855" i="1"/>
  <c r="D14855" i="1" s="1"/>
  <c r="E14855" i="1" s="1"/>
  <c r="B14856" i="1"/>
  <c r="B14857" i="1"/>
  <c r="D14857" i="1" s="1"/>
  <c r="E14857" i="1" s="1"/>
  <c r="B14858" i="1"/>
  <c r="D14858" i="1" s="1"/>
  <c r="E14858" i="1" s="1"/>
  <c r="B14859" i="1"/>
  <c r="C2332" i="3" s="1"/>
  <c r="B14860" i="1"/>
  <c r="B14861" i="1"/>
  <c r="D14861" i="1" s="1"/>
  <c r="E14861" i="1" s="1"/>
  <c r="B14862" i="1"/>
  <c r="D14862" i="1" s="1"/>
  <c r="E14862" i="1" s="1"/>
  <c r="B14863" i="1"/>
  <c r="D14863" i="1" s="1"/>
  <c r="E14863" i="1" s="1"/>
  <c r="B14864" i="1"/>
  <c r="D14864" i="1" s="1"/>
  <c r="E14864" i="1" s="1"/>
  <c r="B14865" i="1"/>
  <c r="D14865" i="1" s="1"/>
  <c r="E14865" i="1" s="1"/>
  <c r="B14866" i="1"/>
  <c r="D14866" i="1" s="1"/>
  <c r="E14866" i="1" s="1"/>
  <c r="B14867" i="1"/>
  <c r="D14867" i="1" s="1"/>
  <c r="E14867" i="1" s="1"/>
  <c r="B14868" i="1"/>
  <c r="D14868" i="1" s="1"/>
  <c r="E14868" i="1" s="1"/>
  <c r="B14869" i="1"/>
  <c r="D14869" i="1" s="1"/>
  <c r="E14869" i="1" s="1"/>
  <c r="B14870" i="1"/>
  <c r="C1249" i="3" s="1"/>
  <c r="B14871" i="1"/>
  <c r="C1965" i="3" s="1"/>
  <c r="B14872" i="1"/>
  <c r="C1380" i="3" s="1"/>
  <c r="B14873" i="1"/>
  <c r="C366" i="3" s="1"/>
  <c r="B14874" i="1"/>
  <c r="B14875" i="1"/>
  <c r="D14875" i="1" s="1"/>
  <c r="E14875" i="1" s="1"/>
  <c r="B14876" i="1"/>
  <c r="D14876" i="1" s="1"/>
  <c r="E14876" i="1" s="1"/>
  <c r="B14877" i="1"/>
  <c r="D14877" i="1" s="1"/>
  <c r="E14877" i="1" s="1"/>
  <c r="B14878" i="1"/>
  <c r="D14878" i="1" s="1"/>
  <c r="E14878" i="1" s="1"/>
  <c r="B14879" i="1"/>
  <c r="D14879" i="1" s="1"/>
  <c r="E14879" i="1" s="1"/>
  <c r="B14880" i="1"/>
  <c r="D14880" i="1" s="1"/>
  <c r="E14880" i="1" s="1"/>
  <c r="B14881" i="1"/>
  <c r="D14881" i="1" s="1"/>
  <c r="E14881" i="1" s="1"/>
  <c r="B14882" i="1"/>
  <c r="D14882" i="1" s="1"/>
  <c r="E14882" i="1" s="1"/>
  <c r="B14883" i="1"/>
  <c r="D14883" i="1" s="1"/>
  <c r="E14883" i="1" s="1"/>
  <c r="B14884" i="1"/>
  <c r="D14884" i="1" s="1"/>
  <c r="E14884" i="1" s="1"/>
  <c r="B14885" i="1"/>
  <c r="D14885" i="1" s="1"/>
  <c r="E14885" i="1" s="1"/>
  <c r="B14886" i="1"/>
  <c r="D14886" i="1" s="1"/>
  <c r="E14886" i="1" s="1"/>
  <c r="B14887" i="1"/>
  <c r="D14887" i="1" s="1"/>
  <c r="E14887" i="1" s="1"/>
  <c r="B14888" i="1"/>
  <c r="D14888" i="1" s="1"/>
  <c r="E14888" i="1" s="1"/>
  <c r="B14889" i="1"/>
  <c r="D14889" i="1" s="1"/>
  <c r="E14889" i="1" s="1"/>
  <c r="B14890" i="1"/>
  <c r="D14890" i="1" s="1"/>
  <c r="E14890" i="1" s="1"/>
  <c r="B14891" i="1"/>
  <c r="D14891" i="1" s="1"/>
  <c r="E14891" i="1" s="1"/>
  <c r="B14892" i="1"/>
  <c r="D14892" i="1" s="1"/>
  <c r="E14892" i="1" s="1"/>
  <c r="B14893" i="1"/>
  <c r="D14893" i="1" s="1"/>
  <c r="E14893" i="1" s="1"/>
  <c r="B14894" i="1"/>
  <c r="D14894" i="1" s="1"/>
  <c r="E14894" i="1" s="1"/>
  <c r="B14895" i="1"/>
  <c r="D14895" i="1" s="1"/>
  <c r="E14895" i="1" s="1"/>
  <c r="B14896" i="1"/>
  <c r="D14896" i="1" s="1"/>
  <c r="E14896" i="1" s="1"/>
  <c r="B14897" i="1"/>
  <c r="D14897" i="1" s="1"/>
  <c r="E14897" i="1" s="1"/>
  <c r="B14898" i="1"/>
  <c r="D14898" i="1" s="1"/>
  <c r="E14898" i="1" s="1"/>
  <c r="B14899" i="1"/>
  <c r="D14899" i="1" s="1"/>
  <c r="E14899" i="1" s="1"/>
  <c r="B14900" i="1"/>
  <c r="D14900" i="1" s="1"/>
  <c r="E14900" i="1" s="1"/>
  <c r="B14901" i="1"/>
  <c r="D14901" i="1" s="1"/>
  <c r="E14901" i="1" s="1"/>
  <c r="B14902" i="1"/>
  <c r="D14902" i="1" s="1"/>
  <c r="E14902" i="1" s="1"/>
  <c r="B14903" i="1"/>
  <c r="D14903" i="1" s="1"/>
  <c r="E14903" i="1" s="1"/>
  <c r="B14904" i="1"/>
  <c r="D14904" i="1" s="1"/>
  <c r="E14904" i="1" s="1"/>
  <c r="B14905" i="1"/>
  <c r="D14905" i="1" s="1"/>
  <c r="E14905" i="1" s="1"/>
  <c r="B14906" i="1"/>
  <c r="D14906" i="1" s="1"/>
  <c r="E14906" i="1" s="1"/>
  <c r="B14907" i="1"/>
  <c r="D14907" i="1" s="1"/>
  <c r="E14907" i="1" s="1"/>
  <c r="B14908" i="1"/>
  <c r="D14908" i="1" s="1"/>
  <c r="E14908" i="1" s="1"/>
  <c r="B14909" i="1"/>
  <c r="D14909" i="1" s="1"/>
  <c r="E14909" i="1" s="1"/>
  <c r="B14910" i="1"/>
  <c r="D14910" i="1" s="1"/>
  <c r="E14910" i="1" s="1"/>
  <c r="B14911" i="1"/>
  <c r="D14911" i="1" s="1"/>
  <c r="E14911" i="1" s="1"/>
  <c r="B14912" i="1"/>
  <c r="D14912" i="1" s="1"/>
  <c r="E14912" i="1" s="1"/>
  <c r="B14913" i="1"/>
  <c r="D14913" i="1" s="1"/>
  <c r="E14913" i="1" s="1"/>
  <c r="B14914" i="1"/>
  <c r="D14914" i="1" s="1"/>
  <c r="E14914" i="1" s="1"/>
  <c r="B14915" i="1"/>
  <c r="D14915" i="1" s="1"/>
  <c r="E14915" i="1" s="1"/>
  <c r="B14916" i="1"/>
  <c r="D14916" i="1" s="1"/>
  <c r="E14916" i="1" s="1"/>
  <c r="B14917" i="1"/>
  <c r="D14917" i="1" s="1"/>
  <c r="E14917" i="1" s="1"/>
  <c r="B14918" i="1"/>
  <c r="D14918" i="1" s="1"/>
  <c r="E14918" i="1" s="1"/>
  <c r="B14919" i="1"/>
  <c r="D14919" i="1" s="1"/>
  <c r="E14919" i="1" s="1"/>
  <c r="B14920" i="1"/>
  <c r="D14920" i="1" s="1"/>
  <c r="E14920" i="1" s="1"/>
  <c r="B14921" i="1"/>
  <c r="D14921" i="1" s="1"/>
  <c r="E14921" i="1" s="1"/>
  <c r="B14922" i="1"/>
  <c r="D14922" i="1" s="1"/>
  <c r="E14922" i="1" s="1"/>
  <c r="B14923" i="1"/>
  <c r="D14923" i="1" s="1"/>
  <c r="E14923" i="1" s="1"/>
  <c r="B14924" i="1"/>
  <c r="D14924" i="1" s="1"/>
  <c r="E14924" i="1" s="1"/>
  <c r="B14925" i="1"/>
  <c r="D14925" i="1" s="1"/>
  <c r="E14925" i="1" s="1"/>
  <c r="B14926" i="1"/>
  <c r="D14926" i="1" s="1"/>
  <c r="E14926" i="1" s="1"/>
  <c r="B14927" i="1"/>
  <c r="D14927" i="1" s="1"/>
  <c r="E14927" i="1" s="1"/>
  <c r="B14928" i="1"/>
  <c r="D14928" i="1" s="1"/>
  <c r="E14928" i="1" s="1"/>
  <c r="B14929" i="1"/>
  <c r="D14929" i="1" s="1"/>
  <c r="E14929" i="1" s="1"/>
  <c r="B14930" i="1"/>
  <c r="D14930" i="1" s="1"/>
  <c r="E14930" i="1" s="1"/>
  <c r="B14931" i="1"/>
  <c r="D14931" i="1" s="1"/>
  <c r="E14931" i="1" s="1"/>
  <c r="B14932" i="1"/>
  <c r="D14932" i="1" s="1"/>
  <c r="E14932" i="1" s="1"/>
  <c r="B14933" i="1"/>
  <c r="D14933" i="1" s="1"/>
  <c r="E14933" i="1" s="1"/>
  <c r="B14934" i="1"/>
  <c r="D14934" i="1" s="1"/>
  <c r="E14934" i="1" s="1"/>
  <c r="B14935" i="1"/>
  <c r="D14935" i="1" s="1"/>
  <c r="E14935" i="1" s="1"/>
  <c r="B14936" i="1"/>
  <c r="D14936" i="1" s="1"/>
  <c r="E14936" i="1" s="1"/>
  <c r="B14937" i="1"/>
  <c r="D14937" i="1" s="1"/>
  <c r="E14937" i="1" s="1"/>
  <c r="B14938" i="1"/>
  <c r="D14938" i="1" s="1"/>
  <c r="E14938" i="1" s="1"/>
  <c r="B14939" i="1"/>
  <c r="D14939" i="1" s="1"/>
  <c r="E14939" i="1" s="1"/>
  <c r="B14940" i="1"/>
  <c r="D14940" i="1" s="1"/>
  <c r="E14940" i="1" s="1"/>
  <c r="B14941" i="1"/>
  <c r="D14941" i="1" s="1"/>
  <c r="E14941" i="1" s="1"/>
  <c r="B14942" i="1"/>
  <c r="D14942" i="1" s="1"/>
  <c r="E14942" i="1" s="1"/>
  <c r="B14943" i="1"/>
  <c r="D14943" i="1" s="1"/>
  <c r="E14943" i="1" s="1"/>
  <c r="B14944" i="1"/>
  <c r="D14944" i="1" s="1"/>
  <c r="E14944" i="1" s="1"/>
  <c r="B14945" i="1"/>
  <c r="D14945" i="1" s="1"/>
  <c r="E14945" i="1" s="1"/>
  <c r="B14946" i="1"/>
  <c r="D14946" i="1" s="1"/>
  <c r="E14946" i="1" s="1"/>
  <c r="B14947" i="1"/>
  <c r="D14947" i="1" s="1"/>
  <c r="E14947" i="1" s="1"/>
  <c r="B14948" i="1"/>
  <c r="D14948" i="1" s="1"/>
  <c r="E14948" i="1" s="1"/>
  <c r="B14949" i="1"/>
  <c r="D14949" i="1" s="1"/>
  <c r="E14949" i="1" s="1"/>
  <c r="B14950" i="1"/>
  <c r="D14950" i="1" s="1"/>
  <c r="E14950" i="1" s="1"/>
  <c r="B14951" i="1"/>
  <c r="D14951" i="1" s="1"/>
  <c r="E14951" i="1" s="1"/>
  <c r="B14952" i="1"/>
  <c r="D14952" i="1" s="1"/>
  <c r="E14952" i="1" s="1"/>
  <c r="B14953" i="1"/>
  <c r="D14953" i="1" s="1"/>
  <c r="E14953" i="1" s="1"/>
  <c r="B14954" i="1"/>
  <c r="D14954" i="1" s="1"/>
  <c r="E14954" i="1" s="1"/>
  <c r="B14955" i="1"/>
  <c r="D14955" i="1" s="1"/>
  <c r="E14955" i="1" s="1"/>
  <c r="B14956" i="1"/>
  <c r="D14956" i="1" s="1"/>
  <c r="E14956" i="1" s="1"/>
  <c r="B14957" i="1"/>
  <c r="D14957" i="1" s="1"/>
  <c r="E14957" i="1" s="1"/>
  <c r="B14958" i="1"/>
  <c r="D14958" i="1" s="1"/>
  <c r="E14958" i="1" s="1"/>
  <c r="B14959" i="1"/>
  <c r="D14959" i="1" s="1"/>
  <c r="E14959" i="1" s="1"/>
  <c r="B14960" i="1"/>
  <c r="D14960" i="1" s="1"/>
  <c r="E14960" i="1" s="1"/>
  <c r="B14961" i="1"/>
  <c r="D14961" i="1" s="1"/>
  <c r="E14961" i="1" s="1"/>
  <c r="B14962" i="1"/>
  <c r="D14962" i="1" s="1"/>
  <c r="E14962" i="1" s="1"/>
  <c r="B14963" i="1"/>
  <c r="D14963" i="1" s="1"/>
  <c r="E14963" i="1" s="1"/>
  <c r="B14964" i="1"/>
  <c r="B14965" i="1"/>
  <c r="D14965" i="1" s="1"/>
  <c r="E14965" i="1" s="1"/>
  <c r="B14966" i="1"/>
  <c r="D14966" i="1" s="1"/>
  <c r="E14966" i="1" s="1"/>
  <c r="B14967" i="1"/>
  <c r="D14967" i="1" s="1"/>
  <c r="E14967" i="1" s="1"/>
  <c r="B14968" i="1"/>
  <c r="D14968" i="1" s="1"/>
  <c r="E14968" i="1" s="1"/>
  <c r="B14969" i="1"/>
  <c r="D14969" i="1" s="1"/>
  <c r="E14969" i="1" s="1"/>
  <c r="B14970" i="1"/>
  <c r="D14970" i="1" s="1"/>
  <c r="E14970" i="1" s="1"/>
  <c r="B14971" i="1"/>
  <c r="D14971" i="1" s="1"/>
  <c r="E14971" i="1" s="1"/>
  <c r="B14972" i="1"/>
  <c r="D14972" i="1" s="1"/>
  <c r="E14972" i="1" s="1"/>
  <c r="B14973" i="1"/>
  <c r="D14973" i="1" s="1"/>
  <c r="E14973" i="1" s="1"/>
  <c r="B14974" i="1"/>
  <c r="D14974" i="1" s="1"/>
  <c r="E14974" i="1" s="1"/>
  <c r="B14975" i="1"/>
  <c r="D14975" i="1" s="1"/>
  <c r="E14975" i="1" s="1"/>
  <c r="B14976" i="1"/>
  <c r="D14976" i="1" s="1"/>
  <c r="E14976" i="1" s="1"/>
  <c r="B14977" i="1"/>
  <c r="D14977" i="1" s="1"/>
  <c r="E14977" i="1" s="1"/>
  <c r="B14978" i="1"/>
  <c r="D14978" i="1" s="1"/>
  <c r="E14978" i="1" s="1"/>
  <c r="B14979" i="1"/>
  <c r="D14979" i="1" s="1"/>
  <c r="E14979" i="1" s="1"/>
  <c r="B14980" i="1"/>
  <c r="D14980" i="1" s="1"/>
  <c r="E14980" i="1" s="1"/>
  <c r="B14981" i="1"/>
  <c r="D14981" i="1" s="1"/>
  <c r="E14981" i="1" s="1"/>
  <c r="B14982" i="1"/>
  <c r="D14982" i="1" s="1"/>
  <c r="E14982" i="1" s="1"/>
  <c r="B14983" i="1"/>
  <c r="D14983" i="1" s="1"/>
  <c r="E14983" i="1" s="1"/>
  <c r="B14984" i="1"/>
  <c r="B14985" i="1"/>
  <c r="D14985" i="1" s="1"/>
  <c r="E14985" i="1" s="1"/>
  <c r="B14986" i="1"/>
  <c r="D14986" i="1" s="1"/>
  <c r="E14986" i="1" s="1"/>
  <c r="B14987" i="1"/>
  <c r="D14987" i="1" s="1"/>
  <c r="E14987" i="1" s="1"/>
  <c r="B14988" i="1"/>
  <c r="D14988" i="1" s="1"/>
  <c r="E14988" i="1" s="1"/>
  <c r="B14989" i="1"/>
  <c r="D14989" i="1" s="1"/>
  <c r="E14989" i="1" s="1"/>
  <c r="B14990" i="1"/>
  <c r="D14990" i="1" s="1"/>
  <c r="E14990" i="1" s="1"/>
  <c r="B14991" i="1"/>
  <c r="D14991" i="1" s="1"/>
  <c r="E14991" i="1" s="1"/>
  <c r="B14992" i="1"/>
  <c r="D14992" i="1" s="1"/>
  <c r="E14992" i="1" s="1"/>
  <c r="B14993" i="1"/>
  <c r="D14993" i="1" s="1"/>
  <c r="E14993" i="1" s="1"/>
  <c r="B14994" i="1"/>
  <c r="D14994" i="1" s="1"/>
  <c r="E14994" i="1" s="1"/>
  <c r="B14995" i="1"/>
  <c r="D14995" i="1" s="1"/>
  <c r="E14995" i="1" s="1"/>
  <c r="B14996" i="1"/>
  <c r="D14996" i="1" s="1"/>
  <c r="E14996" i="1" s="1"/>
  <c r="B14997" i="1"/>
  <c r="D14997" i="1" s="1"/>
  <c r="E14997" i="1" s="1"/>
  <c r="B14998" i="1"/>
  <c r="D14998" i="1" s="1"/>
  <c r="E14998" i="1" s="1"/>
  <c r="B14999" i="1"/>
  <c r="D14999" i="1" s="1"/>
  <c r="E14999" i="1" s="1"/>
  <c r="B15000" i="1"/>
  <c r="D15000" i="1" s="1"/>
  <c r="E15000" i="1" s="1"/>
  <c r="B15001" i="1"/>
  <c r="D15001" i="1" s="1"/>
  <c r="E15001" i="1" s="1"/>
  <c r="B15002" i="1"/>
  <c r="C863" i="3" s="1"/>
  <c r="B15003" i="1"/>
  <c r="B15004" i="1"/>
  <c r="D15004" i="1" s="1"/>
  <c r="E15004" i="1" s="1"/>
  <c r="B15005" i="1"/>
  <c r="D15005" i="1" s="1"/>
  <c r="E15005" i="1" s="1"/>
  <c r="B15006" i="1"/>
  <c r="D15006" i="1" s="1"/>
  <c r="E15006" i="1" s="1"/>
  <c r="B15007" i="1"/>
  <c r="D15007" i="1" s="1"/>
  <c r="E15007" i="1" s="1"/>
  <c r="B15008" i="1"/>
  <c r="D15008" i="1" s="1"/>
  <c r="E15008" i="1" s="1"/>
  <c r="B15009" i="1"/>
  <c r="D15009" i="1" s="1"/>
  <c r="E15009" i="1" s="1"/>
  <c r="B15010" i="1"/>
  <c r="D15010" i="1" s="1"/>
  <c r="E15010" i="1" s="1"/>
  <c r="B15011" i="1"/>
  <c r="D15011" i="1" s="1"/>
  <c r="E15011" i="1" s="1"/>
  <c r="B15012" i="1"/>
  <c r="D15012" i="1" s="1"/>
  <c r="E15012" i="1" s="1"/>
  <c r="B15013" i="1"/>
  <c r="D15013" i="1" s="1"/>
  <c r="E15013" i="1" s="1"/>
  <c r="B15014" i="1"/>
  <c r="D15014" i="1" s="1"/>
  <c r="E15014" i="1" s="1"/>
  <c r="B15015" i="1"/>
  <c r="D15015" i="1" s="1"/>
  <c r="E15015" i="1" s="1"/>
  <c r="B15016" i="1"/>
  <c r="D15016" i="1" s="1"/>
  <c r="E15016" i="1" s="1"/>
  <c r="B15017" i="1"/>
  <c r="D15017" i="1" s="1"/>
  <c r="E15017" i="1" s="1"/>
  <c r="B15018" i="1"/>
  <c r="D15018" i="1" s="1"/>
  <c r="E15018" i="1" s="1"/>
  <c r="B15019" i="1"/>
  <c r="D15019" i="1" s="1"/>
  <c r="E15019" i="1" s="1"/>
  <c r="B15020" i="1"/>
  <c r="D15020" i="1" s="1"/>
  <c r="E15020" i="1" s="1"/>
  <c r="B15021" i="1"/>
  <c r="D15021" i="1" s="1"/>
  <c r="E15021" i="1" s="1"/>
  <c r="B15022" i="1"/>
  <c r="D15022" i="1" s="1"/>
  <c r="E15022" i="1" s="1"/>
  <c r="B15023" i="1"/>
  <c r="D15023" i="1" s="1"/>
  <c r="E15023" i="1" s="1"/>
  <c r="B15024" i="1"/>
  <c r="D15024" i="1" s="1"/>
  <c r="E15024" i="1" s="1"/>
  <c r="B15025" i="1"/>
  <c r="D15025" i="1" s="1"/>
  <c r="E15025" i="1" s="1"/>
  <c r="B15026" i="1"/>
  <c r="D15026" i="1" s="1"/>
  <c r="E15026" i="1" s="1"/>
  <c r="B15027" i="1"/>
  <c r="D15027" i="1" s="1"/>
  <c r="E15027" i="1" s="1"/>
  <c r="B15028" i="1"/>
  <c r="D15028" i="1" s="1"/>
  <c r="E15028" i="1" s="1"/>
  <c r="B15029" i="1"/>
  <c r="D15029" i="1" s="1"/>
  <c r="E15029" i="1" s="1"/>
  <c r="B15030" i="1"/>
  <c r="D15030" i="1" s="1"/>
  <c r="E15030" i="1" s="1"/>
  <c r="B15031" i="1"/>
  <c r="D15031" i="1" s="1"/>
  <c r="E15031" i="1" s="1"/>
  <c r="B15032" i="1"/>
  <c r="D15032" i="1" s="1"/>
  <c r="E15032" i="1" s="1"/>
  <c r="B15033" i="1"/>
  <c r="D15033" i="1" s="1"/>
  <c r="E15033" i="1" s="1"/>
  <c r="B15034" i="1"/>
  <c r="D15034" i="1" s="1"/>
  <c r="E15034" i="1" s="1"/>
  <c r="B15035" i="1"/>
  <c r="D15035" i="1" s="1"/>
  <c r="E15035" i="1" s="1"/>
  <c r="B15036" i="1"/>
  <c r="D15036" i="1" s="1"/>
  <c r="E15036" i="1" s="1"/>
  <c r="B15037" i="1"/>
  <c r="D15037" i="1" s="1"/>
  <c r="E15037" i="1" s="1"/>
  <c r="B15038" i="1"/>
  <c r="D15038" i="1" s="1"/>
  <c r="E15038" i="1" s="1"/>
  <c r="B15039" i="1"/>
  <c r="D15039" i="1" s="1"/>
  <c r="E15039" i="1" s="1"/>
  <c r="B15040" i="1"/>
  <c r="D15040" i="1" s="1"/>
  <c r="E15040" i="1" s="1"/>
  <c r="B15041" i="1"/>
  <c r="D15041" i="1" s="1"/>
  <c r="E15041" i="1" s="1"/>
  <c r="B15042" i="1"/>
  <c r="D15042" i="1" s="1"/>
  <c r="E15042" i="1" s="1"/>
  <c r="B15043" i="1"/>
  <c r="D15043" i="1" s="1"/>
  <c r="E15043" i="1" s="1"/>
  <c r="B15044" i="1"/>
  <c r="D15044" i="1" s="1"/>
  <c r="E15044" i="1" s="1"/>
  <c r="B15045" i="1"/>
  <c r="D15045" i="1" s="1"/>
  <c r="E15045" i="1" s="1"/>
  <c r="B15046" i="1"/>
  <c r="D15046" i="1" s="1"/>
  <c r="E15046" i="1" s="1"/>
  <c r="B15047" i="1"/>
  <c r="D15047" i="1" s="1"/>
  <c r="E15047" i="1" s="1"/>
  <c r="B15048" i="1"/>
  <c r="D15048" i="1" s="1"/>
  <c r="E15048" i="1" s="1"/>
  <c r="B15049" i="1"/>
  <c r="D15049" i="1" s="1"/>
  <c r="E15049" i="1" s="1"/>
  <c r="B15050" i="1"/>
  <c r="D15050" i="1" s="1"/>
  <c r="E15050" i="1" s="1"/>
  <c r="B15051" i="1"/>
  <c r="D15051" i="1" s="1"/>
  <c r="E15051" i="1" s="1"/>
  <c r="B15052" i="1"/>
  <c r="D15052" i="1" s="1"/>
  <c r="E15052" i="1" s="1"/>
  <c r="B15053" i="1"/>
  <c r="D15053" i="1" s="1"/>
  <c r="E15053" i="1" s="1"/>
  <c r="B15054" i="1"/>
  <c r="D15054" i="1" s="1"/>
  <c r="E15054" i="1" s="1"/>
  <c r="B15055" i="1"/>
  <c r="D15055" i="1" s="1"/>
  <c r="E15055" i="1" s="1"/>
  <c r="B15056" i="1"/>
  <c r="D15056" i="1" s="1"/>
  <c r="E15056" i="1" s="1"/>
  <c r="B15057" i="1"/>
  <c r="B15058" i="1"/>
  <c r="D15058" i="1" s="1"/>
  <c r="E15058" i="1" s="1"/>
  <c r="B15059" i="1"/>
  <c r="D15059" i="1" s="1"/>
  <c r="E15059" i="1" s="1"/>
  <c r="B15060" i="1"/>
  <c r="D15060" i="1" s="1"/>
  <c r="E15060" i="1" s="1"/>
  <c r="B15061" i="1"/>
  <c r="D15061" i="1" s="1"/>
  <c r="E15061" i="1" s="1"/>
  <c r="B15062" i="1"/>
  <c r="D15062" i="1" s="1"/>
  <c r="E15062" i="1" s="1"/>
  <c r="B15063" i="1"/>
  <c r="D15063" i="1" s="1"/>
  <c r="E15063" i="1" s="1"/>
  <c r="B15064" i="1"/>
  <c r="D15064" i="1" s="1"/>
  <c r="E15064" i="1" s="1"/>
  <c r="B15065" i="1"/>
  <c r="D15065" i="1" s="1"/>
  <c r="E15065" i="1" s="1"/>
  <c r="B15066" i="1"/>
  <c r="D15066" i="1" s="1"/>
  <c r="E15066" i="1" s="1"/>
  <c r="B15067" i="1"/>
  <c r="D15067" i="1" s="1"/>
  <c r="E15067" i="1" s="1"/>
  <c r="B15068" i="1"/>
  <c r="D15068" i="1" s="1"/>
  <c r="E15068" i="1" s="1"/>
  <c r="B15069" i="1"/>
  <c r="D15069" i="1" s="1"/>
  <c r="E15069" i="1" s="1"/>
  <c r="B15070" i="1"/>
  <c r="D15070" i="1" s="1"/>
  <c r="E15070" i="1" s="1"/>
  <c r="B15071" i="1"/>
  <c r="D15071" i="1" s="1"/>
  <c r="E15071" i="1" s="1"/>
  <c r="B15072" i="1"/>
  <c r="D15072" i="1" s="1"/>
  <c r="E15072" i="1" s="1"/>
  <c r="B15073" i="1"/>
  <c r="D15073" i="1" s="1"/>
  <c r="E15073" i="1" s="1"/>
  <c r="B15074" i="1"/>
  <c r="D15074" i="1" s="1"/>
  <c r="E15074" i="1" s="1"/>
  <c r="B15075" i="1"/>
  <c r="D15075" i="1" s="1"/>
  <c r="E15075" i="1" s="1"/>
  <c r="B15076" i="1"/>
  <c r="D15076" i="1" s="1"/>
  <c r="E15076" i="1" s="1"/>
  <c r="B15077" i="1"/>
  <c r="D15077" i="1" s="1"/>
  <c r="E15077" i="1" s="1"/>
  <c r="B15078" i="1"/>
  <c r="D15078" i="1" s="1"/>
  <c r="E15078" i="1" s="1"/>
  <c r="B15079" i="1"/>
  <c r="D15079" i="1" s="1"/>
  <c r="E15079" i="1" s="1"/>
  <c r="B15080" i="1"/>
  <c r="D15080" i="1" s="1"/>
  <c r="E15080" i="1" s="1"/>
  <c r="B15081" i="1"/>
  <c r="D15081" i="1" s="1"/>
  <c r="E15081" i="1" s="1"/>
  <c r="B15082" i="1"/>
  <c r="D15082" i="1" s="1"/>
  <c r="E15082" i="1" s="1"/>
  <c r="B15083" i="1"/>
  <c r="D15083" i="1" s="1"/>
  <c r="E15083" i="1" s="1"/>
  <c r="B15084" i="1"/>
  <c r="D15084" i="1" s="1"/>
  <c r="E15084" i="1" s="1"/>
  <c r="B15085" i="1"/>
  <c r="B15086" i="1"/>
  <c r="D15086" i="1" s="1"/>
  <c r="E15086" i="1" s="1"/>
  <c r="B15087" i="1"/>
  <c r="D15087" i="1" s="1"/>
  <c r="E15087" i="1" s="1"/>
  <c r="B15088" i="1"/>
  <c r="D15088" i="1" s="1"/>
  <c r="E15088" i="1" s="1"/>
  <c r="B15089" i="1"/>
  <c r="D15089" i="1" s="1"/>
  <c r="E15089" i="1" s="1"/>
  <c r="B15090" i="1"/>
  <c r="D15090" i="1" s="1"/>
  <c r="E15090" i="1" s="1"/>
  <c r="B15091" i="1"/>
  <c r="D15091" i="1" s="1"/>
  <c r="E15091" i="1" s="1"/>
  <c r="B15092" i="1"/>
  <c r="D15092" i="1" s="1"/>
  <c r="E15092" i="1" s="1"/>
  <c r="B15093" i="1"/>
  <c r="D15093" i="1" s="1"/>
  <c r="E15093" i="1" s="1"/>
  <c r="B15094" i="1"/>
  <c r="D15094" i="1" s="1"/>
  <c r="E15094" i="1" s="1"/>
  <c r="B15095" i="1"/>
  <c r="D15095" i="1" s="1"/>
  <c r="E15095" i="1" s="1"/>
  <c r="B15096" i="1"/>
  <c r="D15096" i="1" s="1"/>
  <c r="E15096" i="1" s="1"/>
  <c r="B15097" i="1"/>
  <c r="D15097" i="1" s="1"/>
  <c r="E15097" i="1" s="1"/>
  <c r="B15098" i="1"/>
  <c r="D15098" i="1" s="1"/>
  <c r="E15098" i="1" s="1"/>
  <c r="B15099" i="1"/>
  <c r="D15099" i="1" s="1"/>
  <c r="E15099" i="1" s="1"/>
  <c r="B15100" i="1"/>
  <c r="D15100" i="1" s="1"/>
  <c r="E15100" i="1" s="1"/>
  <c r="B15101" i="1"/>
  <c r="D15101" i="1" s="1"/>
  <c r="E15101" i="1" s="1"/>
  <c r="B15102" i="1"/>
  <c r="C3111" i="3" s="1"/>
  <c r="B15103" i="1"/>
  <c r="B15104" i="1"/>
  <c r="D15104" i="1" s="1"/>
  <c r="E15104" i="1" s="1"/>
  <c r="B15105" i="1"/>
  <c r="D15105" i="1" s="1"/>
  <c r="E15105" i="1" s="1"/>
  <c r="B15106" i="1"/>
  <c r="D15106" i="1" s="1"/>
  <c r="E15106" i="1" s="1"/>
  <c r="B15107" i="1"/>
  <c r="D15107" i="1" s="1"/>
  <c r="E15107" i="1" s="1"/>
  <c r="B15108" i="1"/>
  <c r="D15108" i="1" s="1"/>
  <c r="E15108" i="1" s="1"/>
  <c r="B15109" i="1"/>
  <c r="B15110" i="1"/>
  <c r="D15110" i="1" s="1"/>
  <c r="E15110" i="1" s="1"/>
  <c r="B15111" i="1"/>
  <c r="D15111" i="1" s="1"/>
  <c r="E15111" i="1" s="1"/>
  <c r="B15112" i="1"/>
  <c r="D15112" i="1" s="1"/>
  <c r="E15112" i="1" s="1"/>
  <c r="B15113" i="1"/>
  <c r="D15113" i="1" s="1"/>
  <c r="E15113" i="1" s="1"/>
  <c r="B15114" i="1"/>
  <c r="D15114" i="1" s="1"/>
  <c r="E15114" i="1" s="1"/>
  <c r="B15115" i="1"/>
  <c r="D15115" i="1" s="1"/>
  <c r="E15115" i="1" s="1"/>
  <c r="B15116" i="1"/>
  <c r="D15116" i="1" s="1"/>
  <c r="E15116" i="1" s="1"/>
  <c r="B15117" i="1"/>
  <c r="D15117" i="1" s="1"/>
  <c r="E15117" i="1" s="1"/>
  <c r="B15118" i="1"/>
  <c r="D15118" i="1" s="1"/>
  <c r="E15118" i="1" s="1"/>
  <c r="B15119" i="1"/>
  <c r="D15119" i="1" s="1"/>
  <c r="E15119" i="1" s="1"/>
  <c r="B15120" i="1"/>
  <c r="D15120" i="1" s="1"/>
  <c r="E15120" i="1" s="1"/>
  <c r="B15121" i="1"/>
  <c r="D15121" i="1" s="1"/>
  <c r="E15121" i="1" s="1"/>
  <c r="B15122" i="1"/>
  <c r="D15122" i="1" s="1"/>
  <c r="E15122" i="1" s="1"/>
  <c r="B15123" i="1"/>
  <c r="D15123" i="1" s="1"/>
  <c r="E15123" i="1" s="1"/>
  <c r="B15124" i="1"/>
  <c r="D15124" i="1" s="1"/>
  <c r="E15124" i="1" s="1"/>
  <c r="B15125" i="1"/>
  <c r="D15125" i="1" s="1"/>
  <c r="E15125" i="1" s="1"/>
  <c r="B15126" i="1"/>
  <c r="D15126" i="1" s="1"/>
  <c r="E15126" i="1" s="1"/>
  <c r="B15127" i="1"/>
  <c r="D15127" i="1" s="1"/>
  <c r="E15127" i="1" s="1"/>
  <c r="B15128" i="1"/>
  <c r="D15128" i="1" s="1"/>
  <c r="E15128" i="1" s="1"/>
  <c r="B15129" i="1"/>
  <c r="D15129" i="1" s="1"/>
  <c r="E15129" i="1" s="1"/>
  <c r="B15130" i="1"/>
  <c r="D15130" i="1" s="1"/>
  <c r="E15130" i="1" s="1"/>
  <c r="B15131" i="1"/>
  <c r="D15131" i="1" s="1"/>
  <c r="E15131" i="1" s="1"/>
  <c r="B15132" i="1"/>
  <c r="D15132" i="1" s="1"/>
  <c r="E15132" i="1" s="1"/>
  <c r="B15133" i="1"/>
  <c r="D15133" i="1" s="1"/>
  <c r="E15133" i="1" s="1"/>
  <c r="B15134" i="1"/>
  <c r="D15134" i="1" s="1"/>
  <c r="E15134" i="1" s="1"/>
  <c r="B15135" i="1"/>
  <c r="D15135" i="1" s="1"/>
  <c r="E15135" i="1" s="1"/>
  <c r="B15136" i="1"/>
  <c r="D15136" i="1" s="1"/>
  <c r="E15136" i="1" s="1"/>
  <c r="B15137" i="1"/>
  <c r="B15138" i="1"/>
  <c r="D15138" i="1" s="1"/>
  <c r="E15138" i="1" s="1"/>
  <c r="B15139" i="1"/>
  <c r="B15140" i="1"/>
  <c r="D15140" i="1" s="1"/>
  <c r="E15140" i="1" s="1"/>
  <c r="B15141" i="1"/>
  <c r="C258" i="3" s="1"/>
  <c r="B15142" i="1"/>
  <c r="B15143" i="1"/>
  <c r="D15143" i="1" s="1"/>
  <c r="E15143" i="1" s="1"/>
  <c r="B15144" i="1"/>
  <c r="D15144" i="1" s="1"/>
  <c r="E15144" i="1" s="1"/>
  <c r="B15145" i="1"/>
  <c r="D15145" i="1" s="1"/>
  <c r="E15145" i="1" s="1"/>
  <c r="B15146" i="1"/>
  <c r="D15146" i="1" s="1"/>
  <c r="E15146" i="1" s="1"/>
  <c r="B15147" i="1"/>
  <c r="D15147" i="1" s="1"/>
  <c r="E15147" i="1" s="1"/>
  <c r="B15148" i="1"/>
  <c r="D15148" i="1" s="1"/>
  <c r="E15148" i="1" s="1"/>
  <c r="B15149" i="1"/>
  <c r="D15149" i="1" s="1"/>
  <c r="E15149" i="1" s="1"/>
  <c r="B15150" i="1"/>
  <c r="D15150" i="1" s="1"/>
  <c r="E15150" i="1" s="1"/>
  <c r="B15151" i="1"/>
  <c r="D15151" i="1" s="1"/>
  <c r="E15151" i="1" s="1"/>
  <c r="B15152" i="1"/>
  <c r="D15152" i="1" s="1"/>
  <c r="E15152" i="1" s="1"/>
  <c r="B15153" i="1"/>
  <c r="D15153" i="1" s="1"/>
  <c r="E15153" i="1" s="1"/>
  <c r="B15154" i="1"/>
  <c r="D15154" i="1" s="1"/>
  <c r="E15154" i="1" s="1"/>
  <c r="B15155" i="1"/>
  <c r="D15155" i="1" s="1"/>
  <c r="E15155" i="1" s="1"/>
  <c r="B15156" i="1"/>
  <c r="D15156" i="1" s="1"/>
  <c r="E15156" i="1" s="1"/>
  <c r="B15157" i="1"/>
  <c r="D15157" i="1" s="1"/>
  <c r="E15157" i="1" s="1"/>
  <c r="B15158" i="1"/>
  <c r="D15158" i="1" s="1"/>
  <c r="E15158" i="1" s="1"/>
  <c r="B15159" i="1"/>
  <c r="D15159" i="1" s="1"/>
  <c r="E15159" i="1" s="1"/>
  <c r="B15160" i="1"/>
  <c r="D15160" i="1" s="1"/>
  <c r="E15160" i="1" s="1"/>
  <c r="B15161" i="1"/>
  <c r="D15161" i="1" s="1"/>
  <c r="E15161" i="1" s="1"/>
  <c r="B15162" i="1"/>
  <c r="D15162" i="1" s="1"/>
  <c r="E15162" i="1" s="1"/>
  <c r="B15163" i="1"/>
  <c r="C1947" i="3" s="1"/>
  <c r="B15164" i="1"/>
  <c r="B15165" i="1"/>
  <c r="D15165" i="1" s="1"/>
  <c r="E15165" i="1" s="1"/>
  <c r="B15166" i="1"/>
  <c r="D15166" i="1" s="1"/>
  <c r="E15166" i="1" s="1"/>
  <c r="B15167" i="1"/>
  <c r="D15167" i="1" s="1"/>
  <c r="E15167" i="1" s="1"/>
  <c r="B15168" i="1"/>
  <c r="D15168" i="1" s="1"/>
  <c r="E15168" i="1" s="1"/>
  <c r="B15169" i="1"/>
  <c r="D15169" i="1" s="1"/>
  <c r="E15169" i="1" s="1"/>
  <c r="B15170" i="1"/>
  <c r="D15170" i="1" s="1"/>
  <c r="E15170" i="1" s="1"/>
  <c r="B15171" i="1"/>
  <c r="D15171" i="1" s="1"/>
  <c r="E15171" i="1" s="1"/>
  <c r="B15172" i="1"/>
  <c r="D15172" i="1" s="1"/>
  <c r="E15172" i="1" s="1"/>
  <c r="B15173" i="1"/>
  <c r="D15173" i="1" s="1"/>
  <c r="E15173" i="1" s="1"/>
  <c r="B15174" i="1"/>
  <c r="D15174" i="1" s="1"/>
  <c r="E15174" i="1" s="1"/>
  <c r="B15175" i="1"/>
  <c r="D15175" i="1" s="1"/>
  <c r="E15175" i="1" s="1"/>
  <c r="B15176" i="1"/>
  <c r="D15176" i="1" s="1"/>
  <c r="E15176" i="1" s="1"/>
  <c r="B15177" i="1"/>
  <c r="D15177" i="1" s="1"/>
  <c r="E15177" i="1" s="1"/>
  <c r="B15178" i="1"/>
  <c r="D15178" i="1" s="1"/>
  <c r="E15178" i="1" s="1"/>
  <c r="B15179" i="1"/>
  <c r="D15179" i="1" s="1"/>
  <c r="E15179" i="1" s="1"/>
  <c r="B15180" i="1"/>
  <c r="D15180" i="1" s="1"/>
  <c r="E15180" i="1" s="1"/>
  <c r="B15181" i="1"/>
  <c r="D15181" i="1" s="1"/>
  <c r="E15181" i="1" s="1"/>
  <c r="B15182" i="1"/>
  <c r="D15182" i="1" s="1"/>
  <c r="E15182" i="1" s="1"/>
  <c r="B15183" i="1"/>
  <c r="B15184" i="1"/>
  <c r="D15184" i="1" s="1"/>
  <c r="E15184" i="1" s="1"/>
  <c r="B15185" i="1"/>
  <c r="D15185" i="1" s="1"/>
  <c r="E15185" i="1" s="1"/>
  <c r="B15186" i="1"/>
  <c r="D15186" i="1" s="1"/>
  <c r="E15186" i="1" s="1"/>
  <c r="B15187" i="1"/>
  <c r="D15187" i="1" s="1"/>
  <c r="E15187" i="1" s="1"/>
  <c r="B15188" i="1"/>
  <c r="D15188" i="1" s="1"/>
  <c r="E15188" i="1" s="1"/>
  <c r="B15189" i="1"/>
  <c r="B15190" i="1"/>
  <c r="D15190" i="1" s="1"/>
  <c r="E15190" i="1" s="1"/>
  <c r="B15191" i="1"/>
  <c r="B15192" i="1"/>
  <c r="D15192" i="1" s="1"/>
  <c r="E15192" i="1" s="1"/>
  <c r="B15193" i="1"/>
  <c r="D15193" i="1" s="1"/>
  <c r="E15193" i="1" s="1"/>
  <c r="B15194" i="1"/>
  <c r="D15194" i="1" s="1"/>
  <c r="E15194" i="1" s="1"/>
  <c r="B15195" i="1"/>
  <c r="D15195" i="1" s="1"/>
  <c r="E15195" i="1" s="1"/>
  <c r="B15196" i="1"/>
  <c r="D15196" i="1" s="1"/>
  <c r="E15196" i="1" s="1"/>
  <c r="B15197" i="1"/>
  <c r="B15198" i="1"/>
  <c r="D15198" i="1" s="1"/>
  <c r="E15198" i="1" s="1"/>
  <c r="B15199" i="1"/>
  <c r="D15199" i="1" s="1"/>
  <c r="E15199" i="1" s="1"/>
  <c r="B15200" i="1"/>
  <c r="D15200" i="1" s="1"/>
  <c r="E15200" i="1" s="1"/>
  <c r="B15201" i="1"/>
  <c r="C959" i="3" s="1"/>
  <c r="B15202" i="1"/>
  <c r="B15203" i="1"/>
  <c r="D15203" i="1" s="1"/>
  <c r="E15203" i="1" s="1"/>
  <c r="B15204" i="1"/>
  <c r="C1222" i="3" s="1"/>
  <c r="B15205" i="1"/>
  <c r="B15206" i="1"/>
  <c r="D15206" i="1" s="1"/>
  <c r="E15206" i="1" s="1"/>
  <c r="B15207" i="1"/>
  <c r="B15208" i="1"/>
  <c r="D15208" i="1" s="1"/>
  <c r="E15208" i="1" s="1"/>
  <c r="B15209" i="1"/>
  <c r="D15209" i="1" s="1"/>
  <c r="E15209" i="1" s="1"/>
  <c r="B15210" i="1"/>
  <c r="D15210" i="1" s="1"/>
  <c r="E15210" i="1" s="1"/>
  <c r="B15211" i="1"/>
  <c r="D15211" i="1" s="1"/>
  <c r="E15211" i="1" s="1"/>
  <c r="B15212" i="1"/>
  <c r="D15212" i="1" s="1"/>
  <c r="E15212" i="1" s="1"/>
  <c r="B15213" i="1"/>
  <c r="B15214" i="1"/>
  <c r="D15214" i="1" s="1"/>
  <c r="E15214" i="1" s="1"/>
  <c r="B15215" i="1"/>
  <c r="D15215" i="1" s="1"/>
  <c r="E15215" i="1" s="1"/>
  <c r="B15216" i="1"/>
  <c r="D15216" i="1" s="1"/>
  <c r="E15216" i="1" s="1"/>
  <c r="B15217" i="1"/>
  <c r="D15217" i="1" s="1"/>
  <c r="E15217" i="1" s="1"/>
  <c r="B15218" i="1"/>
  <c r="D15218" i="1" s="1"/>
  <c r="E15218" i="1" s="1"/>
  <c r="B15219" i="1"/>
  <c r="D15219" i="1" s="1"/>
  <c r="E15219" i="1" s="1"/>
  <c r="B15220" i="1"/>
  <c r="D15220" i="1" s="1"/>
  <c r="E15220" i="1" s="1"/>
  <c r="B15221" i="1"/>
  <c r="D15221" i="1" s="1"/>
  <c r="E15221" i="1" s="1"/>
  <c r="B15222" i="1"/>
  <c r="D15222" i="1" s="1"/>
  <c r="E15222" i="1" s="1"/>
  <c r="B15223" i="1"/>
  <c r="D15223" i="1" s="1"/>
  <c r="E15223" i="1" s="1"/>
  <c r="B15224" i="1"/>
  <c r="B15225" i="1"/>
  <c r="D15225" i="1" s="1"/>
  <c r="E15225" i="1" s="1"/>
  <c r="B15226" i="1"/>
  <c r="D15226" i="1" s="1"/>
  <c r="E15226" i="1" s="1"/>
  <c r="B15227" i="1"/>
  <c r="D15227" i="1" s="1"/>
  <c r="E15227" i="1" s="1"/>
  <c r="B15228" i="1"/>
  <c r="D15228" i="1" s="1"/>
  <c r="E15228" i="1" s="1"/>
  <c r="B15229" i="1"/>
  <c r="D15229" i="1" s="1"/>
  <c r="E15229" i="1" s="1"/>
  <c r="B15230" i="1"/>
  <c r="D15230" i="1" s="1"/>
  <c r="E15230" i="1" s="1"/>
  <c r="B15231" i="1"/>
  <c r="D15231" i="1" s="1"/>
  <c r="E15231" i="1" s="1"/>
  <c r="B15232" i="1"/>
  <c r="D15232" i="1" s="1"/>
  <c r="E15232" i="1" s="1"/>
  <c r="B15233" i="1"/>
  <c r="D15233" i="1" s="1"/>
  <c r="E15233" i="1" s="1"/>
  <c r="B15234" i="1"/>
  <c r="D15234" i="1" s="1"/>
  <c r="E15234" i="1" s="1"/>
  <c r="B15235" i="1"/>
  <c r="D15235" i="1" s="1"/>
  <c r="E15235" i="1" s="1"/>
  <c r="B15236" i="1"/>
  <c r="B15237" i="1"/>
  <c r="D15237" i="1" s="1"/>
  <c r="E15237" i="1" s="1"/>
  <c r="B15238" i="1"/>
  <c r="D15238" i="1" s="1"/>
  <c r="E15238" i="1" s="1"/>
  <c r="B15239" i="1"/>
  <c r="D15239" i="1" s="1"/>
  <c r="E15239" i="1" s="1"/>
  <c r="B15240" i="1"/>
  <c r="D15240" i="1" s="1"/>
  <c r="E15240" i="1" s="1"/>
  <c r="B15241" i="1"/>
  <c r="D15241" i="1" s="1"/>
  <c r="E15241" i="1" s="1"/>
  <c r="B15242" i="1"/>
  <c r="D15242" i="1" s="1"/>
  <c r="E15242" i="1" s="1"/>
  <c r="B15243" i="1"/>
  <c r="D15243" i="1" s="1"/>
  <c r="E15243" i="1" s="1"/>
  <c r="B15244" i="1"/>
  <c r="D15244" i="1" s="1"/>
  <c r="E15244" i="1" s="1"/>
  <c r="B15245" i="1"/>
  <c r="D15245" i="1" s="1"/>
  <c r="E15245" i="1" s="1"/>
  <c r="B15246" i="1"/>
  <c r="D15246" i="1" s="1"/>
  <c r="E15246" i="1" s="1"/>
  <c r="B15247" i="1"/>
  <c r="D15247" i="1" s="1"/>
  <c r="E15247" i="1" s="1"/>
  <c r="B15248" i="1"/>
  <c r="D15248" i="1" s="1"/>
  <c r="E15248" i="1" s="1"/>
  <c r="B15249" i="1"/>
  <c r="D15249" i="1" s="1"/>
  <c r="E15249" i="1" s="1"/>
  <c r="B15250" i="1"/>
  <c r="D15250" i="1" s="1"/>
  <c r="E15250" i="1" s="1"/>
  <c r="B15251" i="1"/>
  <c r="D15251" i="1" s="1"/>
  <c r="E15251" i="1" s="1"/>
  <c r="B15252" i="1"/>
  <c r="D15252" i="1" s="1"/>
  <c r="E15252" i="1" s="1"/>
  <c r="B15253" i="1"/>
  <c r="D15253" i="1" s="1"/>
  <c r="E15253" i="1" s="1"/>
  <c r="B15254" i="1"/>
  <c r="D15254" i="1" s="1"/>
  <c r="E15254" i="1" s="1"/>
  <c r="B15255" i="1"/>
  <c r="C2972" i="3" s="1"/>
  <c r="B15256" i="1"/>
  <c r="B15257" i="1"/>
  <c r="D15257" i="1" s="1"/>
  <c r="E15257" i="1" s="1"/>
  <c r="B15258" i="1"/>
  <c r="D15258" i="1" s="1"/>
  <c r="E15258" i="1" s="1"/>
  <c r="B15259" i="1"/>
  <c r="D15259" i="1" s="1"/>
  <c r="E15259" i="1" s="1"/>
  <c r="B15260" i="1"/>
  <c r="D15260" i="1" s="1"/>
  <c r="E15260" i="1" s="1"/>
  <c r="B15261" i="1"/>
  <c r="D15261" i="1" s="1"/>
  <c r="E15261" i="1" s="1"/>
  <c r="B15262" i="1"/>
  <c r="D15262" i="1" s="1"/>
  <c r="E15262" i="1" s="1"/>
  <c r="B15263" i="1"/>
  <c r="D15263" i="1" s="1"/>
  <c r="E15263" i="1" s="1"/>
  <c r="B15264" i="1"/>
  <c r="D15264" i="1" s="1"/>
  <c r="E15264" i="1" s="1"/>
  <c r="B15265" i="1"/>
  <c r="D15265" i="1" s="1"/>
  <c r="E15265" i="1" s="1"/>
  <c r="B15266" i="1"/>
  <c r="D15266" i="1" s="1"/>
  <c r="E15266" i="1" s="1"/>
  <c r="B15267" i="1"/>
  <c r="D15267" i="1" s="1"/>
  <c r="E15267" i="1" s="1"/>
  <c r="B15268" i="1"/>
  <c r="B15269" i="1"/>
  <c r="D15269" i="1" s="1"/>
  <c r="E15269" i="1" s="1"/>
  <c r="B15270" i="1"/>
  <c r="D15270" i="1" s="1"/>
  <c r="E15270" i="1" s="1"/>
  <c r="B15271" i="1"/>
  <c r="D15271" i="1" s="1"/>
  <c r="E15271" i="1" s="1"/>
  <c r="B15272" i="1"/>
  <c r="D15272" i="1" s="1"/>
  <c r="E15272" i="1" s="1"/>
  <c r="B15273" i="1"/>
  <c r="D15273" i="1" s="1"/>
  <c r="E15273" i="1" s="1"/>
  <c r="B15274" i="1"/>
  <c r="B15275" i="1"/>
  <c r="D15275" i="1" s="1"/>
  <c r="E15275" i="1" s="1"/>
  <c r="B15276" i="1"/>
  <c r="D15276" i="1" s="1"/>
  <c r="E15276" i="1" s="1"/>
  <c r="B15277" i="1"/>
  <c r="D15277" i="1" s="1"/>
  <c r="E15277" i="1" s="1"/>
  <c r="B15278" i="1"/>
  <c r="D15278" i="1" s="1"/>
  <c r="E15278" i="1" s="1"/>
  <c r="B15279" i="1"/>
  <c r="D15279" i="1" s="1"/>
  <c r="E15279" i="1" s="1"/>
  <c r="B15280" i="1"/>
  <c r="D15280" i="1" s="1"/>
  <c r="E15280" i="1" s="1"/>
  <c r="B15281" i="1"/>
  <c r="D15281" i="1" s="1"/>
  <c r="E15281" i="1" s="1"/>
  <c r="B15282" i="1"/>
  <c r="D15282" i="1" s="1"/>
  <c r="E15282" i="1" s="1"/>
  <c r="B15283" i="1"/>
  <c r="D15283" i="1" s="1"/>
  <c r="E15283" i="1" s="1"/>
  <c r="B15284" i="1"/>
  <c r="D15284" i="1" s="1"/>
  <c r="E15284" i="1" s="1"/>
  <c r="B15285" i="1"/>
  <c r="D15285" i="1" s="1"/>
  <c r="E15285" i="1" s="1"/>
  <c r="B15286" i="1"/>
  <c r="D15286" i="1" s="1"/>
  <c r="E15286" i="1" s="1"/>
  <c r="B15287" i="1"/>
  <c r="D15287" i="1" s="1"/>
  <c r="E15287" i="1" s="1"/>
  <c r="B15288" i="1"/>
  <c r="D15288" i="1" s="1"/>
  <c r="E15288" i="1" s="1"/>
  <c r="B15289" i="1"/>
  <c r="D15289" i="1" s="1"/>
  <c r="E15289" i="1" s="1"/>
  <c r="B15290" i="1"/>
  <c r="D15290" i="1" s="1"/>
  <c r="E15290" i="1" s="1"/>
  <c r="B15291" i="1"/>
  <c r="D15291" i="1" s="1"/>
  <c r="E15291" i="1" s="1"/>
  <c r="B15292" i="1"/>
  <c r="C1255" i="3" s="1"/>
  <c r="B15293" i="1"/>
  <c r="B15294" i="1"/>
  <c r="D15294" i="1" s="1"/>
  <c r="E15294" i="1" s="1"/>
  <c r="B15295" i="1"/>
  <c r="B15296" i="1"/>
  <c r="D15296" i="1" s="1"/>
  <c r="E15296" i="1" s="1"/>
  <c r="B15297" i="1"/>
  <c r="D15297" i="1" s="1"/>
  <c r="E15297" i="1" s="1"/>
  <c r="B15298" i="1"/>
  <c r="D15298" i="1" s="1"/>
  <c r="E15298" i="1" s="1"/>
  <c r="B15299" i="1"/>
  <c r="D15299" i="1" s="1"/>
  <c r="E15299" i="1" s="1"/>
  <c r="B15300" i="1"/>
  <c r="D15300" i="1" s="1"/>
  <c r="E15300" i="1" s="1"/>
  <c r="B15301" i="1"/>
  <c r="D15301" i="1" s="1"/>
  <c r="E15301" i="1" s="1"/>
  <c r="B15302" i="1"/>
  <c r="D15302" i="1" s="1"/>
  <c r="E15302" i="1" s="1"/>
  <c r="B15303" i="1"/>
  <c r="D15303" i="1" s="1"/>
  <c r="E15303" i="1" s="1"/>
  <c r="B15304" i="1"/>
  <c r="D15304" i="1" s="1"/>
  <c r="E15304" i="1" s="1"/>
  <c r="B15305" i="1"/>
  <c r="D15305" i="1" s="1"/>
  <c r="E15305" i="1" s="1"/>
  <c r="B15306" i="1"/>
  <c r="D15306" i="1" s="1"/>
  <c r="E15306" i="1" s="1"/>
  <c r="B15307" i="1"/>
  <c r="D15307" i="1" s="1"/>
  <c r="E15307" i="1" s="1"/>
  <c r="B15308" i="1"/>
  <c r="D15308" i="1" s="1"/>
  <c r="E15308" i="1" s="1"/>
  <c r="B15309" i="1"/>
  <c r="D15309" i="1" s="1"/>
  <c r="E15309" i="1" s="1"/>
  <c r="B15310" i="1"/>
  <c r="D15310" i="1" s="1"/>
  <c r="E15310" i="1" s="1"/>
  <c r="B15311" i="1"/>
  <c r="D15311" i="1" s="1"/>
  <c r="E15311" i="1" s="1"/>
  <c r="B15312" i="1"/>
  <c r="D15312" i="1" s="1"/>
  <c r="E15312" i="1" s="1"/>
  <c r="B15313" i="1"/>
  <c r="D15313" i="1" s="1"/>
  <c r="E15313" i="1" s="1"/>
  <c r="B15314" i="1"/>
  <c r="D15314" i="1" s="1"/>
  <c r="E15314" i="1" s="1"/>
  <c r="B15315" i="1"/>
  <c r="D15315" i="1" s="1"/>
  <c r="E15315" i="1" s="1"/>
  <c r="B15316" i="1"/>
  <c r="D15316" i="1" s="1"/>
  <c r="E15316" i="1" s="1"/>
  <c r="B15317" i="1"/>
  <c r="D15317" i="1" s="1"/>
  <c r="E15317" i="1" s="1"/>
  <c r="B15318" i="1"/>
  <c r="D15318" i="1" s="1"/>
  <c r="E15318" i="1" s="1"/>
  <c r="B15319" i="1"/>
  <c r="D15319" i="1" s="1"/>
  <c r="E15319" i="1" s="1"/>
  <c r="B15320" i="1"/>
  <c r="B15321" i="1"/>
  <c r="D15321" i="1" s="1"/>
  <c r="E15321" i="1" s="1"/>
  <c r="B15322" i="1"/>
  <c r="B15323" i="1"/>
  <c r="D15323" i="1" s="1"/>
  <c r="E15323" i="1" s="1"/>
  <c r="B15324" i="1"/>
  <c r="D15324" i="1" s="1"/>
  <c r="E15324" i="1" s="1"/>
  <c r="B15325" i="1"/>
  <c r="D15325" i="1" s="1"/>
  <c r="E15325" i="1" s="1"/>
  <c r="B15326" i="1"/>
  <c r="D15326" i="1" s="1"/>
  <c r="E15326" i="1" s="1"/>
  <c r="B15327" i="1"/>
  <c r="D15327" i="1" s="1"/>
  <c r="E15327" i="1" s="1"/>
  <c r="B15328" i="1"/>
  <c r="D15328" i="1" s="1"/>
  <c r="E15328" i="1" s="1"/>
  <c r="B15329" i="1"/>
  <c r="D15329" i="1" s="1"/>
  <c r="E15329" i="1" s="1"/>
  <c r="B15330" i="1"/>
  <c r="D15330" i="1" s="1"/>
  <c r="E15330" i="1" s="1"/>
  <c r="B15331" i="1"/>
  <c r="D15331" i="1" s="1"/>
  <c r="E15331" i="1" s="1"/>
  <c r="B15332" i="1"/>
  <c r="D15332" i="1" s="1"/>
  <c r="E15332" i="1" s="1"/>
  <c r="B15333" i="1"/>
  <c r="D15333" i="1" s="1"/>
  <c r="E15333" i="1" s="1"/>
  <c r="B15334" i="1"/>
  <c r="D15334" i="1" s="1"/>
  <c r="E15334" i="1" s="1"/>
  <c r="B15335" i="1"/>
  <c r="D15335" i="1" s="1"/>
  <c r="E15335" i="1" s="1"/>
  <c r="B15336" i="1"/>
  <c r="D15336" i="1" s="1"/>
  <c r="E15336" i="1" s="1"/>
  <c r="B15337" i="1"/>
  <c r="D15337" i="1" s="1"/>
  <c r="E15337" i="1" s="1"/>
  <c r="B15338" i="1"/>
  <c r="D15338" i="1" s="1"/>
  <c r="E15338" i="1" s="1"/>
  <c r="B15339" i="1"/>
  <c r="D15339" i="1" s="1"/>
  <c r="E15339" i="1" s="1"/>
  <c r="B15340" i="1"/>
  <c r="B15341" i="1"/>
  <c r="D15341" i="1" s="1"/>
  <c r="E15341" i="1" s="1"/>
  <c r="B15342" i="1"/>
  <c r="B15343" i="1"/>
  <c r="D15343" i="1" s="1"/>
  <c r="E15343" i="1" s="1"/>
  <c r="B15344" i="1"/>
  <c r="D15344" i="1" s="1"/>
  <c r="E15344" i="1" s="1"/>
  <c r="B15345" i="1"/>
  <c r="D15345" i="1" s="1"/>
  <c r="E15345" i="1" s="1"/>
  <c r="B15346" i="1"/>
  <c r="D15346" i="1" s="1"/>
  <c r="E15346" i="1" s="1"/>
  <c r="B15347" i="1"/>
  <c r="D15347" i="1" s="1"/>
  <c r="E15347" i="1" s="1"/>
  <c r="B15348" i="1"/>
  <c r="D15348" i="1" s="1"/>
  <c r="E15348" i="1" s="1"/>
  <c r="B15349" i="1"/>
  <c r="C3264" i="3" s="1"/>
  <c r="B15350" i="1"/>
  <c r="C170" i="3" s="1"/>
  <c r="B15351" i="1"/>
  <c r="B15352" i="1"/>
  <c r="D15352" i="1" s="1"/>
  <c r="E15352" i="1" s="1"/>
  <c r="B15353" i="1"/>
  <c r="D15353" i="1" s="1"/>
  <c r="E15353" i="1" s="1"/>
  <c r="B15354" i="1"/>
  <c r="D15354" i="1" s="1"/>
  <c r="E15354" i="1" s="1"/>
  <c r="B15355" i="1"/>
  <c r="D15355" i="1" s="1"/>
  <c r="E15355" i="1" s="1"/>
  <c r="B15356" i="1"/>
  <c r="D15356" i="1" s="1"/>
  <c r="E15356" i="1" s="1"/>
  <c r="B15357" i="1"/>
  <c r="D15357" i="1" s="1"/>
  <c r="E15357" i="1" s="1"/>
  <c r="B15358" i="1"/>
  <c r="D15358" i="1" s="1"/>
  <c r="E15358" i="1" s="1"/>
  <c r="B15359" i="1"/>
  <c r="D15359" i="1" s="1"/>
  <c r="E15359" i="1" s="1"/>
  <c r="B15360" i="1"/>
  <c r="D15360" i="1" s="1"/>
  <c r="E15360" i="1" s="1"/>
  <c r="B15361" i="1"/>
  <c r="C504" i="3" s="1"/>
  <c r="B15362" i="1"/>
  <c r="B15363" i="1"/>
  <c r="D15363" i="1" s="1"/>
  <c r="E15363" i="1" s="1"/>
  <c r="B15364" i="1"/>
  <c r="D15364" i="1" s="1"/>
  <c r="E15364" i="1" s="1"/>
  <c r="B15365" i="1"/>
  <c r="D15365" i="1" s="1"/>
  <c r="E15365" i="1" s="1"/>
  <c r="B15366" i="1"/>
  <c r="D15366" i="1" s="1"/>
  <c r="E15366" i="1" s="1"/>
  <c r="B15367" i="1"/>
  <c r="D15367" i="1" s="1"/>
  <c r="E15367" i="1" s="1"/>
  <c r="B15368" i="1"/>
  <c r="D15368" i="1" s="1"/>
  <c r="E15368" i="1" s="1"/>
  <c r="B15369" i="1"/>
  <c r="D15369" i="1" s="1"/>
  <c r="E15369" i="1" s="1"/>
  <c r="B15370" i="1"/>
  <c r="D15370" i="1" s="1"/>
  <c r="E15370" i="1" s="1"/>
  <c r="B15371" i="1"/>
  <c r="D15371" i="1" s="1"/>
  <c r="E15371" i="1" s="1"/>
  <c r="B15372" i="1"/>
  <c r="D15372" i="1" s="1"/>
  <c r="E15372" i="1" s="1"/>
  <c r="B15373" i="1"/>
  <c r="D15373" i="1" s="1"/>
  <c r="E15373" i="1" s="1"/>
  <c r="B15374" i="1"/>
  <c r="B15375" i="1"/>
  <c r="D15375" i="1" s="1"/>
  <c r="E15375" i="1" s="1"/>
  <c r="B15376" i="1"/>
  <c r="D15376" i="1" s="1"/>
  <c r="E15376" i="1" s="1"/>
  <c r="B15377" i="1"/>
  <c r="D15377" i="1" s="1"/>
  <c r="E15377" i="1" s="1"/>
  <c r="B15378" i="1"/>
  <c r="D15378" i="1" s="1"/>
  <c r="E15378" i="1" s="1"/>
  <c r="B15379" i="1"/>
  <c r="D15379" i="1" s="1"/>
  <c r="E15379" i="1" s="1"/>
  <c r="B15380" i="1"/>
  <c r="B15381" i="1"/>
  <c r="D15381" i="1" s="1"/>
  <c r="E15381" i="1" s="1"/>
  <c r="B15382" i="1"/>
  <c r="D15382" i="1" s="1"/>
  <c r="E15382" i="1" s="1"/>
  <c r="B15383" i="1"/>
  <c r="D15383" i="1" s="1"/>
  <c r="E15383" i="1" s="1"/>
  <c r="B15384" i="1"/>
  <c r="D15384" i="1" s="1"/>
  <c r="E15384" i="1" s="1"/>
  <c r="B15385" i="1"/>
  <c r="D15385" i="1" s="1"/>
  <c r="E15385" i="1" s="1"/>
  <c r="B15386" i="1"/>
  <c r="D15386" i="1" s="1"/>
  <c r="E15386" i="1" s="1"/>
  <c r="B15387" i="1"/>
  <c r="D15387" i="1" s="1"/>
  <c r="E15387" i="1" s="1"/>
  <c r="B15388" i="1"/>
  <c r="D15388" i="1" s="1"/>
  <c r="E15388" i="1" s="1"/>
  <c r="B15389" i="1"/>
  <c r="D15389" i="1" s="1"/>
  <c r="E15389" i="1" s="1"/>
  <c r="B15390" i="1"/>
  <c r="D15390" i="1" s="1"/>
  <c r="E15390" i="1" s="1"/>
  <c r="B15391" i="1"/>
  <c r="D15391" i="1" s="1"/>
  <c r="E15391" i="1" s="1"/>
  <c r="B15392" i="1"/>
  <c r="D15392" i="1" s="1"/>
  <c r="E15392" i="1" s="1"/>
  <c r="B15393" i="1"/>
  <c r="B15394" i="1"/>
  <c r="D15394" i="1" s="1"/>
  <c r="E15394" i="1" s="1"/>
  <c r="B15395" i="1"/>
  <c r="D15395" i="1" s="1"/>
  <c r="E15395" i="1" s="1"/>
  <c r="B15396" i="1"/>
  <c r="B15397" i="1"/>
  <c r="D15397" i="1" s="1"/>
  <c r="E15397" i="1" s="1"/>
  <c r="B15398" i="1"/>
  <c r="D15398" i="1" s="1"/>
  <c r="E15398" i="1" s="1"/>
  <c r="B15399" i="1"/>
  <c r="B15400" i="1"/>
  <c r="D15400" i="1" s="1"/>
  <c r="E15400" i="1" s="1"/>
  <c r="B15401" i="1"/>
  <c r="D15401" i="1" s="1"/>
  <c r="E15401" i="1" s="1"/>
  <c r="B15402" i="1"/>
  <c r="D15402" i="1" s="1"/>
  <c r="E15402" i="1" s="1"/>
  <c r="B15403" i="1"/>
  <c r="D15403" i="1" s="1"/>
  <c r="E15403" i="1" s="1"/>
  <c r="B15404" i="1"/>
  <c r="D15404" i="1" s="1"/>
  <c r="E15404" i="1" s="1"/>
  <c r="B15405" i="1"/>
  <c r="D15405" i="1" s="1"/>
  <c r="E15405" i="1" s="1"/>
  <c r="B15406" i="1"/>
  <c r="D15406" i="1" s="1"/>
  <c r="E15406" i="1" s="1"/>
  <c r="B15407" i="1"/>
  <c r="D15407" i="1" s="1"/>
  <c r="E15407" i="1" s="1"/>
  <c r="B15408" i="1"/>
  <c r="D15408" i="1" s="1"/>
  <c r="E15408" i="1" s="1"/>
  <c r="B15409" i="1"/>
  <c r="D15409" i="1" s="1"/>
  <c r="E15409" i="1" s="1"/>
  <c r="B15410" i="1"/>
  <c r="D15410" i="1" s="1"/>
  <c r="E15410" i="1" s="1"/>
  <c r="B15411" i="1"/>
  <c r="D15411" i="1" s="1"/>
  <c r="E15411" i="1" s="1"/>
  <c r="B15412" i="1"/>
  <c r="D15412" i="1" s="1"/>
  <c r="E15412" i="1" s="1"/>
  <c r="B15413" i="1"/>
  <c r="D15413" i="1" s="1"/>
  <c r="E15413" i="1" s="1"/>
  <c r="B15414" i="1"/>
  <c r="D15414" i="1" s="1"/>
  <c r="E15414" i="1" s="1"/>
  <c r="B15415" i="1"/>
  <c r="D15415" i="1" s="1"/>
  <c r="E15415" i="1" s="1"/>
  <c r="B15416" i="1"/>
  <c r="D15416" i="1" s="1"/>
  <c r="E15416" i="1" s="1"/>
  <c r="B15417" i="1"/>
  <c r="D15417" i="1" s="1"/>
  <c r="E15417" i="1" s="1"/>
  <c r="B15418" i="1"/>
  <c r="D15418" i="1" s="1"/>
  <c r="E15418" i="1" s="1"/>
  <c r="B15419" i="1"/>
  <c r="D15419" i="1" s="1"/>
  <c r="E15419" i="1" s="1"/>
  <c r="B15420" i="1"/>
  <c r="D15420" i="1" s="1"/>
  <c r="E15420" i="1" s="1"/>
  <c r="B15421" i="1"/>
  <c r="D15421" i="1" s="1"/>
  <c r="E15421" i="1" s="1"/>
  <c r="B15422" i="1"/>
  <c r="D15422" i="1" s="1"/>
  <c r="E15422" i="1" s="1"/>
  <c r="B15423" i="1"/>
  <c r="D15423" i="1" s="1"/>
  <c r="E15423" i="1" s="1"/>
  <c r="B15424" i="1"/>
  <c r="D15424" i="1" s="1"/>
  <c r="E15424" i="1" s="1"/>
  <c r="B15425" i="1"/>
  <c r="B15426" i="1"/>
  <c r="D15426" i="1" s="1"/>
  <c r="E15426" i="1" s="1"/>
  <c r="B15427" i="1"/>
  <c r="D15427" i="1" s="1"/>
  <c r="E15427" i="1" s="1"/>
  <c r="B15428" i="1"/>
  <c r="D15428" i="1" s="1"/>
  <c r="E15428" i="1" s="1"/>
  <c r="B15429" i="1"/>
  <c r="D15429" i="1" s="1"/>
  <c r="E15429" i="1" s="1"/>
  <c r="B15430" i="1"/>
  <c r="D15430" i="1" s="1"/>
  <c r="E15430" i="1" s="1"/>
  <c r="B15431" i="1"/>
  <c r="D15431" i="1" s="1"/>
  <c r="E15431" i="1" s="1"/>
  <c r="B15432" i="1"/>
  <c r="D15432" i="1" s="1"/>
  <c r="E15432" i="1" s="1"/>
  <c r="B15433" i="1"/>
  <c r="D15433" i="1" s="1"/>
  <c r="E15433" i="1" s="1"/>
  <c r="B15434" i="1"/>
  <c r="D15434" i="1" s="1"/>
  <c r="E15434" i="1" s="1"/>
  <c r="B15435" i="1"/>
  <c r="B15436" i="1"/>
  <c r="D15436" i="1" s="1"/>
  <c r="E15436" i="1" s="1"/>
  <c r="B15437" i="1"/>
  <c r="D15437" i="1" s="1"/>
  <c r="E15437" i="1" s="1"/>
  <c r="B15438" i="1"/>
  <c r="D15438" i="1" s="1"/>
  <c r="E15438" i="1" s="1"/>
  <c r="B15439" i="1"/>
  <c r="D15439" i="1" s="1"/>
  <c r="E15439" i="1" s="1"/>
  <c r="B15440" i="1"/>
  <c r="B15441" i="1"/>
  <c r="D15441" i="1" s="1"/>
  <c r="E15441" i="1" s="1"/>
  <c r="B15442" i="1"/>
  <c r="C1181" i="3" s="1"/>
  <c r="B15443" i="1"/>
  <c r="B15444" i="1"/>
  <c r="D15444" i="1" s="1"/>
  <c r="E15444" i="1" s="1"/>
  <c r="B15445" i="1"/>
  <c r="B15446" i="1"/>
  <c r="D15446" i="1" s="1"/>
  <c r="E15446" i="1" s="1"/>
  <c r="B15447" i="1"/>
  <c r="D15447" i="1" s="1"/>
  <c r="E15447" i="1" s="1"/>
  <c r="B15448" i="1"/>
  <c r="B15449" i="1"/>
  <c r="D15449" i="1" s="1"/>
  <c r="E15449" i="1" s="1"/>
  <c r="B15450" i="1"/>
  <c r="C1971" i="3" s="1"/>
  <c r="B15451" i="1"/>
  <c r="C1702" i="3" s="1"/>
  <c r="B15452" i="1"/>
  <c r="B15453" i="1"/>
  <c r="D15453" i="1" s="1"/>
  <c r="E15453" i="1" s="1"/>
  <c r="B15454" i="1"/>
  <c r="D15454" i="1" s="1"/>
  <c r="E15454" i="1" s="1"/>
  <c r="B15455" i="1"/>
  <c r="D15455" i="1" s="1"/>
  <c r="E15455" i="1" s="1"/>
  <c r="B15456" i="1"/>
  <c r="B15457" i="1"/>
  <c r="D15457" i="1" s="1"/>
  <c r="E15457" i="1" s="1"/>
  <c r="B15458" i="1"/>
  <c r="D15458" i="1" s="1"/>
  <c r="E15458" i="1" s="1"/>
  <c r="B15459" i="1"/>
  <c r="D15459" i="1" s="1"/>
  <c r="E15459" i="1" s="1"/>
  <c r="B15460" i="1"/>
  <c r="B15461" i="1"/>
  <c r="D15461" i="1" s="1"/>
  <c r="E15461" i="1" s="1"/>
  <c r="B15462" i="1"/>
  <c r="D15462" i="1" s="1"/>
  <c r="E15462" i="1" s="1"/>
  <c r="B15463" i="1"/>
  <c r="D15463" i="1" s="1"/>
  <c r="E15463" i="1" s="1"/>
  <c r="B15464" i="1"/>
  <c r="B15465" i="1"/>
  <c r="D15465" i="1" s="1"/>
  <c r="E15465" i="1" s="1"/>
  <c r="B15466" i="1"/>
  <c r="D15466" i="1" s="1"/>
  <c r="E15466" i="1" s="1"/>
  <c r="B15467" i="1"/>
  <c r="D15467" i="1" s="1"/>
  <c r="E15467" i="1" s="1"/>
  <c r="B15468" i="1"/>
  <c r="D15468" i="1" s="1"/>
  <c r="E15468" i="1" s="1"/>
  <c r="B15469" i="1"/>
  <c r="B15470" i="1"/>
  <c r="D15470" i="1" s="1"/>
  <c r="E15470" i="1" s="1"/>
  <c r="B15471" i="1"/>
  <c r="D15471" i="1" s="1"/>
  <c r="E15471" i="1" s="1"/>
  <c r="B15472" i="1"/>
  <c r="D15472" i="1" s="1"/>
  <c r="E15472" i="1" s="1"/>
  <c r="B15473" i="1"/>
  <c r="D15473" i="1" s="1"/>
  <c r="E15473" i="1" s="1"/>
  <c r="B15474" i="1"/>
  <c r="D15474" i="1" s="1"/>
  <c r="E15474" i="1" s="1"/>
  <c r="B15475" i="1"/>
  <c r="B15476" i="1"/>
  <c r="D15476" i="1" s="1"/>
  <c r="E15476" i="1" s="1"/>
  <c r="B15477" i="1"/>
  <c r="D15477" i="1" s="1"/>
  <c r="E15477" i="1" s="1"/>
  <c r="B15478" i="1"/>
  <c r="D15478" i="1" s="1"/>
  <c r="E15478" i="1" s="1"/>
  <c r="B15479" i="1"/>
  <c r="D15479" i="1" s="1"/>
  <c r="E15479" i="1" s="1"/>
  <c r="B15480" i="1"/>
  <c r="D15480" i="1" s="1"/>
  <c r="E15480" i="1" s="1"/>
  <c r="B15481" i="1"/>
  <c r="D15481" i="1" s="1"/>
  <c r="E15481" i="1" s="1"/>
  <c r="B15482" i="1"/>
  <c r="D15482" i="1" s="1"/>
  <c r="E15482" i="1" s="1"/>
  <c r="B15483" i="1"/>
  <c r="D15483" i="1" s="1"/>
  <c r="E15483" i="1" s="1"/>
  <c r="B15484" i="1"/>
  <c r="D15484" i="1" s="1"/>
  <c r="E15484" i="1" s="1"/>
  <c r="B15485" i="1"/>
  <c r="D15485" i="1" s="1"/>
  <c r="E15485" i="1" s="1"/>
  <c r="B15486" i="1"/>
  <c r="D15486" i="1" s="1"/>
  <c r="E15486" i="1" s="1"/>
  <c r="B15487" i="1"/>
  <c r="D15487" i="1" s="1"/>
  <c r="E15487" i="1" s="1"/>
  <c r="B15488" i="1"/>
  <c r="D15488" i="1" s="1"/>
  <c r="E15488" i="1" s="1"/>
  <c r="B15489" i="1"/>
  <c r="D15489" i="1" s="1"/>
  <c r="E15489" i="1" s="1"/>
  <c r="B15490" i="1"/>
  <c r="D15490" i="1" s="1"/>
  <c r="E15490" i="1" s="1"/>
  <c r="B15491" i="1"/>
  <c r="D15491" i="1" s="1"/>
  <c r="E15491" i="1" s="1"/>
  <c r="B15492" i="1"/>
  <c r="D15492" i="1" s="1"/>
  <c r="E15492" i="1" s="1"/>
  <c r="B15493" i="1"/>
  <c r="D15493" i="1" s="1"/>
  <c r="E15493" i="1" s="1"/>
  <c r="B15494" i="1"/>
  <c r="B15495" i="1"/>
  <c r="D15495" i="1" s="1"/>
  <c r="E15495" i="1" s="1"/>
  <c r="B15496" i="1"/>
  <c r="D15496" i="1" s="1"/>
  <c r="E15496" i="1" s="1"/>
  <c r="B15497" i="1"/>
  <c r="D15497" i="1" s="1"/>
  <c r="E15497" i="1" s="1"/>
  <c r="B15498" i="1"/>
  <c r="B15499" i="1"/>
  <c r="D15499" i="1" s="1"/>
  <c r="E15499" i="1" s="1"/>
  <c r="B15500" i="1"/>
  <c r="D15500" i="1" s="1"/>
  <c r="E15500" i="1" s="1"/>
  <c r="B15501" i="1"/>
  <c r="C2646" i="3" s="1"/>
  <c r="B15502" i="1"/>
  <c r="C342" i="3" s="1"/>
  <c r="B15503" i="1"/>
  <c r="C4" i="3" s="1"/>
  <c r="B15504" i="1"/>
  <c r="B15505" i="1"/>
  <c r="D15505" i="1" s="1"/>
  <c r="E15505" i="1" s="1"/>
  <c r="B15506" i="1"/>
  <c r="D15506" i="1" s="1"/>
  <c r="E15506" i="1" s="1"/>
  <c r="B15507" i="1"/>
  <c r="D15507" i="1" s="1"/>
  <c r="E15507" i="1" s="1"/>
  <c r="B15508" i="1"/>
  <c r="D15508" i="1" s="1"/>
  <c r="E15508" i="1" s="1"/>
  <c r="B15509" i="1"/>
  <c r="D15509" i="1" s="1"/>
  <c r="E15509" i="1" s="1"/>
  <c r="B15510" i="1"/>
  <c r="B15511" i="1"/>
  <c r="D15511" i="1" s="1"/>
  <c r="E15511" i="1" s="1"/>
  <c r="B15512" i="1"/>
  <c r="D15512" i="1" s="1"/>
  <c r="E15512" i="1" s="1"/>
  <c r="B15513" i="1"/>
  <c r="D15513" i="1" s="1"/>
  <c r="E15513" i="1" s="1"/>
  <c r="B15514" i="1"/>
  <c r="D15514" i="1" s="1"/>
  <c r="E15514" i="1" s="1"/>
  <c r="B15515" i="1"/>
  <c r="D15515" i="1" s="1"/>
  <c r="E15515" i="1" s="1"/>
  <c r="B15516" i="1"/>
  <c r="D15516" i="1" s="1"/>
  <c r="E15516" i="1" s="1"/>
  <c r="B15517" i="1"/>
  <c r="D15517" i="1" s="1"/>
  <c r="E15517" i="1" s="1"/>
  <c r="B15518" i="1"/>
  <c r="D15518" i="1" s="1"/>
  <c r="E15518" i="1" s="1"/>
  <c r="B15519" i="1"/>
  <c r="D15519" i="1" s="1"/>
  <c r="E15519" i="1" s="1"/>
  <c r="B15520" i="1"/>
  <c r="D15520" i="1" s="1"/>
  <c r="E15520" i="1" s="1"/>
  <c r="B15521" i="1"/>
  <c r="D15521" i="1" s="1"/>
  <c r="E15521" i="1" s="1"/>
  <c r="B15522" i="1"/>
  <c r="D15522" i="1" s="1"/>
  <c r="E15522" i="1" s="1"/>
  <c r="B15523" i="1"/>
  <c r="B15524" i="1"/>
  <c r="D15524" i="1" s="1"/>
  <c r="E15524" i="1" s="1"/>
  <c r="B15525" i="1"/>
  <c r="C3299" i="3" s="1"/>
  <c r="B15526" i="1"/>
  <c r="B15527" i="1"/>
  <c r="D15527" i="1" s="1"/>
  <c r="E15527" i="1" s="1"/>
  <c r="B15528" i="1"/>
  <c r="D15528" i="1" s="1"/>
  <c r="E15528" i="1" s="1"/>
  <c r="B15529" i="1"/>
  <c r="D15529" i="1" s="1"/>
  <c r="E15529" i="1" s="1"/>
  <c r="B15530" i="1"/>
  <c r="D15530" i="1" s="1"/>
  <c r="E15530" i="1" s="1"/>
  <c r="B15531" i="1"/>
  <c r="D15531" i="1" s="1"/>
  <c r="E15531" i="1" s="1"/>
  <c r="B15532" i="1"/>
  <c r="B15533" i="1"/>
  <c r="D15533" i="1" s="1"/>
  <c r="E15533" i="1" s="1"/>
  <c r="B15534" i="1"/>
  <c r="D15534" i="1" s="1"/>
  <c r="E15534" i="1" s="1"/>
  <c r="B15535" i="1"/>
  <c r="D15535" i="1" s="1"/>
  <c r="E15535" i="1" s="1"/>
  <c r="B15536" i="1"/>
  <c r="D15536" i="1" s="1"/>
  <c r="E15536" i="1" s="1"/>
  <c r="B15537" i="1"/>
  <c r="D15537" i="1" s="1"/>
  <c r="E15537" i="1" s="1"/>
  <c r="B15538" i="1"/>
  <c r="D15538" i="1" s="1"/>
  <c r="E15538" i="1" s="1"/>
  <c r="B15539" i="1"/>
  <c r="B15540" i="1"/>
  <c r="D15540" i="1" s="1"/>
  <c r="E15540" i="1" s="1"/>
  <c r="B15541" i="1"/>
  <c r="D15541" i="1" s="1"/>
  <c r="E15541" i="1" s="1"/>
  <c r="B15542" i="1"/>
  <c r="D15542" i="1" s="1"/>
  <c r="E15542" i="1" s="1"/>
  <c r="B15543" i="1"/>
  <c r="D15543" i="1" s="1"/>
  <c r="E15543" i="1" s="1"/>
  <c r="B15544" i="1"/>
  <c r="D15544" i="1" s="1"/>
  <c r="E15544" i="1" s="1"/>
  <c r="B15545" i="1"/>
  <c r="D15545" i="1" s="1"/>
  <c r="E15545" i="1" s="1"/>
  <c r="B15546" i="1"/>
  <c r="D15546" i="1" s="1"/>
  <c r="E15546" i="1" s="1"/>
  <c r="B15547" i="1"/>
  <c r="D15547" i="1" s="1"/>
  <c r="E15547" i="1" s="1"/>
  <c r="B15548" i="1"/>
  <c r="D15548" i="1" s="1"/>
  <c r="E15548" i="1" s="1"/>
  <c r="B15549" i="1"/>
  <c r="D15549" i="1" s="1"/>
  <c r="E15549" i="1" s="1"/>
  <c r="B15550" i="1"/>
  <c r="D15550" i="1" s="1"/>
  <c r="E15550" i="1" s="1"/>
  <c r="B15551" i="1"/>
  <c r="D15551" i="1" s="1"/>
  <c r="E15551" i="1" s="1"/>
  <c r="B15552" i="1"/>
  <c r="D15552" i="1" s="1"/>
  <c r="E15552" i="1" s="1"/>
  <c r="B15553" i="1"/>
  <c r="D15553" i="1" s="1"/>
  <c r="E15553" i="1" s="1"/>
  <c r="B15554" i="1"/>
  <c r="D15554" i="1" s="1"/>
  <c r="E15554" i="1" s="1"/>
  <c r="B15555" i="1"/>
  <c r="D15555" i="1" s="1"/>
  <c r="E15555" i="1" s="1"/>
  <c r="B15556" i="1"/>
  <c r="D15556" i="1" s="1"/>
  <c r="E15556" i="1" s="1"/>
  <c r="B15557" i="1"/>
  <c r="D15557" i="1" s="1"/>
  <c r="E15557" i="1" s="1"/>
  <c r="B15558" i="1"/>
  <c r="D15558" i="1" s="1"/>
  <c r="E15558" i="1" s="1"/>
  <c r="B15559" i="1"/>
  <c r="D15559" i="1" s="1"/>
  <c r="E15559" i="1" s="1"/>
  <c r="B15560" i="1"/>
  <c r="D15560" i="1" s="1"/>
  <c r="E15560" i="1" s="1"/>
  <c r="B15561" i="1"/>
  <c r="D15561" i="1" s="1"/>
  <c r="E15561" i="1" s="1"/>
  <c r="B15562" i="1"/>
  <c r="D15562" i="1" s="1"/>
  <c r="E15562" i="1" s="1"/>
  <c r="B15563" i="1"/>
  <c r="D15563" i="1" s="1"/>
  <c r="E15563" i="1" s="1"/>
  <c r="B15564" i="1"/>
  <c r="D15564" i="1" s="1"/>
  <c r="E15564" i="1" s="1"/>
  <c r="B15565" i="1"/>
  <c r="D15565" i="1" s="1"/>
  <c r="E15565" i="1" s="1"/>
  <c r="B15566" i="1"/>
  <c r="D15566" i="1" s="1"/>
  <c r="E15566" i="1" s="1"/>
  <c r="B15567" i="1"/>
  <c r="D15567" i="1" s="1"/>
  <c r="E15567" i="1" s="1"/>
  <c r="B15568" i="1"/>
  <c r="D15568" i="1" s="1"/>
  <c r="E15568" i="1" s="1"/>
  <c r="B15569" i="1"/>
  <c r="D15569" i="1" s="1"/>
  <c r="E15569" i="1" s="1"/>
  <c r="B15570" i="1"/>
  <c r="D15570" i="1" s="1"/>
  <c r="E15570" i="1" s="1"/>
  <c r="B15571" i="1"/>
  <c r="D15571" i="1" s="1"/>
  <c r="E15571" i="1" s="1"/>
  <c r="B15572" i="1"/>
  <c r="B15573" i="1"/>
  <c r="D15573" i="1" s="1"/>
  <c r="E15573" i="1" s="1"/>
  <c r="B15574" i="1"/>
  <c r="D15574" i="1" s="1"/>
  <c r="E15574" i="1" s="1"/>
  <c r="B15575" i="1"/>
  <c r="D15575" i="1" s="1"/>
  <c r="E15575" i="1" s="1"/>
  <c r="B15576" i="1"/>
  <c r="D15576" i="1" s="1"/>
  <c r="E15576" i="1" s="1"/>
  <c r="B15577" i="1"/>
  <c r="D15577" i="1" s="1"/>
  <c r="E15577" i="1" s="1"/>
  <c r="B15578" i="1"/>
  <c r="C3313" i="3" s="1"/>
  <c r="B15579" i="1"/>
  <c r="B15580" i="1"/>
  <c r="D15580" i="1" s="1"/>
  <c r="E15580" i="1" s="1"/>
  <c r="B15581" i="1"/>
  <c r="D15581" i="1" s="1"/>
  <c r="E15581" i="1" s="1"/>
  <c r="B15582" i="1"/>
  <c r="D15582" i="1" s="1"/>
  <c r="E15582" i="1" s="1"/>
  <c r="B15583" i="1"/>
  <c r="D15583" i="1" s="1"/>
  <c r="E15583" i="1" s="1"/>
  <c r="B15584" i="1"/>
  <c r="D15584" i="1" s="1"/>
  <c r="E15584" i="1" s="1"/>
  <c r="B15585" i="1"/>
  <c r="D15585" i="1" s="1"/>
  <c r="E15585" i="1" s="1"/>
  <c r="B15586" i="1"/>
  <c r="B15587" i="1"/>
  <c r="D15587" i="1" s="1"/>
  <c r="E15587" i="1" s="1"/>
  <c r="B15588" i="1"/>
  <c r="D15588" i="1" s="1"/>
  <c r="E15588" i="1" s="1"/>
  <c r="B15589" i="1"/>
  <c r="D15589" i="1" s="1"/>
  <c r="E15589" i="1" s="1"/>
  <c r="B15590" i="1"/>
  <c r="D15590" i="1" s="1"/>
  <c r="E15590" i="1" s="1"/>
  <c r="B15591" i="1"/>
  <c r="D15591" i="1" s="1"/>
  <c r="E15591" i="1" s="1"/>
  <c r="B15592" i="1"/>
  <c r="D15592" i="1" s="1"/>
  <c r="E15592" i="1" s="1"/>
  <c r="B15593" i="1"/>
  <c r="D15593" i="1" s="1"/>
  <c r="E15593" i="1" s="1"/>
  <c r="B15594" i="1"/>
  <c r="D15594" i="1" s="1"/>
  <c r="E15594" i="1" s="1"/>
  <c r="B15595" i="1"/>
  <c r="D15595" i="1" s="1"/>
  <c r="E15595" i="1" s="1"/>
  <c r="B15596" i="1"/>
  <c r="D15596" i="1" s="1"/>
  <c r="E15596" i="1" s="1"/>
  <c r="B15597" i="1"/>
  <c r="D15597" i="1" s="1"/>
  <c r="E15597" i="1" s="1"/>
  <c r="B15598" i="1"/>
  <c r="D15598" i="1" s="1"/>
  <c r="E15598" i="1" s="1"/>
  <c r="B15599" i="1"/>
  <c r="D15599" i="1" s="1"/>
  <c r="E15599" i="1" s="1"/>
  <c r="B15600" i="1"/>
  <c r="D15600" i="1" s="1"/>
  <c r="E15600" i="1" s="1"/>
  <c r="B15601" i="1"/>
  <c r="D15601" i="1" s="1"/>
  <c r="E15601" i="1" s="1"/>
  <c r="B15602" i="1"/>
  <c r="D15602" i="1" s="1"/>
  <c r="E15602" i="1" s="1"/>
  <c r="B15603" i="1"/>
  <c r="D15603" i="1" s="1"/>
  <c r="E15603" i="1" s="1"/>
  <c r="B15604" i="1"/>
  <c r="D15604" i="1" s="1"/>
  <c r="E15604" i="1" s="1"/>
  <c r="B15605" i="1"/>
  <c r="D15605" i="1" s="1"/>
  <c r="E15605" i="1" s="1"/>
  <c r="B15606" i="1"/>
  <c r="D15606" i="1" s="1"/>
  <c r="E15606" i="1" s="1"/>
  <c r="B15607" i="1"/>
  <c r="D15607" i="1" s="1"/>
  <c r="E15607" i="1" s="1"/>
  <c r="B15608" i="1"/>
  <c r="C1428" i="3" s="1"/>
  <c r="B15609" i="1"/>
  <c r="C2048" i="3" s="1"/>
  <c r="B15610" i="1"/>
  <c r="B15611" i="1"/>
  <c r="D15611" i="1" s="1"/>
  <c r="E15611" i="1" s="1"/>
  <c r="B15612" i="1"/>
  <c r="D15612" i="1" s="1"/>
  <c r="E15612" i="1" s="1"/>
  <c r="B15613" i="1"/>
  <c r="D15613" i="1" s="1"/>
  <c r="E15613" i="1" s="1"/>
  <c r="B15614" i="1"/>
  <c r="D15614" i="1" s="1"/>
  <c r="E15614" i="1" s="1"/>
  <c r="B15615" i="1"/>
  <c r="D15615" i="1" s="1"/>
  <c r="E15615" i="1" s="1"/>
  <c r="B15616" i="1"/>
  <c r="C2765" i="3" s="1"/>
  <c r="B15617" i="1"/>
  <c r="B15618" i="1"/>
  <c r="D15618" i="1" s="1"/>
  <c r="E15618" i="1" s="1"/>
  <c r="B15619" i="1"/>
  <c r="D15619" i="1" s="1"/>
  <c r="E15619" i="1" s="1"/>
  <c r="B15620" i="1"/>
  <c r="D15620" i="1" s="1"/>
  <c r="E15620" i="1" s="1"/>
  <c r="B15621" i="1"/>
  <c r="D15621" i="1" s="1"/>
  <c r="E15621" i="1" s="1"/>
  <c r="B15622" i="1"/>
  <c r="D15622" i="1" s="1"/>
  <c r="E15622" i="1" s="1"/>
  <c r="B15623" i="1"/>
  <c r="D15623" i="1" s="1"/>
  <c r="E15623" i="1" s="1"/>
  <c r="B15624" i="1"/>
  <c r="D15624" i="1" s="1"/>
  <c r="E15624" i="1" s="1"/>
  <c r="B15625" i="1"/>
  <c r="D15625" i="1" s="1"/>
  <c r="E15625" i="1" s="1"/>
  <c r="B15626" i="1"/>
  <c r="D15626" i="1" s="1"/>
  <c r="E15626" i="1" s="1"/>
  <c r="B15627" i="1"/>
  <c r="D15627" i="1" s="1"/>
  <c r="E15627" i="1" s="1"/>
  <c r="B15628" i="1"/>
  <c r="D15628" i="1" s="1"/>
  <c r="E15628" i="1" s="1"/>
  <c r="B15629" i="1"/>
  <c r="D15629" i="1" s="1"/>
  <c r="E15629" i="1" s="1"/>
  <c r="B15630" i="1"/>
  <c r="D15630" i="1" s="1"/>
  <c r="E15630" i="1" s="1"/>
  <c r="B15631" i="1"/>
  <c r="D15631" i="1" s="1"/>
  <c r="E15631" i="1" s="1"/>
  <c r="B15632" i="1"/>
  <c r="C3360" i="3" s="1"/>
  <c r="B15633" i="1"/>
  <c r="C693" i="3" s="1"/>
  <c r="B15634" i="1"/>
  <c r="B15635" i="1"/>
  <c r="D15635" i="1" s="1"/>
  <c r="E15635" i="1" s="1"/>
  <c r="B15636" i="1"/>
  <c r="B15637" i="1"/>
  <c r="D15637" i="1" s="1"/>
  <c r="E15637" i="1" s="1"/>
  <c r="B15638" i="1"/>
  <c r="D15638" i="1" s="1"/>
  <c r="E15638" i="1" s="1"/>
  <c r="B15639" i="1"/>
  <c r="D15639" i="1" s="1"/>
  <c r="E15639" i="1" s="1"/>
  <c r="B15640" i="1"/>
  <c r="D15640" i="1" s="1"/>
  <c r="E15640" i="1" s="1"/>
  <c r="B15641" i="1"/>
  <c r="D15641" i="1" s="1"/>
  <c r="E15641" i="1" s="1"/>
  <c r="B15642" i="1"/>
  <c r="D15642" i="1" s="1"/>
  <c r="E15642" i="1" s="1"/>
  <c r="B15643" i="1"/>
  <c r="D15643" i="1" s="1"/>
  <c r="E15643" i="1" s="1"/>
  <c r="B15644" i="1"/>
  <c r="D15644" i="1" s="1"/>
  <c r="E15644" i="1" s="1"/>
  <c r="B15645" i="1"/>
  <c r="D15645" i="1" s="1"/>
  <c r="E15645" i="1" s="1"/>
  <c r="B15646" i="1"/>
  <c r="D15646" i="1" s="1"/>
  <c r="E15646" i="1" s="1"/>
  <c r="B15647" i="1"/>
  <c r="D15647" i="1" s="1"/>
  <c r="E15647" i="1" s="1"/>
  <c r="B15648" i="1"/>
  <c r="D15648" i="1" s="1"/>
  <c r="E15648" i="1" s="1"/>
  <c r="B15649" i="1"/>
  <c r="D15649" i="1" s="1"/>
  <c r="E15649" i="1" s="1"/>
  <c r="B15650" i="1"/>
  <c r="D15650" i="1" s="1"/>
  <c r="E15650" i="1" s="1"/>
  <c r="B15651" i="1"/>
  <c r="D15651" i="1" s="1"/>
  <c r="E15651" i="1" s="1"/>
  <c r="B15652" i="1"/>
  <c r="D15652" i="1" s="1"/>
  <c r="E15652" i="1" s="1"/>
  <c r="B15653" i="1"/>
  <c r="D15653" i="1" s="1"/>
  <c r="E15653" i="1" s="1"/>
  <c r="B15654" i="1"/>
  <c r="D15654" i="1" s="1"/>
  <c r="E15654" i="1" s="1"/>
  <c r="B15655" i="1"/>
  <c r="D15655" i="1" s="1"/>
  <c r="E15655" i="1" s="1"/>
  <c r="B15656" i="1"/>
  <c r="D15656" i="1" s="1"/>
  <c r="E15656" i="1" s="1"/>
  <c r="B15657" i="1"/>
  <c r="D15657" i="1" s="1"/>
  <c r="E15657" i="1" s="1"/>
  <c r="B15658" i="1"/>
  <c r="D15658" i="1" s="1"/>
  <c r="E15658" i="1" s="1"/>
  <c r="B15659" i="1"/>
  <c r="D15659" i="1" s="1"/>
  <c r="E15659" i="1" s="1"/>
  <c r="B15660" i="1"/>
  <c r="D15660" i="1" s="1"/>
  <c r="E15660" i="1" s="1"/>
  <c r="B15661" i="1"/>
  <c r="D15661" i="1" s="1"/>
  <c r="E15661" i="1" s="1"/>
  <c r="B15662" i="1"/>
  <c r="D15662" i="1" s="1"/>
  <c r="E15662" i="1" s="1"/>
  <c r="B15663" i="1"/>
  <c r="D15663" i="1" s="1"/>
  <c r="E15663" i="1" s="1"/>
  <c r="B15664" i="1"/>
  <c r="D15664" i="1" s="1"/>
  <c r="E15664" i="1" s="1"/>
  <c r="B15665" i="1"/>
  <c r="C3200" i="3" s="1"/>
  <c r="B15666" i="1"/>
  <c r="B15667" i="1"/>
  <c r="D15667" i="1" s="1"/>
  <c r="E15667" i="1" s="1"/>
  <c r="B15668" i="1"/>
  <c r="D15668" i="1" s="1"/>
  <c r="E15668" i="1" s="1"/>
  <c r="B15669" i="1"/>
  <c r="D15669" i="1" s="1"/>
  <c r="E15669" i="1" s="1"/>
  <c r="B15670" i="1"/>
  <c r="D15670" i="1" s="1"/>
  <c r="E15670" i="1" s="1"/>
  <c r="B15671" i="1"/>
  <c r="D15671" i="1" s="1"/>
  <c r="E15671" i="1" s="1"/>
  <c r="B15672" i="1"/>
  <c r="D15672" i="1" s="1"/>
  <c r="E15672" i="1" s="1"/>
  <c r="B15673" i="1"/>
  <c r="D15673" i="1" s="1"/>
  <c r="E15673" i="1" s="1"/>
  <c r="B15674" i="1"/>
  <c r="D15674" i="1" s="1"/>
  <c r="E15674" i="1" s="1"/>
  <c r="B15675" i="1"/>
  <c r="B15676" i="1"/>
  <c r="D15676" i="1" s="1"/>
  <c r="E15676" i="1" s="1"/>
  <c r="B15677" i="1"/>
  <c r="D15677" i="1" s="1"/>
  <c r="E15677" i="1" s="1"/>
  <c r="B15678" i="1"/>
  <c r="D15678" i="1" s="1"/>
  <c r="E15678" i="1" s="1"/>
  <c r="B15679" i="1"/>
  <c r="D15679" i="1" s="1"/>
  <c r="E15679" i="1" s="1"/>
  <c r="B15680" i="1"/>
  <c r="D15680" i="1" s="1"/>
  <c r="E15680" i="1" s="1"/>
  <c r="B15681" i="1"/>
  <c r="D15681" i="1" s="1"/>
  <c r="E15681" i="1" s="1"/>
  <c r="B15682" i="1"/>
  <c r="D15682" i="1" s="1"/>
  <c r="E15682" i="1" s="1"/>
  <c r="B15683" i="1"/>
  <c r="D15683" i="1" s="1"/>
  <c r="E15683" i="1" s="1"/>
  <c r="B15684" i="1"/>
  <c r="C2924" i="3" s="1"/>
  <c r="B15685" i="1"/>
  <c r="C420" i="3" s="1"/>
  <c r="B15686" i="1"/>
  <c r="B15687" i="1"/>
  <c r="D15687" i="1" s="1"/>
  <c r="E15687" i="1" s="1"/>
  <c r="B15688" i="1"/>
  <c r="D15688" i="1" s="1"/>
  <c r="E15688" i="1" s="1"/>
  <c r="B15689" i="1"/>
  <c r="D15689" i="1" s="1"/>
  <c r="E15689" i="1" s="1"/>
  <c r="B15690" i="1"/>
  <c r="D15690" i="1" s="1"/>
  <c r="E15690" i="1" s="1"/>
  <c r="B15691" i="1"/>
  <c r="D15691" i="1" s="1"/>
  <c r="E15691" i="1" s="1"/>
  <c r="B15692" i="1"/>
  <c r="D15692" i="1" s="1"/>
  <c r="E15692" i="1" s="1"/>
  <c r="B15693" i="1"/>
  <c r="D15693" i="1" s="1"/>
  <c r="E15693" i="1" s="1"/>
  <c r="B15694" i="1"/>
  <c r="D15694" i="1" s="1"/>
  <c r="E15694" i="1" s="1"/>
  <c r="B15695" i="1"/>
  <c r="D15695" i="1" s="1"/>
  <c r="E15695" i="1" s="1"/>
  <c r="B15696" i="1"/>
  <c r="D15696" i="1" s="1"/>
  <c r="E15696" i="1" s="1"/>
  <c r="B15697" i="1"/>
  <c r="D15697" i="1" s="1"/>
  <c r="E15697" i="1" s="1"/>
  <c r="B15698" i="1"/>
  <c r="D15698" i="1" s="1"/>
  <c r="E15698" i="1" s="1"/>
  <c r="B15699" i="1"/>
  <c r="D15699" i="1" s="1"/>
  <c r="E15699" i="1" s="1"/>
  <c r="B15700" i="1"/>
  <c r="D15700" i="1" s="1"/>
  <c r="E15700" i="1" s="1"/>
  <c r="B15701" i="1"/>
  <c r="D15701" i="1" s="1"/>
  <c r="E15701" i="1" s="1"/>
  <c r="B15702" i="1"/>
  <c r="D15702" i="1" s="1"/>
  <c r="E15702" i="1" s="1"/>
  <c r="B15703" i="1"/>
  <c r="D15703" i="1" s="1"/>
  <c r="E15703" i="1" s="1"/>
  <c r="B15704" i="1"/>
  <c r="D15704" i="1" s="1"/>
  <c r="E15704" i="1" s="1"/>
  <c r="B15705" i="1"/>
  <c r="D15705" i="1" s="1"/>
  <c r="E15705" i="1" s="1"/>
  <c r="B15706" i="1"/>
  <c r="D15706" i="1" s="1"/>
  <c r="E15706" i="1" s="1"/>
  <c r="B15707" i="1"/>
  <c r="D15707" i="1" s="1"/>
  <c r="E15707" i="1" s="1"/>
  <c r="B15708" i="1"/>
  <c r="D15708" i="1" s="1"/>
  <c r="E15708" i="1" s="1"/>
  <c r="B15709" i="1"/>
  <c r="D15709" i="1" s="1"/>
  <c r="E15709" i="1" s="1"/>
  <c r="B15710" i="1"/>
  <c r="D15710" i="1" s="1"/>
  <c r="E15710" i="1" s="1"/>
  <c r="B15711" i="1"/>
  <c r="D15711" i="1" s="1"/>
  <c r="E15711" i="1" s="1"/>
  <c r="B15712" i="1"/>
  <c r="D15712" i="1" s="1"/>
  <c r="E15712" i="1" s="1"/>
  <c r="B15713" i="1"/>
  <c r="D15713" i="1" s="1"/>
  <c r="E15713" i="1" s="1"/>
  <c r="B15714" i="1"/>
  <c r="D15714" i="1" s="1"/>
  <c r="E15714" i="1" s="1"/>
  <c r="B15715" i="1"/>
  <c r="D15715" i="1" s="1"/>
  <c r="E15715" i="1" s="1"/>
  <c r="B15716" i="1"/>
  <c r="D15716" i="1" s="1"/>
  <c r="E15716" i="1" s="1"/>
  <c r="B15717" i="1"/>
  <c r="D15717" i="1" s="1"/>
  <c r="E15717" i="1" s="1"/>
  <c r="B15718" i="1"/>
  <c r="B15719" i="1"/>
  <c r="D15719" i="1" s="1"/>
  <c r="E15719" i="1" s="1"/>
  <c r="B15720" i="1"/>
  <c r="D15720" i="1" s="1"/>
  <c r="E15720" i="1" s="1"/>
  <c r="B15721" i="1"/>
  <c r="D15721" i="1" s="1"/>
  <c r="E15721" i="1" s="1"/>
  <c r="B15722" i="1"/>
  <c r="D15722" i="1" s="1"/>
  <c r="E15722" i="1" s="1"/>
  <c r="B15723" i="1"/>
  <c r="D15723" i="1" s="1"/>
  <c r="E15723" i="1" s="1"/>
  <c r="B15724" i="1"/>
  <c r="D15724" i="1" s="1"/>
  <c r="E15724" i="1" s="1"/>
  <c r="B15725" i="1"/>
  <c r="D15725" i="1" s="1"/>
  <c r="E15725" i="1" s="1"/>
  <c r="B15726" i="1"/>
  <c r="D15726" i="1" s="1"/>
  <c r="E15726" i="1" s="1"/>
  <c r="B15727" i="1"/>
  <c r="D15727" i="1" s="1"/>
  <c r="E15727" i="1" s="1"/>
  <c r="B15728" i="1"/>
  <c r="D15728" i="1" s="1"/>
  <c r="E15728" i="1" s="1"/>
  <c r="B15729" i="1"/>
  <c r="D15729" i="1" s="1"/>
  <c r="E15729" i="1" s="1"/>
  <c r="B15730" i="1"/>
  <c r="D15730" i="1" s="1"/>
  <c r="E15730" i="1" s="1"/>
  <c r="B15731" i="1"/>
  <c r="D15731" i="1" s="1"/>
  <c r="E15731" i="1" s="1"/>
  <c r="B15732" i="1"/>
  <c r="D15732" i="1" s="1"/>
  <c r="E15732" i="1" s="1"/>
  <c r="B15733" i="1"/>
  <c r="D15733" i="1" s="1"/>
  <c r="E15733" i="1" s="1"/>
  <c r="B15734" i="1"/>
  <c r="B15735" i="1"/>
  <c r="D15735" i="1" s="1"/>
  <c r="E15735" i="1" s="1"/>
  <c r="B15736" i="1"/>
  <c r="D15736" i="1" s="1"/>
  <c r="E15736" i="1" s="1"/>
  <c r="B15737" i="1"/>
  <c r="D15737" i="1" s="1"/>
  <c r="E15737" i="1" s="1"/>
  <c r="B15738" i="1"/>
  <c r="C2808" i="3" s="1"/>
  <c r="B15739" i="1"/>
  <c r="B15740" i="1"/>
  <c r="D15740" i="1" s="1"/>
  <c r="E15740" i="1" s="1"/>
  <c r="B15741" i="1"/>
  <c r="B15742" i="1"/>
  <c r="D15742" i="1" s="1"/>
  <c r="E15742" i="1" s="1"/>
  <c r="B15743" i="1"/>
  <c r="D15743" i="1" s="1"/>
  <c r="E15743" i="1" s="1"/>
  <c r="B15744" i="1"/>
  <c r="D15744" i="1" s="1"/>
  <c r="E15744" i="1" s="1"/>
  <c r="B15745" i="1"/>
  <c r="D15745" i="1" s="1"/>
  <c r="E15745" i="1" s="1"/>
  <c r="B15746" i="1"/>
  <c r="D15746" i="1" s="1"/>
  <c r="E15746" i="1" s="1"/>
  <c r="B15747" i="1"/>
  <c r="D15747" i="1" s="1"/>
  <c r="E15747" i="1" s="1"/>
  <c r="B15748" i="1"/>
  <c r="D15748" i="1" s="1"/>
  <c r="E15748" i="1" s="1"/>
  <c r="B15749" i="1"/>
  <c r="D15749" i="1" s="1"/>
  <c r="E15749" i="1" s="1"/>
  <c r="B15750" i="1"/>
  <c r="D15750" i="1" s="1"/>
  <c r="E15750" i="1" s="1"/>
  <c r="B15751" i="1"/>
  <c r="D15751" i="1" s="1"/>
  <c r="E15751" i="1" s="1"/>
  <c r="B15752" i="1"/>
  <c r="D15752" i="1" s="1"/>
  <c r="E15752" i="1" s="1"/>
  <c r="B15753" i="1"/>
  <c r="D15753" i="1" s="1"/>
  <c r="E15753" i="1" s="1"/>
  <c r="B15754" i="1"/>
  <c r="D15754" i="1" s="1"/>
  <c r="E15754" i="1" s="1"/>
  <c r="B15755" i="1"/>
  <c r="D15755" i="1" s="1"/>
  <c r="E15755" i="1" s="1"/>
  <c r="B15756" i="1"/>
  <c r="D15756" i="1" s="1"/>
  <c r="E15756" i="1" s="1"/>
  <c r="B15757" i="1"/>
  <c r="D15757" i="1" s="1"/>
  <c r="E15757" i="1" s="1"/>
  <c r="B15758" i="1"/>
  <c r="D15758" i="1" s="1"/>
  <c r="E15758" i="1" s="1"/>
  <c r="B15759" i="1"/>
  <c r="D15759" i="1" s="1"/>
  <c r="E15759" i="1" s="1"/>
  <c r="B15760" i="1"/>
  <c r="D15760" i="1" s="1"/>
  <c r="E15760" i="1" s="1"/>
  <c r="B15761" i="1"/>
  <c r="B15762" i="1"/>
  <c r="D15762" i="1" s="1"/>
  <c r="E15762" i="1" s="1"/>
  <c r="B15763" i="1"/>
  <c r="D15763" i="1" s="1"/>
  <c r="E15763" i="1" s="1"/>
  <c r="B15764" i="1"/>
  <c r="D15764" i="1" s="1"/>
  <c r="E15764" i="1" s="1"/>
  <c r="B15765" i="1"/>
  <c r="D15765" i="1" s="1"/>
  <c r="E15765" i="1" s="1"/>
  <c r="B15766" i="1"/>
  <c r="D15766" i="1" s="1"/>
  <c r="E15766" i="1" s="1"/>
  <c r="B15767" i="1"/>
  <c r="D15767" i="1" s="1"/>
  <c r="E15767" i="1" s="1"/>
  <c r="B15768" i="1"/>
  <c r="D15768" i="1" s="1"/>
  <c r="E15768" i="1" s="1"/>
  <c r="B15769" i="1"/>
  <c r="D15769" i="1" s="1"/>
  <c r="E15769" i="1" s="1"/>
  <c r="B15770" i="1"/>
  <c r="D15770" i="1" s="1"/>
  <c r="E15770" i="1" s="1"/>
  <c r="B15771" i="1"/>
  <c r="D15771" i="1" s="1"/>
  <c r="E15771" i="1" s="1"/>
  <c r="B15772" i="1"/>
  <c r="D15772" i="1" s="1"/>
  <c r="E15772" i="1" s="1"/>
  <c r="B15773" i="1"/>
  <c r="D15773" i="1" s="1"/>
  <c r="E15773" i="1" s="1"/>
  <c r="B15774" i="1"/>
  <c r="D15774" i="1" s="1"/>
  <c r="E15774" i="1" s="1"/>
  <c r="B15775" i="1"/>
  <c r="D15775" i="1" s="1"/>
  <c r="E15775" i="1" s="1"/>
  <c r="B15776" i="1"/>
  <c r="D15776" i="1" s="1"/>
  <c r="E15776" i="1" s="1"/>
  <c r="B15777" i="1"/>
  <c r="D15777" i="1" s="1"/>
  <c r="E15777" i="1" s="1"/>
  <c r="B15778" i="1"/>
  <c r="D15778" i="1" s="1"/>
  <c r="E15778" i="1" s="1"/>
  <c r="B15779" i="1"/>
  <c r="D15779" i="1" s="1"/>
  <c r="E15779" i="1" s="1"/>
  <c r="B15780" i="1"/>
  <c r="D15780" i="1" s="1"/>
  <c r="E15780" i="1" s="1"/>
  <c r="B15781" i="1"/>
  <c r="D15781" i="1" s="1"/>
  <c r="E15781" i="1" s="1"/>
  <c r="B15782" i="1"/>
  <c r="D15782" i="1" s="1"/>
  <c r="E15782" i="1" s="1"/>
  <c r="B15783" i="1"/>
  <c r="D15783" i="1" s="1"/>
  <c r="E15783" i="1" s="1"/>
  <c r="B15784" i="1"/>
  <c r="D15784" i="1" s="1"/>
  <c r="E15784" i="1" s="1"/>
  <c r="B15785" i="1"/>
  <c r="D15785" i="1" s="1"/>
  <c r="E15785" i="1" s="1"/>
  <c r="B15786" i="1"/>
  <c r="D15786" i="1" s="1"/>
  <c r="E15786" i="1" s="1"/>
  <c r="B15787" i="1"/>
  <c r="D15787" i="1" s="1"/>
  <c r="E15787" i="1" s="1"/>
  <c r="B15788" i="1"/>
  <c r="D15788" i="1" s="1"/>
  <c r="E15788" i="1" s="1"/>
  <c r="B15789" i="1"/>
  <c r="D15789" i="1" s="1"/>
  <c r="E15789" i="1" s="1"/>
  <c r="B15790" i="1"/>
  <c r="D15790" i="1" s="1"/>
  <c r="E15790" i="1" s="1"/>
  <c r="B15791" i="1"/>
  <c r="D15791" i="1" s="1"/>
  <c r="E15791" i="1" s="1"/>
  <c r="B15792" i="1"/>
  <c r="D15792" i="1" s="1"/>
  <c r="E15792" i="1" s="1"/>
  <c r="B15793" i="1"/>
  <c r="D15793" i="1" s="1"/>
  <c r="E15793" i="1" s="1"/>
  <c r="B15794" i="1"/>
  <c r="D15794" i="1" s="1"/>
  <c r="E15794" i="1" s="1"/>
  <c r="B15795" i="1"/>
  <c r="D15795" i="1" s="1"/>
  <c r="E15795" i="1" s="1"/>
  <c r="B15796" i="1"/>
  <c r="D15796" i="1" s="1"/>
  <c r="E15796" i="1" s="1"/>
  <c r="B15797" i="1"/>
  <c r="D15797" i="1" s="1"/>
  <c r="E15797" i="1" s="1"/>
  <c r="B15798" i="1"/>
  <c r="D15798" i="1" s="1"/>
  <c r="E15798" i="1" s="1"/>
  <c r="B15799" i="1"/>
  <c r="B15800" i="1"/>
  <c r="D15800" i="1" s="1"/>
  <c r="E15800" i="1" s="1"/>
  <c r="B15801" i="1"/>
  <c r="D15801" i="1" s="1"/>
  <c r="E15801" i="1" s="1"/>
  <c r="B15802" i="1"/>
  <c r="D15802" i="1" s="1"/>
  <c r="E15802" i="1" s="1"/>
  <c r="B15803" i="1"/>
  <c r="D15803" i="1" s="1"/>
  <c r="E15803" i="1" s="1"/>
  <c r="B15804" i="1"/>
  <c r="D15804" i="1" s="1"/>
  <c r="E15804" i="1" s="1"/>
  <c r="B15805" i="1"/>
  <c r="D15805" i="1" s="1"/>
  <c r="E15805" i="1" s="1"/>
  <c r="B15806" i="1"/>
  <c r="D15806" i="1" s="1"/>
  <c r="E15806" i="1" s="1"/>
  <c r="B15807" i="1"/>
  <c r="D15807" i="1" s="1"/>
  <c r="E15807" i="1" s="1"/>
  <c r="B15808" i="1"/>
  <c r="D15808" i="1" s="1"/>
  <c r="E15808" i="1" s="1"/>
  <c r="B15809" i="1"/>
  <c r="D15809" i="1" s="1"/>
  <c r="E15809" i="1" s="1"/>
  <c r="B15810" i="1"/>
  <c r="D15810" i="1" s="1"/>
  <c r="E15810" i="1" s="1"/>
  <c r="B15811" i="1"/>
  <c r="D15811" i="1" s="1"/>
  <c r="E15811" i="1" s="1"/>
  <c r="B15812" i="1"/>
  <c r="D15812" i="1" s="1"/>
  <c r="E15812" i="1" s="1"/>
  <c r="B15813" i="1"/>
  <c r="D15813" i="1" s="1"/>
  <c r="E15813" i="1" s="1"/>
  <c r="B15814" i="1"/>
  <c r="D15814" i="1" s="1"/>
  <c r="E15814" i="1" s="1"/>
  <c r="B15815" i="1"/>
  <c r="D15815" i="1" s="1"/>
  <c r="E15815" i="1" s="1"/>
  <c r="B15816" i="1"/>
  <c r="D15816" i="1" s="1"/>
  <c r="E15816" i="1" s="1"/>
  <c r="B15817" i="1"/>
  <c r="D15817" i="1" s="1"/>
  <c r="E15817" i="1" s="1"/>
  <c r="B15818" i="1"/>
  <c r="D15818" i="1" s="1"/>
  <c r="E15818" i="1" s="1"/>
  <c r="B15819" i="1"/>
  <c r="D15819" i="1" s="1"/>
  <c r="E15819" i="1" s="1"/>
  <c r="B15820" i="1"/>
  <c r="D15820" i="1" s="1"/>
  <c r="E15820" i="1" s="1"/>
  <c r="B15821" i="1"/>
  <c r="D15821" i="1" s="1"/>
  <c r="E15821" i="1" s="1"/>
  <c r="B15822" i="1"/>
  <c r="D15822" i="1" s="1"/>
  <c r="E15822" i="1" s="1"/>
  <c r="B15823" i="1"/>
  <c r="D15823" i="1" s="1"/>
  <c r="E15823" i="1" s="1"/>
  <c r="B15824" i="1"/>
  <c r="D15824" i="1" s="1"/>
  <c r="E15824" i="1" s="1"/>
  <c r="B15825" i="1"/>
  <c r="D15825" i="1" s="1"/>
  <c r="E15825" i="1" s="1"/>
  <c r="B15826" i="1"/>
  <c r="D15826" i="1" s="1"/>
  <c r="E15826" i="1" s="1"/>
  <c r="B15827" i="1"/>
  <c r="D15827" i="1" s="1"/>
  <c r="E15827" i="1" s="1"/>
  <c r="B15828" i="1"/>
  <c r="D15828" i="1" s="1"/>
  <c r="E15828" i="1" s="1"/>
  <c r="B15829" i="1"/>
  <c r="D15829" i="1" s="1"/>
  <c r="E15829" i="1" s="1"/>
  <c r="B15830" i="1"/>
  <c r="D15830" i="1" s="1"/>
  <c r="E15830" i="1" s="1"/>
  <c r="B15831" i="1"/>
  <c r="D15831" i="1" s="1"/>
  <c r="E15831" i="1" s="1"/>
  <c r="B15832" i="1"/>
  <c r="D15832" i="1" s="1"/>
  <c r="E15832" i="1" s="1"/>
  <c r="B15833" i="1"/>
  <c r="D15833" i="1" s="1"/>
  <c r="E15833" i="1" s="1"/>
  <c r="B15834" i="1"/>
  <c r="D15834" i="1" s="1"/>
  <c r="E15834" i="1" s="1"/>
  <c r="B15835" i="1"/>
  <c r="D15835" i="1" s="1"/>
  <c r="E15835" i="1" s="1"/>
  <c r="B15836" i="1"/>
  <c r="D15836" i="1" s="1"/>
  <c r="E15836" i="1" s="1"/>
  <c r="B15837" i="1"/>
  <c r="D15837" i="1" s="1"/>
  <c r="E15837" i="1" s="1"/>
  <c r="B15838" i="1"/>
  <c r="D15838" i="1" s="1"/>
  <c r="E15838" i="1" s="1"/>
  <c r="B15839" i="1"/>
  <c r="D15839" i="1" s="1"/>
  <c r="E15839" i="1" s="1"/>
  <c r="B15840" i="1"/>
  <c r="D15840" i="1" s="1"/>
  <c r="E15840" i="1" s="1"/>
  <c r="B15841" i="1"/>
  <c r="D15841" i="1" s="1"/>
  <c r="E15841" i="1" s="1"/>
  <c r="B15842" i="1"/>
  <c r="D15842" i="1" s="1"/>
  <c r="E15842" i="1" s="1"/>
  <c r="B15843" i="1"/>
  <c r="D15843" i="1" s="1"/>
  <c r="E15843" i="1" s="1"/>
  <c r="B15844" i="1"/>
  <c r="D15844" i="1" s="1"/>
  <c r="E15844" i="1" s="1"/>
  <c r="B15845" i="1"/>
  <c r="D15845" i="1" s="1"/>
  <c r="E15845" i="1" s="1"/>
  <c r="B15846" i="1"/>
  <c r="D15846" i="1" s="1"/>
  <c r="E15846" i="1" s="1"/>
  <c r="B15847" i="1"/>
  <c r="D15847" i="1" s="1"/>
  <c r="E15847" i="1" s="1"/>
  <c r="B15848" i="1"/>
  <c r="D15848" i="1" s="1"/>
  <c r="E15848" i="1" s="1"/>
  <c r="B15849" i="1"/>
  <c r="D15849" i="1" s="1"/>
  <c r="E15849" i="1" s="1"/>
  <c r="B15850" i="1"/>
  <c r="D15850" i="1" s="1"/>
  <c r="E15850" i="1" s="1"/>
  <c r="B15851" i="1"/>
  <c r="D15851" i="1" s="1"/>
  <c r="E15851" i="1" s="1"/>
  <c r="B15852" i="1"/>
  <c r="D15852" i="1" s="1"/>
  <c r="E15852" i="1" s="1"/>
  <c r="B15853" i="1"/>
  <c r="D15853" i="1" s="1"/>
  <c r="E15853" i="1" s="1"/>
  <c r="B15854" i="1"/>
  <c r="D15854" i="1" s="1"/>
  <c r="E15854" i="1" s="1"/>
  <c r="B15855" i="1"/>
  <c r="D15855" i="1" s="1"/>
  <c r="E15855" i="1" s="1"/>
  <c r="B15856" i="1"/>
  <c r="D15856" i="1" s="1"/>
  <c r="E15856" i="1" s="1"/>
  <c r="B15857" i="1"/>
  <c r="D15857" i="1" s="1"/>
  <c r="E15857" i="1" s="1"/>
  <c r="B15858" i="1"/>
  <c r="D15858" i="1" s="1"/>
  <c r="E15858" i="1" s="1"/>
  <c r="B15859" i="1"/>
  <c r="D15859" i="1" s="1"/>
  <c r="E15859" i="1" s="1"/>
  <c r="B15860" i="1"/>
  <c r="D15860" i="1" s="1"/>
  <c r="E15860" i="1" s="1"/>
  <c r="B15861" i="1"/>
  <c r="D15861" i="1" s="1"/>
  <c r="E15861" i="1" s="1"/>
  <c r="B15862" i="1"/>
  <c r="D15862" i="1" s="1"/>
  <c r="E15862" i="1" s="1"/>
  <c r="B15863" i="1"/>
  <c r="D15863" i="1" s="1"/>
  <c r="E15863" i="1" s="1"/>
  <c r="B15864" i="1"/>
  <c r="D15864" i="1" s="1"/>
  <c r="E15864" i="1" s="1"/>
  <c r="B15865" i="1"/>
  <c r="D15865" i="1" s="1"/>
  <c r="E15865" i="1" s="1"/>
  <c r="B15866" i="1"/>
  <c r="D15866" i="1" s="1"/>
  <c r="E15866" i="1" s="1"/>
  <c r="B15867" i="1"/>
  <c r="D15867" i="1" s="1"/>
  <c r="E15867" i="1" s="1"/>
  <c r="B15868" i="1"/>
  <c r="D15868" i="1" s="1"/>
  <c r="E15868" i="1" s="1"/>
  <c r="B15869" i="1"/>
  <c r="D15869" i="1" s="1"/>
  <c r="E15869" i="1" s="1"/>
  <c r="B15870" i="1"/>
  <c r="D15870" i="1" s="1"/>
  <c r="E15870" i="1" s="1"/>
  <c r="B15871" i="1"/>
  <c r="D15871" i="1" s="1"/>
  <c r="E15871" i="1" s="1"/>
  <c r="B15872" i="1"/>
  <c r="D15872" i="1" s="1"/>
  <c r="E15872" i="1" s="1"/>
  <c r="B15873" i="1"/>
  <c r="D15873" i="1" s="1"/>
  <c r="E15873" i="1" s="1"/>
  <c r="B15874" i="1"/>
  <c r="D15874" i="1" s="1"/>
  <c r="E15874" i="1" s="1"/>
  <c r="B15875" i="1"/>
  <c r="D15875" i="1" s="1"/>
  <c r="E15875" i="1" s="1"/>
  <c r="B15876" i="1"/>
  <c r="D15876" i="1" s="1"/>
  <c r="E15876" i="1" s="1"/>
  <c r="B15877" i="1"/>
  <c r="D15877" i="1" s="1"/>
  <c r="E15877" i="1" s="1"/>
  <c r="B15878" i="1"/>
  <c r="D15878" i="1" s="1"/>
  <c r="E15878" i="1" s="1"/>
  <c r="B15879" i="1"/>
  <c r="D15879" i="1" s="1"/>
  <c r="E15879" i="1" s="1"/>
  <c r="B15880" i="1"/>
  <c r="D15880" i="1" s="1"/>
  <c r="E15880" i="1" s="1"/>
  <c r="B15881" i="1"/>
  <c r="D15881" i="1" s="1"/>
  <c r="E15881" i="1" s="1"/>
  <c r="B15882" i="1"/>
  <c r="D15882" i="1" s="1"/>
  <c r="E15882" i="1" s="1"/>
  <c r="B15883" i="1"/>
  <c r="D15883" i="1" s="1"/>
  <c r="E15883" i="1" s="1"/>
  <c r="B15884" i="1"/>
  <c r="D15884" i="1" s="1"/>
  <c r="E15884" i="1" s="1"/>
  <c r="B15885" i="1"/>
  <c r="B15886" i="1"/>
  <c r="D15886" i="1" s="1"/>
  <c r="E15886" i="1" s="1"/>
  <c r="B15887" i="1"/>
  <c r="D15887" i="1" s="1"/>
  <c r="E15887" i="1" s="1"/>
  <c r="B15888" i="1"/>
  <c r="D15888" i="1" s="1"/>
  <c r="E15888" i="1" s="1"/>
  <c r="B15889" i="1"/>
  <c r="D15889" i="1" s="1"/>
  <c r="E15889" i="1" s="1"/>
  <c r="B15890" i="1"/>
  <c r="D15890" i="1" s="1"/>
  <c r="E15890" i="1" s="1"/>
  <c r="B15891" i="1"/>
  <c r="D15891" i="1" s="1"/>
  <c r="E15891" i="1" s="1"/>
  <c r="B15892" i="1"/>
  <c r="D15892" i="1" s="1"/>
  <c r="E15892" i="1" s="1"/>
  <c r="B15893" i="1"/>
  <c r="D15893" i="1" s="1"/>
  <c r="E15893" i="1" s="1"/>
  <c r="B15894" i="1"/>
  <c r="D15894" i="1" s="1"/>
  <c r="E15894" i="1" s="1"/>
  <c r="B15895" i="1"/>
  <c r="B15896" i="1"/>
  <c r="D15896" i="1" s="1"/>
  <c r="E15896" i="1" s="1"/>
  <c r="B15897" i="1"/>
  <c r="D15897" i="1" s="1"/>
  <c r="E15897" i="1" s="1"/>
  <c r="B15898" i="1"/>
  <c r="D15898" i="1" s="1"/>
  <c r="E15898" i="1" s="1"/>
  <c r="B15899" i="1"/>
  <c r="D15899" i="1" s="1"/>
  <c r="E15899" i="1" s="1"/>
  <c r="B15900" i="1"/>
  <c r="D15900" i="1" s="1"/>
  <c r="E15900" i="1" s="1"/>
  <c r="B15901" i="1"/>
  <c r="B15902" i="1"/>
  <c r="D15902" i="1" s="1"/>
  <c r="E15902" i="1" s="1"/>
  <c r="B15903" i="1"/>
  <c r="D15903" i="1" s="1"/>
  <c r="E15903" i="1" s="1"/>
  <c r="B15904" i="1"/>
  <c r="D15904" i="1" s="1"/>
  <c r="E15904" i="1" s="1"/>
  <c r="B15905" i="1"/>
  <c r="D15905" i="1" s="1"/>
  <c r="E15905" i="1" s="1"/>
  <c r="B15906" i="1"/>
  <c r="D15906" i="1" s="1"/>
  <c r="E15906" i="1" s="1"/>
  <c r="B15907" i="1"/>
  <c r="D15907" i="1" s="1"/>
  <c r="E15907" i="1" s="1"/>
  <c r="B15908" i="1"/>
  <c r="D15908" i="1" s="1"/>
  <c r="E15908" i="1" s="1"/>
  <c r="B15909" i="1"/>
  <c r="D15909" i="1" s="1"/>
  <c r="E15909" i="1" s="1"/>
  <c r="B15910" i="1"/>
  <c r="D15910" i="1" s="1"/>
  <c r="E15910" i="1" s="1"/>
  <c r="B15911" i="1"/>
  <c r="D15911" i="1" s="1"/>
  <c r="E15911" i="1" s="1"/>
  <c r="B15912" i="1"/>
  <c r="D15912" i="1" s="1"/>
  <c r="E15912" i="1" s="1"/>
  <c r="B15913" i="1"/>
  <c r="D15913" i="1" s="1"/>
  <c r="E15913" i="1" s="1"/>
  <c r="B15914" i="1"/>
  <c r="D15914" i="1" s="1"/>
  <c r="E15914" i="1" s="1"/>
  <c r="B15915" i="1"/>
  <c r="D15915" i="1" s="1"/>
  <c r="E15915" i="1" s="1"/>
  <c r="B15916" i="1"/>
  <c r="D15916" i="1" s="1"/>
  <c r="E15916" i="1" s="1"/>
  <c r="B15917" i="1"/>
  <c r="D15917" i="1" s="1"/>
  <c r="E15917" i="1" s="1"/>
  <c r="B15918" i="1"/>
  <c r="D15918" i="1" s="1"/>
  <c r="E15918" i="1" s="1"/>
  <c r="B15919" i="1"/>
  <c r="D15919" i="1" s="1"/>
  <c r="E15919" i="1" s="1"/>
  <c r="B15920" i="1"/>
  <c r="D15920" i="1" s="1"/>
  <c r="E15920" i="1" s="1"/>
  <c r="B15921" i="1"/>
  <c r="D15921" i="1" s="1"/>
  <c r="E15921" i="1" s="1"/>
  <c r="B15922" i="1"/>
  <c r="D15922" i="1" s="1"/>
  <c r="E15922" i="1" s="1"/>
  <c r="B15923" i="1"/>
  <c r="D15923" i="1" s="1"/>
  <c r="E15923" i="1" s="1"/>
  <c r="B15924" i="1"/>
  <c r="D15924" i="1" s="1"/>
  <c r="E15924" i="1" s="1"/>
  <c r="B15925" i="1"/>
  <c r="B15926" i="1"/>
  <c r="D15926" i="1" s="1"/>
  <c r="E15926" i="1" s="1"/>
  <c r="B15927" i="1"/>
  <c r="D15927" i="1" s="1"/>
  <c r="E15927" i="1" s="1"/>
  <c r="B15928" i="1"/>
  <c r="D15928" i="1" s="1"/>
  <c r="E15928" i="1" s="1"/>
  <c r="B15929" i="1"/>
  <c r="D15929" i="1" s="1"/>
  <c r="E15929" i="1" s="1"/>
  <c r="B15930" i="1"/>
  <c r="D15930" i="1" s="1"/>
  <c r="E15930" i="1" s="1"/>
  <c r="B15931" i="1"/>
  <c r="D15931" i="1" s="1"/>
  <c r="E15931" i="1" s="1"/>
  <c r="B15932" i="1"/>
  <c r="D15932" i="1" s="1"/>
  <c r="E15932" i="1" s="1"/>
  <c r="B15933" i="1"/>
  <c r="D15933" i="1" s="1"/>
  <c r="E15933" i="1" s="1"/>
  <c r="B15934" i="1"/>
  <c r="D15934" i="1" s="1"/>
  <c r="E15934" i="1" s="1"/>
  <c r="B15935" i="1"/>
  <c r="D15935" i="1" s="1"/>
  <c r="E15935" i="1" s="1"/>
  <c r="B15936" i="1"/>
  <c r="D15936" i="1" s="1"/>
  <c r="E15936" i="1" s="1"/>
  <c r="B15937" i="1"/>
  <c r="D15937" i="1" s="1"/>
  <c r="E15937" i="1" s="1"/>
  <c r="B15938" i="1"/>
  <c r="D15938" i="1" s="1"/>
  <c r="E15938" i="1" s="1"/>
  <c r="B15939" i="1"/>
  <c r="D15939" i="1" s="1"/>
  <c r="E15939" i="1" s="1"/>
  <c r="B15940" i="1"/>
  <c r="D15940" i="1" s="1"/>
  <c r="E15940" i="1" s="1"/>
  <c r="B15941" i="1"/>
  <c r="D15941" i="1" s="1"/>
  <c r="E15941" i="1" s="1"/>
  <c r="B15942" i="1"/>
  <c r="D15942" i="1" s="1"/>
  <c r="E15942" i="1" s="1"/>
  <c r="B15943" i="1"/>
  <c r="D15943" i="1" s="1"/>
  <c r="E15943" i="1" s="1"/>
  <c r="B15944" i="1"/>
  <c r="D15944" i="1" s="1"/>
  <c r="E15944" i="1" s="1"/>
  <c r="B15945" i="1"/>
  <c r="D15945" i="1" s="1"/>
  <c r="E15945" i="1" s="1"/>
  <c r="B15946" i="1"/>
  <c r="D15946" i="1" s="1"/>
  <c r="E15946" i="1" s="1"/>
  <c r="B15947" i="1"/>
  <c r="D15947" i="1" s="1"/>
  <c r="E15947" i="1" s="1"/>
  <c r="B15948" i="1"/>
  <c r="D15948" i="1" s="1"/>
  <c r="E15948" i="1" s="1"/>
  <c r="B15949" i="1"/>
  <c r="D15949" i="1" s="1"/>
  <c r="E15949" i="1" s="1"/>
  <c r="B15950" i="1"/>
  <c r="D15950" i="1" s="1"/>
  <c r="E15950" i="1" s="1"/>
  <c r="B15951" i="1"/>
  <c r="D15951" i="1" s="1"/>
  <c r="E15951" i="1" s="1"/>
  <c r="B15952" i="1"/>
  <c r="D15952" i="1" s="1"/>
  <c r="E15952" i="1" s="1"/>
  <c r="B15953" i="1"/>
  <c r="D15953" i="1" s="1"/>
  <c r="E15953" i="1" s="1"/>
  <c r="B15954" i="1"/>
  <c r="D15954" i="1" s="1"/>
  <c r="E15954" i="1" s="1"/>
  <c r="B15955" i="1"/>
  <c r="D15955" i="1" s="1"/>
  <c r="E15955" i="1" s="1"/>
  <c r="B15956" i="1"/>
  <c r="D15956" i="1" s="1"/>
  <c r="E15956" i="1" s="1"/>
  <c r="B15957" i="1"/>
  <c r="C3488" i="3" s="1"/>
  <c r="B15958" i="1"/>
  <c r="C2942" i="3" s="1"/>
  <c r="B15959" i="1"/>
  <c r="B15960" i="1"/>
  <c r="D15960" i="1" s="1"/>
  <c r="E15960" i="1" s="1"/>
  <c r="B15961" i="1"/>
  <c r="D15961" i="1" s="1"/>
  <c r="E15961" i="1" s="1"/>
  <c r="B15962" i="1"/>
  <c r="D15962" i="1" s="1"/>
  <c r="E15962" i="1" s="1"/>
  <c r="B15963" i="1"/>
  <c r="D15963" i="1" s="1"/>
  <c r="E15963" i="1" s="1"/>
  <c r="B15964" i="1"/>
  <c r="D15964" i="1" s="1"/>
  <c r="E15964" i="1" s="1"/>
  <c r="B15965" i="1"/>
  <c r="D15965" i="1" s="1"/>
  <c r="E15965" i="1" s="1"/>
  <c r="B15966" i="1"/>
  <c r="D15966" i="1" s="1"/>
  <c r="E15966" i="1" s="1"/>
  <c r="B15967" i="1"/>
  <c r="C418" i="3" s="1"/>
  <c r="B15968" i="1"/>
  <c r="C2182" i="3" s="1"/>
  <c r="B15969" i="1"/>
  <c r="B15970" i="1"/>
  <c r="D15970" i="1" s="1"/>
  <c r="E15970" i="1" s="1"/>
  <c r="B15971" i="1"/>
  <c r="D15971" i="1" s="1"/>
  <c r="E15971" i="1" s="1"/>
  <c r="B15972" i="1"/>
  <c r="B15973" i="1"/>
  <c r="D15973" i="1" s="1"/>
  <c r="E15973" i="1" s="1"/>
  <c r="B15974" i="1"/>
  <c r="B15975" i="1"/>
  <c r="D15975" i="1" s="1"/>
  <c r="E15975" i="1" s="1"/>
  <c r="B15976" i="1"/>
  <c r="D15976" i="1" s="1"/>
  <c r="E15976" i="1" s="1"/>
  <c r="B15977" i="1"/>
  <c r="D15977" i="1" s="1"/>
  <c r="E15977" i="1" s="1"/>
  <c r="B15978" i="1"/>
  <c r="D15978" i="1" s="1"/>
  <c r="E15978" i="1" s="1"/>
  <c r="B15979" i="1"/>
  <c r="D15979" i="1" s="1"/>
  <c r="E15979" i="1" s="1"/>
  <c r="B15980" i="1"/>
  <c r="D15980" i="1" s="1"/>
  <c r="E15980" i="1" s="1"/>
  <c r="B15981" i="1"/>
  <c r="D15981" i="1" s="1"/>
  <c r="E15981" i="1" s="1"/>
  <c r="B15982" i="1"/>
  <c r="D15982" i="1" s="1"/>
  <c r="E15982" i="1" s="1"/>
  <c r="B15983" i="1"/>
  <c r="D15983" i="1" s="1"/>
  <c r="E15983" i="1" s="1"/>
  <c r="B15984" i="1"/>
  <c r="D15984" i="1" s="1"/>
  <c r="E15984" i="1" s="1"/>
  <c r="B15985" i="1"/>
  <c r="D15985" i="1" s="1"/>
  <c r="E15985" i="1" s="1"/>
  <c r="B15986" i="1"/>
  <c r="D15986" i="1" s="1"/>
  <c r="E15986" i="1" s="1"/>
  <c r="B15987" i="1"/>
  <c r="B15988" i="1"/>
  <c r="D15988" i="1" s="1"/>
  <c r="E15988" i="1" s="1"/>
  <c r="B15989" i="1"/>
  <c r="D15989" i="1" s="1"/>
  <c r="E15989" i="1" s="1"/>
  <c r="B15990" i="1"/>
  <c r="D15990" i="1" s="1"/>
  <c r="E15990" i="1" s="1"/>
  <c r="B15991" i="1"/>
  <c r="D15991" i="1" s="1"/>
  <c r="E15991" i="1" s="1"/>
  <c r="B15992" i="1"/>
  <c r="D15992" i="1" s="1"/>
  <c r="E15992" i="1" s="1"/>
  <c r="B15993" i="1"/>
  <c r="D15993" i="1" s="1"/>
  <c r="E15993" i="1" s="1"/>
  <c r="B15994" i="1"/>
  <c r="D15994" i="1" s="1"/>
  <c r="E15994" i="1" s="1"/>
  <c r="B15995" i="1"/>
  <c r="D15995" i="1" s="1"/>
  <c r="E15995" i="1" s="1"/>
  <c r="B15996" i="1"/>
  <c r="D15996" i="1" s="1"/>
  <c r="E15996" i="1" s="1"/>
  <c r="B15997" i="1"/>
  <c r="D15997" i="1" s="1"/>
  <c r="E15997" i="1" s="1"/>
  <c r="B15998" i="1"/>
  <c r="D15998" i="1" s="1"/>
  <c r="E15998" i="1" s="1"/>
  <c r="B15999" i="1"/>
  <c r="D15999" i="1" s="1"/>
  <c r="E15999" i="1" s="1"/>
  <c r="B16000" i="1"/>
  <c r="D16000" i="1" s="1"/>
  <c r="E16000" i="1" s="1"/>
  <c r="B16001" i="1"/>
  <c r="D16001" i="1" s="1"/>
  <c r="E16001" i="1" s="1"/>
  <c r="B16002" i="1"/>
  <c r="B16003" i="1"/>
  <c r="D16003" i="1" s="1"/>
  <c r="E16003" i="1" s="1"/>
  <c r="B16004" i="1"/>
  <c r="D16004" i="1" s="1"/>
  <c r="E16004" i="1" s="1"/>
  <c r="B16005" i="1"/>
  <c r="D16005" i="1" s="1"/>
  <c r="E16005" i="1" s="1"/>
  <c r="B16006" i="1"/>
  <c r="D16006" i="1" s="1"/>
  <c r="E16006" i="1" s="1"/>
  <c r="B16007" i="1"/>
  <c r="D16007" i="1" s="1"/>
  <c r="E16007" i="1" s="1"/>
  <c r="B16008" i="1"/>
  <c r="D16008" i="1" s="1"/>
  <c r="E16008" i="1" s="1"/>
  <c r="B16009" i="1"/>
  <c r="D16009" i="1" s="1"/>
  <c r="E16009" i="1" s="1"/>
  <c r="B16010" i="1"/>
  <c r="D16010" i="1" s="1"/>
  <c r="E16010" i="1" s="1"/>
  <c r="B16011" i="1"/>
  <c r="D16011" i="1" s="1"/>
  <c r="E16011" i="1" s="1"/>
  <c r="B16012" i="1"/>
  <c r="D16012" i="1" s="1"/>
  <c r="E16012" i="1" s="1"/>
  <c r="B16013" i="1"/>
  <c r="D16013" i="1" s="1"/>
  <c r="E16013" i="1" s="1"/>
  <c r="B16014" i="1"/>
  <c r="D16014" i="1" s="1"/>
  <c r="E16014" i="1" s="1"/>
  <c r="B16015" i="1"/>
  <c r="C2183" i="3" s="1"/>
  <c r="B16016" i="1"/>
  <c r="B16017" i="1"/>
  <c r="D16017" i="1" s="1"/>
  <c r="E16017" i="1" s="1"/>
  <c r="B16018" i="1"/>
  <c r="D16018" i="1" s="1"/>
  <c r="E16018" i="1" s="1"/>
  <c r="B16019" i="1"/>
  <c r="D16019" i="1" s="1"/>
  <c r="E16019" i="1" s="1"/>
  <c r="B16020" i="1"/>
  <c r="D16020" i="1" s="1"/>
  <c r="E16020" i="1" s="1"/>
  <c r="B16021" i="1"/>
  <c r="D16021" i="1" s="1"/>
  <c r="E16021" i="1" s="1"/>
  <c r="B16022" i="1"/>
  <c r="D16022" i="1" s="1"/>
  <c r="E16022" i="1" s="1"/>
  <c r="B16023" i="1"/>
  <c r="D16023" i="1" s="1"/>
  <c r="E16023" i="1" s="1"/>
  <c r="B16024" i="1"/>
  <c r="D16024" i="1" s="1"/>
  <c r="E16024" i="1" s="1"/>
  <c r="B16025" i="1"/>
  <c r="D16025" i="1" s="1"/>
  <c r="E16025" i="1" s="1"/>
  <c r="B16026" i="1"/>
  <c r="D16026" i="1" s="1"/>
  <c r="E16026" i="1" s="1"/>
  <c r="B16027" i="1"/>
  <c r="C469" i="3" s="1"/>
  <c r="B16028" i="1"/>
  <c r="B16029" i="1"/>
  <c r="D16029" i="1" s="1"/>
  <c r="E16029" i="1" s="1"/>
  <c r="B16030" i="1"/>
  <c r="D16030" i="1" s="1"/>
  <c r="E16030" i="1" s="1"/>
  <c r="B16031" i="1"/>
  <c r="D16031" i="1" s="1"/>
  <c r="E16031" i="1" s="1"/>
  <c r="B16032" i="1"/>
  <c r="D16032" i="1" s="1"/>
  <c r="E16032" i="1" s="1"/>
  <c r="B16033" i="1"/>
  <c r="D16033" i="1" s="1"/>
  <c r="E16033" i="1" s="1"/>
  <c r="B16034" i="1"/>
  <c r="D16034" i="1" s="1"/>
  <c r="E16034" i="1" s="1"/>
  <c r="B16035" i="1"/>
  <c r="B16036" i="1"/>
  <c r="D16036" i="1" s="1"/>
  <c r="E16036" i="1" s="1"/>
  <c r="B16037" i="1"/>
  <c r="D16037" i="1" s="1"/>
  <c r="E16037" i="1" s="1"/>
  <c r="B16038" i="1"/>
  <c r="D16038" i="1" s="1"/>
  <c r="E16038" i="1" s="1"/>
  <c r="B16039" i="1"/>
  <c r="B16040" i="1"/>
  <c r="D16040" i="1" s="1"/>
  <c r="E16040" i="1" s="1"/>
  <c r="B16041" i="1"/>
  <c r="D16041" i="1" s="1"/>
  <c r="E16041" i="1" s="1"/>
  <c r="B16042" i="1"/>
  <c r="D16042" i="1" s="1"/>
  <c r="E16042" i="1" s="1"/>
  <c r="B16043" i="1"/>
  <c r="D16043" i="1" s="1"/>
  <c r="E16043" i="1" s="1"/>
  <c r="B16044" i="1"/>
  <c r="D16044" i="1" s="1"/>
  <c r="E16044" i="1" s="1"/>
  <c r="B16045" i="1"/>
  <c r="B16046" i="1"/>
  <c r="D16046" i="1" s="1"/>
  <c r="E16046" i="1" s="1"/>
  <c r="B16047" i="1"/>
  <c r="D16047" i="1" s="1"/>
  <c r="E16047" i="1" s="1"/>
  <c r="B16048" i="1"/>
  <c r="D16048" i="1" s="1"/>
  <c r="E16048" i="1" s="1"/>
  <c r="B16049" i="1"/>
  <c r="B16050" i="1"/>
  <c r="D16050" i="1" s="1"/>
  <c r="E16050" i="1" s="1"/>
  <c r="B16051" i="1"/>
  <c r="D16051" i="1" s="1"/>
  <c r="E16051" i="1" s="1"/>
  <c r="B16052" i="1"/>
  <c r="D16052" i="1" s="1"/>
  <c r="E16052" i="1" s="1"/>
  <c r="B16053" i="1"/>
  <c r="D16053" i="1" s="1"/>
  <c r="E16053" i="1" s="1"/>
  <c r="B16054" i="1"/>
  <c r="B16055" i="1"/>
  <c r="D16055" i="1" s="1"/>
  <c r="E16055" i="1" s="1"/>
  <c r="B16056" i="1"/>
  <c r="D16056" i="1" s="1"/>
  <c r="E16056" i="1" s="1"/>
  <c r="B16057" i="1"/>
  <c r="D16057" i="1" s="1"/>
  <c r="E16057" i="1" s="1"/>
  <c r="B16058" i="1"/>
  <c r="D16058" i="1" s="1"/>
  <c r="E16058" i="1" s="1"/>
  <c r="B16059" i="1"/>
  <c r="B16060" i="1"/>
  <c r="D16060" i="1" s="1"/>
  <c r="E16060" i="1" s="1"/>
  <c r="B16061" i="1"/>
  <c r="D16061" i="1" s="1"/>
  <c r="E16061" i="1" s="1"/>
  <c r="B16062" i="1"/>
  <c r="D16062" i="1" s="1"/>
  <c r="E16062" i="1" s="1"/>
  <c r="B16063" i="1"/>
  <c r="C1879" i="3" s="1"/>
  <c r="B16064" i="1"/>
  <c r="B16065" i="1"/>
  <c r="D16065" i="1" s="1"/>
  <c r="E16065" i="1" s="1"/>
  <c r="B16066" i="1"/>
  <c r="D16066" i="1" s="1"/>
  <c r="E16066" i="1" s="1"/>
  <c r="B16067" i="1"/>
  <c r="B16068" i="1"/>
  <c r="D16068" i="1" s="1"/>
  <c r="E16068" i="1" s="1"/>
  <c r="B16069" i="1"/>
  <c r="D16069" i="1" s="1"/>
  <c r="E16069" i="1" s="1"/>
  <c r="B16070" i="1"/>
  <c r="D16070" i="1" s="1"/>
  <c r="E16070" i="1" s="1"/>
  <c r="B16071" i="1"/>
  <c r="D16071" i="1" s="1"/>
  <c r="E16071" i="1" s="1"/>
  <c r="B16072" i="1"/>
  <c r="D16072" i="1" s="1"/>
  <c r="E16072" i="1" s="1"/>
  <c r="B16073" i="1"/>
  <c r="D16073" i="1" s="1"/>
  <c r="E16073" i="1" s="1"/>
  <c r="B16074" i="1"/>
  <c r="D16074" i="1" s="1"/>
  <c r="E16074" i="1" s="1"/>
  <c r="B16075" i="1"/>
  <c r="D16075" i="1" s="1"/>
  <c r="E16075" i="1" s="1"/>
  <c r="B16076" i="1"/>
  <c r="D16076" i="1" s="1"/>
  <c r="E16076" i="1" s="1"/>
  <c r="B16077" i="1"/>
  <c r="D16077" i="1" s="1"/>
  <c r="E16077" i="1" s="1"/>
  <c r="B16078" i="1"/>
  <c r="D16078" i="1" s="1"/>
  <c r="E16078" i="1" s="1"/>
  <c r="B16079" i="1"/>
  <c r="D16079" i="1" s="1"/>
  <c r="E16079" i="1" s="1"/>
  <c r="B16080" i="1"/>
  <c r="D16080" i="1" s="1"/>
  <c r="E16080" i="1" s="1"/>
  <c r="B16081" i="1"/>
  <c r="D16081" i="1" s="1"/>
  <c r="E16081" i="1" s="1"/>
  <c r="B16082" i="1"/>
  <c r="D16082" i="1" s="1"/>
  <c r="E16082" i="1" s="1"/>
  <c r="B16083" i="1"/>
  <c r="D16083" i="1" s="1"/>
  <c r="E16083" i="1" s="1"/>
  <c r="B16084" i="1"/>
  <c r="D16084" i="1" s="1"/>
  <c r="E16084" i="1" s="1"/>
  <c r="B16085" i="1"/>
  <c r="D16085" i="1" s="1"/>
  <c r="E16085" i="1" s="1"/>
  <c r="B16086" i="1"/>
  <c r="D16086" i="1" s="1"/>
  <c r="E16086" i="1" s="1"/>
  <c r="B16087" i="1"/>
  <c r="D16087" i="1" s="1"/>
  <c r="E16087" i="1" s="1"/>
  <c r="B16088" i="1"/>
  <c r="D16088" i="1" s="1"/>
  <c r="E16088" i="1" s="1"/>
  <c r="B16089" i="1"/>
  <c r="D16089" i="1" s="1"/>
  <c r="E16089" i="1" s="1"/>
  <c r="B16090" i="1"/>
  <c r="D16090" i="1" s="1"/>
  <c r="E16090" i="1" s="1"/>
  <c r="B16091" i="1"/>
  <c r="D16091" i="1" s="1"/>
  <c r="E16091" i="1" s="1"/>
  <c r="B16092" i="1"/>
  <c r="D16092" i="1" s="1"/>
  <c r="E16092" i="1" s="1"/>
  <c r="B16093" i="1"/>
  <c r="D16093" i="1" s="1"/>
  <c r="E16093" i="1" s="1"/>
  <c r="B16094" i="1"/>
  <c r="D16094" i="1" s="1"/>
  <c r="E16094" i="1" s="1"/>
  <c r="B16095" i="1"/>
  <c r="D16095" i="1" s="1"/>
  <c r="E16095" i="1" s="1"/>
  <c r="B16096" i="1"/>
  <c r="D16096" i="1" s="1"/>
  <c r="E16096" i="1" s="1"/>
  <c r="B16097" i="1"/>
  <c r="D16097" i="1" s="1"/>
  <c r="E16097" i="1" s="1"/>
  <c r="B16098" i="1"/>
  <c r="D16098" i="1" s="1"/>
  <c r="E16098" i="1" s="1"/>
  <c r="B16099" i="1"/>
  <c r="B16100" i="1"/>
  <c r="D16100" i="1" s="1"/>
  <c r="E16100" i="1" s="1"/>
  <c r="B16101" i="1"/>
  <c r="D16101" i="1" s="1"/>
  <c r="E16101" i="1" s="1"/>
  <c r="B16102" i="1"/>
  <c r="D16102" i="1" s="1"/>
  <c r="E16102" i="1" s="1"/>
  <c r="B16103" i="1"/>
  <c r="D16103" i="1" s="1"/>
  <c r="E16103" i="1" s="1"/>
  <c r="B16104" i="1"/>
  <c r="D16104" i="1" s="1"/>
  <c r="E16104" i="1" s="1"/>
  <c r="B16105" i="1"/>
  <c r="D16105" i="1" s="1"/>
  <c r="E16105" i="1" s="1"/>
  <c r="B16106" i="1"/>
  <c r="D16106" i="1" s="1"/>
  <c r="E16106" i="1" s="1"/>
  <c r="B16107" i="1"/>
  <c r="D16107" i="1" s="1"/>
  <c r="E16107" i="1" s="1"/>
  <c r="B16108" i="1"/>
  <c r="D16108" i="1" s="1"/>
  <c r="E16108" i="1" s="1"/>
  <c r="B16109" i="1"/>
  <c r="C1724" i="3" s="1"/>
  <c r="B16110" i="1"/>
  <c r="C3431" i="3" s="1"/>
  <c r="B16111" i="1"/>
  <c r="B16112" i="1"/>
  <c r="D16112" i="1" s="1"/>
  <c r="E16112" i="1" s="1"/>
  <c r="B16113" i="1"/>
  <c r="D16113" i="1" s="1"/>
  <c r="E16113" i="1" s="1"/>
  <c r="B16114" i="1"/>
  <c r="D16114" i="1" s="1"/>
  <c r="E16114" i="1" s="1"/>
  <c r="B16115" i="1"/>
  <c r="D16115" i="1" s="1"/>
  <c r="E16115" i="1" s="1"/>
  <c r="B16116" i="1"/>
  <c r="D16116" i="1" s="1"/>
  <c r="E16116" i="1" s="1"/>
  <c r="B16117" i="1"/>
  <c r="D16117" i="1" s="1"/>
  <c r="E16117" i="1" s="1"/>
  <c r="B16118" i="1"/>
  <c r="D16118" i="1" s="1"/>
  <c r="E16118" i="1" s="1"/>
  <c r="B16119" i="1"/>
  <c r="D16119" i="1" s="1"/>
  <c r="E16119" i="1" s="1"/>
  <c r="B16120" i="1"/>
  <c r="D16120" i="1" s="1"/>
  <c r="E16120" i="1" s="1"/>
  <c r="B16121" i="1"/>
  <c r="D16121" i="1" s="1"/>
  <c r="E16121" i="1" s="1"/>
  <c r="B16122" i="1"/>
  <c r="D16122" i="1" s="1"/>
  <c r="E16122" i="1" s="1"/>
  <c r="B16123" i="1"/>
  <c r="B16124" i="1"/>
  <c r="D16124" i="1" s="1"/>
  <c r="E16124" i="1" s="1"/>
  <c r="B16125" i="1"/>
  <c r="D16125" i="1" s="1"/>
  <c r="E16125" i="1" s="1"/>
  <c r="B16126" i="1"/>
  <c r="D16126" i="1" s="1"/>
  <c r="E16126" i="1" s="1"/>
  <c r="B16127" i="1"/>
  <c r="C1178" i="3" s="1"/>
  <c r="B16128" i="1"/>
  <c r="B16129" i="1"/>
  <c r="D16129" i="1" s="1"/>
  <c r="E16129" i="1" s="1"/>
  <c r="B16130" i="1"/>
  <c r="D16130" i="1" s="1"/>
  <c r="E16130" i="1" s="1"/>
  <c r="B16131" i="1"/>
  <c r="B16132" i="1"/>
  <c r="D16132" i="1" s="1"/>
  <c r="E16132" i="1" s="1"/>
  <c r="B16133" i="1"/>
  <c r="C630" i="3" s="1"/>
  <c r="B16134" i="1"/>
  <c r="B16135" i="1"/>
  <c r="D16135" i="1" s="1"/>
  <c r="E16135" i="1" s="1"/>
  <c r="B16136" i="1"/>
  <c r="B16137" i="1"/>
  <c r="D16137" i="1" s="1"/>
  <c r="E16137" i="1" s="1"/>
  <c r="B16138" i="1"/>
  <c r="D16138" i="1" s="1"/>
  <c r="E16138" i="1" s="1"/>
  <c r="B16139" i="1"/>
  <c r="D16139" i="1" s="1"/>
  <c r="E16139" i="1" s="1"/>
  <c r="B16140" i="1"/>
  <c r="D16140" i="1" s="1"/>
  <c r="E16140" i="1" s="1"/>
  <c r="B16141" i="1"/>
  <c r="D16141" i="1" s="1"/>
  <c r="E16141" i="1" s="1"/>
  <c r="B16142" i="1"/>
  <c r="D16142" i="1" s="1"/>
  <c r="E16142" i="1" s="1"/>
  <c r="B16143" i="1"/>
  <c r="D16143" i="1" s="1"/>
  <c r="E16143" i="1" s="1"/>
  <c r="B16144" i="1"/>
  <c r="D16144" i="1" s="1"/>
  <c r="E16144" i="1" s="1"/>
  <c r="B16145" i="1"/>
  <c r="D16145" i="1" s="1"/>
  <c r="E16145" i="1" s="1"/>
  <c r="B16146" i="1"/>
  <c r="D16146" i="1" s="1"/>
  <c r="E16146" i="1" s="1"/>
  <c r="B16147" i="1"/>
  <c r="D16147" i="1" s="1"/>
  <c r="E16147" i="1" s="1"/>
  <c r="B16148" i="1"/>
  <c r="D16148" i="1" s="1"/>
  <c r="E16148" i="1" s="1"/>
  <c r="B16149" i="1"/>
  <c r="D16149" i="1" s="1"/>
  <c r="E16149" i="1" s="1"/>
  <c r="B16150" i="1"/>
  <c r="D16150" i="1" s="1"/>
  <c r="E16150" i="1" s="1"/>
  <c r="B16151" i="1"/>
  <c r="D16151" i="1" s="1"/>
  <c r="E16151" i="1" s="1"/>
  <c r="B16152" i="1"/>
  <c r="D16152" i="1" s="1"/>
  <c r="E16152" i="1" s="1"/>
  <c r="B16153" i="1"/>
  <c r="D16153" i="1" s="1"/>
  <c r="E16153" i="1" s="1"/>
  <c r="B16154" i="1"/>
  <c r="D16154" i="1" s="1"/>
  <c r="E16154" i="1" s="1"/>
  <c r="B16155" i="1"/>
  <c r="D16155" i="1" s="1"/>
  <c r="E16155" i="1" s="1"/>
  <c r="B16156" i="1"/>
  <c r="D16156" i="1" s="1"/>
  <c r="E16156" i="1" s="1"/>
  <c r="B16157" i="1"/>
  <c r="D16157" i="1" s="1"/>
  <c r="E16157" i="1" s="1"/>
  <c r="B16158" i="1"/>
  <c r="D16158" i="1" s="1"/>
  <c r="E16158" i="1" s="1"/>
  <c r="B16159" i="1"/>
  <c r="D16159" i="1" s="1"/>
  <c r="E16159" i="1" s="1"/>
  <c r="B16160" i="1"/>
  <c r="B16161" i="1"/>
  <c r="D16161" i="1" s="1"/>
  <c r="E16161" i="1" s="1"/>
  <c r="B16162" i="1"/>
  <c r="D16162" i="1" s="1"/>
  <c r="E16162" i="1" s="1"/>
  <c r="B16163" i="1"/>
  <c r="D16163" i="1" s="1"/>
  <c r="E16163" i="1" s="1"/>
  <c r="B16164" i="1"/>
  <c r="D16164" i="1" s="1"/>
  <c r="E16164" i="1" s="1"/>
  <c r="B16165" i="1"/>
  <c r="B16166" i="1"/>
  <c r="D16166" i="1" s="1"/>
  <c r="E16166" i="1" s="1"/>
  <c r="B16167" i="1"/>
  <c r="B16168" i="1"/>
  <c r="D16168" i="1" s="1"/>
  <c r="E16168" i="1" s="1"/>
  <c r="B16169" i="1"/>
  <c r="B16170" i="1"/>
  <c r="D16170" i="1" s="1"/>
  <c r="E16170" i="1" s="1"/>
  <c r="B16171" i="1"/>
  <c r="D16171" i="1" s="1"/>
  <c r="E16171" i="1" s="1"/>
  <c r="B16172" i="1"/>
  <c r="D16172" i="1" s="1"/>
  <c r="E16172" i="1" s="1"/>
  <c r="B16173" i="1"/>
  <c r="B16174" i="1"/>
  <c r="D16174" i="1" s="1"/>
  <c r="E16174" i="1" s="1"/>
  <c r="B16175" i="1"/>
  <c r="D16175" i="1" s="1"/>
  <c r="E16175" i="1" s="1"/>
  <c r="B16176" i="1"/>
  <c r="D16176" i="1" s="1"/>
  <c r="E16176" i="1" s="1"/>
  <c r="B16177" i="1"/>
  <c r="D16177" i="1" s="1"/>
  <c r="E16177" i="1" s="1"/>
  <c r="B16178" i="1"/>
  <c r="B16179" i="1"/>
  <c r="D16179" i="1" s="1"/>
  <c r="E16179" i="1" s="1"/>
  <c r="B16180" i="1"/>
  <c r="D16180" i="1" s="1"/>
  <c r="E16180" i="1" s="1"/>
  <c r="B16181" i="1"/>
  <c r="B16182" i="1"/>
  <c r="D16182" i="1" s="1"/>
  <c r="E16182" i="1" s="1"/>
  <c r="B16183" i="1"/>
  <c r="D16183" i="1" s="1"/>
  <c r="E16183" i="1" s="1"/>
  <c r="B16184" i="1"/>
  <c r="D16184" i="1" s="1"/>
  <c r="E16184" i="1" s="1"/>
  <c r="B16185" i="1"/>
  <c r="D16185" i="1" s="1"/>
  <c r="E16185" i="1" s="1"/>
  <c r="B16186" i="1"/>
  <c r="D16186" i="1" s="1"/>
  <c r="E16186" i="1" s="1"/>
  <c r="B16187" i="1"/>
  <c r="D16187" i="1" s="1"/>
  <c r="E16187" i="1" s="1"/>
  <c r="B16188" i="1"/>
  <c r="D16188" i="1" s="1"/>
  <c r="E16188" i="1" s="1"/>
  <c r="B16189" i="1"/>
  <c r="D16189" i="1" s="1"/>
  <c r="E16189" i="1" s="1"/>
  <c r="B16190" i="1"/>
  <c r="D16190" i="1" s="1"/>
  <c r="E16190" i="1" s="1"/>
  <c r="B16191" i="1"/>
  <c r="D16191" i="1" s="1"/>
  <c r="E16191" i="1" s="1"/>
  <c r="B16192" i="1"/>
  <c r="D16192" i="1" s="1"/>
  <c r="E16192" i="1" s="1"/>
  <c r="B16193" i="1"/>
  <c r="D16193" i="1" s="1"/>
  <c r="E16193" i="1" s="1"/>
  <c r="B16194" i="1"/>
  <c r="D16194" i="1" s="1"/>
  <c r="E16194" i="1" s="1"/>
  <c r="B16195" i="1"/>
  <c r="D16195" i="1" s="1"/>
  <c r="E16195" i="1" s="1"/>
  <c r="B16196" i="1"/>
  <c r="D16196" i="1" s="1"/>
  <c r="E16196" i="1" s="1"/>
  <c r="B16197" i="1"/>
  <c r="D16197" i="1" s="1"/>
  <c r="E16197" i="1" s="1"/>
  <c r="B16198" i="1"/>
  <c r="D16198" i="1" s="1"/>
  <c r="E16198" i="1" s="1"/>
  <c r="B16199" i="1"/>
  <c r="D16199" i="1" s="1"/>
  <c r="E16199" i="1" s="1"/>
  <c r="B16200" i="1"/>
  <c r="D16200" i="1" s="1"/>
  <c r="E16200" i="1" s="1"/>
  <c r="B16201" i="1"/>
  <c r="D16201" i="1" s="1"/>
  <c r="E16201" i="1" s="1"/>
  <c r="B16202" i="1"/>
  <c r="B16203" i="1"/>
  <c r="D16203" i="1" s="1"/>
  <c r="E16203" i="1" s="1"/>
  <c r="B16204" i="1"/>
  <c r="D16204" i="1" s="1"/>
  <c r="E16204" i="1" s="1"/>
  <c r="B16205" i="1"/>
  <c r="D16205" i="1" s="1"/>
  <c r="E16205" i="1" s="1"/>
  <c r="B16206" i="1"/>
  <c r="D16206" i="1" s="1"/>
  <c r="E16206" i="1" s="1"/>
  <c r="B16207" i="1"/>
  <c r="D16207" i="1" s="1"/>
  <c r="E16207" i="1" s="1"/>
  <c r="B16208" i="1"/>
  <c r="D16208" i="1" s="1"/>
  <c r="E16208" i="1" s="1"/>
  <c r="B16209" i="1"/>
  <c r="D16209" i="1" s="1"/>
  <c r="E16209" i="1" s="1"/>
  <c r="B16210" i="1"/>
  <c r="D16210" i="1" s="1"/>
  <c r="E16210" i="1" s="1"/>
  <c r="B16211" i="1"/>
  <c r="D16211" i="1" s="1"/>
  <c r="E16211" i="1" s="1"/>
  <c r="B16212" i="1"/>
  <c r="D16212" i="1" s="1"/>
  <c r="E16212" i="1" s="1"/>
  <c r="B16213" i="1"/>
  <c r="D16213" i="1" s="1"/>
  <c r="E16213" i="1" s="1"/>
  <c r="B16214" i="1"/>
  <c r="D16214" i="1" s="1"/>
  <c r="E16214" i="1" s="1"/>
  <c r="B16215" i="1"/>
  <c r="D16215" i="1" s="1"/>
  <c r="E16215" i="1" s="1"/>
  <c r="B16216" i="1"/>
  <c r="D16216" i="1" s="1"/>
  <c r="E16216" i="1" s="1"/>
  <c r="B16217" i="1"/>
  <c r="D16217" i="1" s="1"/>
  <c r="E16217" i="1" s="1"/>
  <c r="B16218" i="1"/>
  <c r="D16218" i="1" s="1"/>
  <c r="E16218" i="1" s="1"/>
  <c r="B16219" i="1"/>
  <c r="D16219" i="1" s="1"/>
  <c r="E16219" i="1" s="1"/>
  <c r="B16220" i="1"/>
  <c r="D16220" i="1" s="1"/>
  <c r="E16220" i="1" s="1"/>
  <c r="B16221" i="1"/>
  <c r="D16221" i="1" s="1"/>
  <c r="E16221" i="1" s="1"/>
  <c r="B16222" i="1"/>
  <c r="D16222" i="1" s="1"/>
  <c r="E16222" i="1" s="1"/>
  <c r="B16223" i="1"/>
  <c r="D16223" i="1" s="1"/>
  <c r="E16223" i="1" s="1"/>
  <c r="B16224" i="1"/>
  <c r="D16224" i="1" s="1"/>
  <c r="E16224" i="1" s="1"/>
  <c r="B16225" i="1"/>
  <c r="D16225" i="1" s="1"/>
  <c r="E16225" i="1" s="1"/>
  <c r="B16226" i="1"/>
  <c r="D16226" i="1" s="1"/>
  <c r="E16226" i="1" s="1"/>
  <c r="B16227" i="1"/>
  <c r="D16227" i="1" s="1"/>
  <c r="E16227" i="1" s="1"/>
  <c r="B16228" i="1"/>
  <c r="D16228" i="1" s="1"/>
  <c r="E16228" i="1" s="1"/>
  <c r="B16229" i="1"/>
  <c r="D16229" i="1" s="1"/>
  <c r="E16229" i="1" s="1"/>
  <c r="B16230" i="1"/>
  <c r="D16230" i="1" s="1"/>
  <c r="E16230" i="1" s="1"/>
  <c r="B16231" i="1"/>
  <c r="D16231" i="1" s="1"/>
  <c r="E16231" i="1" s="1"/>
  <c r="B16232" i="1"/>
  <c r="D16232" i="1" s="1"/>
  <c r="E16232" i="1" s="1"/>
  <c r="B16233" i="1"/>
  <c r="D16233" i="1" s="1"/>
  <c r="E16233" i="1" s="1"/>
  <c r="B16234" i="1"/>
  <c r="D16234" i="1" s="1"/>
  <c r="E16234" i="1" s="1"/>
  <c r="B16235" i="1"/>
  <c r="D16235" i="1" s="1"/>
  <c r="E16235" i="1" s="1"/>
  <c r="B16236" i="1"/>
  <c r="D16236" i="1" s="1"/>
  <c r="E16236" i="1" s="1"/>
  <c r="B16237" i="1"/>
  <c r="D16237" i="1" s="1"/>
  <c r="E16237" i="1" s="1"/>
  <c r="B16238" i="1"/>
  <c r="D16238" i="1" s="1"/>
  <c r="E16238" i="1" s="1"/>
  <c r="B16239" i="1"/>
  <c r="D16239" i="1" s="1"/>
  <c r="E16239" i="1" s="1"/>
  <c r="B16240" i="1"/>
  <c r="D16240" i="1" s="1"/>
  <c r="E16240" i="1" s="1"/>
  <c r="B16241" i="1"/>
  <c r="D16241" i="1" s="1"/>
  <c r="E16241" i="1" s="1"/>
  <c r="B16242" i="1"/>
  <c r="D16242" i="1" s="1"/>
  <c r="E16242" i="1" s="1"/>
  <c r="B16243" i="1"/>
  <c r="D16243" i="1" s="1"/>
  <c r="E16243" i="1" s="1"/>
  <c r="B16244" i="1"/>
  <c r="D16244" i="1" s="1"/>
  <c r="E16244" i="1" s="1"/>
  <c r="B16245" i="1"/>
  <c r="C1694" i="3" s="1"/>
  <c r="B16246" i="1"/>
  <c r="C2556" i="3" s="1"/>
  <c r="B16247" i="1"/>
  <c r="B16248" i="1"/>
  <c r="D16248" i="1" s="1"/>
  <c r="E16248" i="1" s="1"/>
  <c r="B16249" i="1"/>
  <c r="D16249" i="1" s="1"/>
  <c r="E16249" i="1" s="1"/>
  <c r="B16250" i="1"/>
  <c r="D16250" i="1" s="1"/>
  <c r="E16250" i="1" s="1"/>
  <c r="B16251" i="1"/>
  <c r="D16251" i="1" s="1"/>
  <c r="E16251" i="1" s="1"/>
  <c r="B16252" i="1"/>
  <c r="D16252" i="1" s="1"/>
  <c r="E16252" i="1" s="1"/>
  <c r="B16253" i="1"/>
  <c r="D16253" i="1" s="1"/>
  <c r="E16253" i="1" s="1"/>
  <c r="B16254" i="1"/>
  <c r="D16254" i="1" s="1"/>
  <c r="E16254" i="1" s="1"/>
  <c r="B16255" i="1"/>
  <c r="D16255" i="1" s="1"/>
  <c r="E16255" i="1" s="1"/>
  <c r="B16256" i="1"/>
  <c r="D16256" i="1" s="1"/>
  <c r="E16256" i="1" s="1"/>
  <c r="B16257" i="1"/>
  <c r="D16257" i="1" s="1"/>
  <c r="E16257" i="1" s="1"/>
  <c r="B16258" i="1"/>
  <c r="D16258" i="1" s="1"/>
  <c r="E16258" i="1" s="1"/>
  <c r="B16259" i="1"/>
  <c r="B16260" i="1"/>
  <c r="D16260" i="1" s="1"/>
  <c r="E16260" i="1" s="1"/>
  <c r="B16261" i="1"/>
  <c r="D16261" i="1" s="1"/>
  <c r="E16261" i="1" s="1"/>
  <c r="B16262" i="1"/>
  <c r="D16262" i="1" s="1"/>
  <c r="E16262" i="1" s="1"/>
  <c r="B16263" i="1"/>
  <c r="D16263" i="1" s="1"/>
  <c r="E16263" i="1" s="1"/>
  <c r="B16264" i="1"/>
  <c r="D16264" i="1" s="1"/>
  <c r="E16264" i="1" s="1"/>
  <c r="B16265" i="1"/>
  <c r="D16265" i="1" s="1"/>
  <c r="E16265" i="1" s="1"/>
  <c r="B16266" i="1"/>
  <c r="D16266" i="1" s="1"/>
  <c r="E16266" i="1" s="1"/>
  <c r="B16267" i="1"/>
  <c r="D16267" i="1" s="1"/>
  <c r="E16267" i="1" s="1"/>
  <c r="B16268" i="1"/>
  <c r="D16268" i="1" s="1"/>
  <c r="E16268" i="1" s="1"/>
  <c r="B16269" i="1"/>
  <c r="D16269" i="1" s="1"/>
  <c r="E16269" i="1" s="1"/>
  <c r="B16270" i="1"/>
  <c r="D16270" i="1" s="1"/>
  <c r="E16270" i="1" s="1"/>
  <c r="B16271" i="1"/>
  <c r="D16271" i="1" s="1"/>
  <c r="E16271" i="1" s="1"/>
  <c r="B16272" i="1"/>
  <c r="D16272" i="1" s="1"/>
  <c r="E16272" i="1" s="1"/>
  <c r="B16273" i="1"/>
  <c r="D16273" i="1" s="1"/>
  <c r="E16273" i="1" s="1"/>
  <c r="B16274" i="1"/>
  <c r="D16274" i="1" s="1"/>
  <c r="E16274" i="1" s="1"/>
  <c r="B16275" i="1"/>
  <c r="B16276" i="1"/>
  <c r="D16276" i="1" s="1"/>
  <c r="E16276" i="1" s="1"/>
  <c r="B16277" i="1"/>
  <c r="D16277" i="1" s="1"/>
  <c r="E16277" i="1" s="1"/>
  <c r="B16278" i="1"/>
  <c r="C2378" i="3" s="1"/>
  <c r="B16279" i="1"/>
  <c r="B16280" i="1"/>
  <c r="D16280" i="1" s="1"/>
  <c r="E16280" i="1" s="1"/>
  <c r="B16281" i="1"/>
  <c r="D16281" i="1" s="1"/>
  <c r="E16281" i="1" s="1"/>
  <c r="B16282" i="1"/>
  <c r="D16282" i="1" s="1"/>
  <c r="E16282" i="1" s="1"/>
  <c r="B16283" i="1"/>
  <c r="D16283" i="1" s="1"/>
  <c r="E16283" i="1" s="1"/>
  <c r="B16284" i="1"/>
  <c r="D16284" i="1" s="1"/>
  <c r="E16284" i="1" s="1"/>
  <c r="B16285" i="1"/>
  <c r="D16285" i="1" s="1"/>
  <c r="E16285" i="1" s="1"/>
  <c r="B16286" i="1"/>
  <c r="D16286" i="1" s="1"/>
  <c r="E16286" i="1" s="1"/>
  <c r="B16287" i="1"/>
  <c r="D16287" i="1" s="1"/>
  <c r="E16287" i="1" s="1"/>
  <c r="B16288" i="1"/>
  <c r="D16288" i="1" s="1"/>
  <c r="E16288" i="1" s="1"/>
  <c r="B16289" i="1"/>
  <c r="D16289" i="1" s="1"/>
  <c r="E16289" i="1" s="1"/>
  <c r="B16290" i="1"/>
  <c r="D16290" i="1" s="1"/>
  <c r="E16290" i="1" s="1"/>
  <c r="B16291" i="1"/>
  <c r="D16291" i="1" s="1"/>
  <c r="E16291" i="1" s="1"/>
  <c r="B16292" i="1"/>
  <c r="D16292" i="1" s="1"/>
  <c r="E16292" i="1" s="1"/>
  <c r="B16293" i="1"/>
  <c r="D16293" i="1" s="1"/>
  <c r="E16293" i="1" s="1"/>
  <c r="B16294" i="1"/>
  <c r="D16294" i="1" s="1"/>
  <c r="E16294" i="1" s="1"/>
  <c r="B16295" i="1"/>
  <c r="D16295" i="1" s="1"/>
  <c r="E16295" i="1" s="1"/>
  <c r="B16296" i="1"/>
  <c r="D16296" i="1" s="1"/>
  <c r="E16296" i="1" s="1"/>
  <c r="B16297" i="1"/>
  <c r="D16297" i="1" s="1"/>
  <c r="E16297" i="1" s="1"/>
  <c r="B16298" i="1"/>
  <c r="D16298" i="1" s="1"/>
  <c r="E16298" i="1" s="1"/>
  <c r="B16299" i="1"/>
  <c r="D16299" i="1" s="1"/>
  <c r="E16299" i="1" s="1"/>
  <c r="B16300" i="1"/>
  <c r="D16300" i="1" s="1"/>
  <c r="E16300" i="1" s="1"/>
  <c r="B16301" i="1"/>
  <c r="D16301" i="1" s="1"/>
  <c r="E16301" i="1" s="1"/>
  <c r="B16302" i="1"/>
  <c r="D16302" i="1" s="1"/>
  <c r="E16302" i="1" s="1"/>
  <c r="B16303" i="1"/>
  <c r="D16303" i="1" s="1"/>
  <c r="E16303" i="1" s="1"/>
  <c r="B16304" i="1"/>
  <c r="D16304" i="1" s="1"/>
  <c r="E16304" i="1" s="1"/>
  <c r="B16305" i="1"/>
  <c r="D16305" i="1" s="1"/>
  <c r="E16305" i="1" s="1"/>
  <c r="B16306" i="1"/>
  <c r="D16306" i="1" s="1"/>
  <c r="E16306" i="1" s="1"/>
  <c r="B16307" i="1"/>
  <c r="D16307" i="1" s="1"/>
  <c r="E16307" i="1" s="1"/>
  <c r="B16308" i="1"/>
  <c r="D16308" i="1" s="1"/>
  <c r="E16308" i="1" s="1"/>
  <c r="B16309" i="1"/>
  <c r="D16309" i="1" s="1"/>
  <c r="E16309" i="1" s="1"/>
  <c r="B16310" i="1"/>
  <c r="D16310" i="1" s="1"/>
  <c r="E16310" i="1" s="1"/>
  <c r="B16311" i="1"/>
  <c r="D16311" i="1" s="1"/>
  <c r="E16311" i="1" s="1"/>
  <c r="B16312" i="1"/>
  <c r="D16312" i="1" s="1"/>
  <c r="E16312" i="1" s="1"/>
  <c r="B16313" i="1"/>
  <c r="D16313" i="1" s="1"/>
  <c r="E16313" i="1" s="1"/>
  <c r="B16314" i="1"/>
  <c r="D16314" i="1" s="1"/>
  <c r="E16314" i="1" s="1"/>
  <c r="B16315" i="1"/>
  <c r="D16315" i="1" s="1"/>
  <c r="E16315" i="1" s="1"/>
  <c r="B16316" i="1"/>
  <c r="D16316" i="1" s="1"/>
  <c r="E16316" i="1" s="1"/>
  <c r="B16317" i="1"/>
  <c r="D16317" i="1" s="1"/>
  <c r="E16317" i="1" s="1"/>
  <c r="B16318" i="1"/>
  <c r="D16318" i="1" s="1"/>
  <c r="E16318" i="1" s="1"/>
  <c r="B16319" i="1"/>
  <c r="D16319" i="1" s="1"/>
  <c r="E16319" i="1" s="1"/>
  <c r="B16320" i="1"/>
  <c r="D16320" i="1" s="1"/>
  <c r="E16320" i="1" s="1"/>
  <c r="B16321" i="1"/>
  <c r="D16321" i="1" s="1"/>
  <c r="E16321" i="1" s="1"/>
  <c r="B16322" i="1"/>
  <c r="D16322" i="1" s="1"/>
  <c r="E16322" i="1" s="1"/>
  <c r="B16323" i="1"/>
  <c r="D16323" i="1" s="1"/>
  <c r="E16323" i="1" s="1"/>
  <c r="B16324" i="1"/>
  <c r="D16324" i="1" s="1"/>
  <c r="E16324" i="1" s="1"/>
  <c r="B16325" i="1"/>
  <c r="D16325" i="1" s="1"/>
  <c r="E16325" i="1" s="1"/>
  <c r="B16326" i="1"/>
  <c r="D16326" i="1" s="1"/>
  <c r="E16326" i="1" s="1"/>
  <c r="B16327" i="1"/>
  <c r="D16327" i="1" s="1"/>
  <c r="E16327" i="1" s="1"/>
  <c r="B16328" i="1"/>
  <c r="D16328" i="1" s="1"/>
  <c r="E16328" i="1" s="1"/>
  <c r="B16329" i="1"/>
  <c r="D16329" i="1" s="1"/>
  <c r="E16329" i="1" s="1"/>
  <c r="B16330" i="1"/>
  <c r="D16330" i="1" s="1"/>
  <c r="E16330" i="1" s="1"/>
  <c r="B16331" i="1"/>
  <c r="D16331" i="1" s="1"/>
  <c r="E16331" i="1" s="1"/>
  <c r="B16332" i="1"/>
  <c r="D16332" i="1" s="1"/>
  <c r="E16332" i="1" s="1"/>
  <c r="B16333" i="1"/>
  <c r="C2434" i="3" s="1"/>
  <c r="B16334" i="1"/>
  <c r="C3197" i="3" s="1"/>
  <c r="B16335" i="1"/>
  <c r="B16336" i="1"/>
  <c r="D16336" i="1" s="1"/>
  <c r="E16336" i="1" s="1"/>
  <c r="B16337" i="1"/>
  <c r="D16337" i="1" s="1"/>
  <c r="E16337" i="1" s="1"/>
  <c r="B16338" i="1"/>
  <c r="D16338" i="1" s="1"/>
  <c r="E16338" i="1" s="1"/>
  <c r="B16339" i="1"/>
  <c r="D16339" i="1" s="1"/>
  <c r="E16339" i="1" s="1"/>
  <c r="B16340" i="1"/>
  <c r="D16340" i="1" s="1"/>
  <c r="E16340" i="1" s="1"/>
  <c r="B16341" i="1"/>
  <c r="D16341" i="1" s="1"/>
  <c r="E16341" i="1" s="1"/>
  <c r="B16342" i="1"/>
  <c r="D16342" i="1" s="1"/>
  <c r="E16342" i="1" s="1"/>
  <c r="B16343" i="1"/>
  <c r="D16343" i="1" s="1"/>
  <c r="E16343" i="1" s="1"/>
  <c r="B16344" i="1"/>
  <c r="D16344" i="1" s="1"/>
  <c r="E16344" i="1" s="1"/>
  <c r="B16345" i="1"/>
  <c r="D16345" i="1" s="1"/>
  <c r="E16345" i="1" s="1"/>
  <c r="B16346" i="1"/>
  <c r="C73" i="3" s="1"/>
  <c r="B16347" i="1"/>
  <c r="B16348" i="1"/>
  <c r="D16348" i="1" s="1"/>
  <c r="E16348" i="1" s="1"/>
  <c r="B16349" i="1"/>
  <c r="D16349" i="1" s="1"/>
  <c r="E16349" i="1" s="1"/>
  <c r="B16350" i="1"/>
  <c r="D16350" i="1" s="1"/>
  <c r="E16350" i="1" s="1"/>
  <c r="B16351" i="1"/>
  <c r="C353" i="3" s="1"/>
  <c r="B16352" i="1"/>
  <c r="B16353" i="1"/>
  <c r="D16353" i="1" s="1"/>
  <c r="E16353" i="1" s="1"/>
  <c r="B16354" i="1"/>
  <c r="D16354" i="1" s="1"/>
  <c r="E16354" i="1" s="1"/>
  <c r="B16355" i="1"/>
  <c r="D16355" i="1" s="1"/>
  <c r="E16355" i="1" s="1"/>
  <c r="B16356" i="1"/>
  <c r="D16356" i="1" s="1"/>
  <c r="E16356" i="1" s="1"/>
  <c r="B16357" i="1"/>
  <c r="B16358" i="1"/>
  <c r="D16358" i="1" s="1"/>
  <c r="E16358" i="1" s="1"/>
  <c r="B16359" i="1"/>
  <c r="B16360" i="1"/>
  <c r="D16360" i="1" s="1"/>
  <c r="E16360" i="1" s="1"/>
  <c r="B16361" i="1"/>
  <c r="D16361" i="1" s="1"/>
  <c r="E16361" i="1" s="1"/>
  <c r="B16362" i="1"/>
  <c r="D16362" i="1" s="1"/>
  <c r="E16362" i="1" s="1"/>
  <c r="B16363" i="1"/>
  <c r="D16363" i="1" s="1"/>
  <c r="E16363" i="1" s="1"/>
  <c r="B16364" i="1"/>
  <c r="D16364" i="1" s="1"/>
  <c r="E16364" i="1" s="1"/>
  <c r="B16365" i="1"/>
  <c r="D16365" i="1" s="1"/>
  <c r="E16365" i="1" s="1"/>
  <c r="B16366" i="1"/>
  <c r="D16366" i="1" s="1"/>
  <c r="E16366" i="1" s="1"/>
  <c r="B16367" i="1"/>
  <c r="C1184" i="3" s="1"/>
  <c r="B16368" i="1"/>
  <c r="B16369" i="1"/>
  <c r="D16369" i="1" s="1"/>
  <c r="E16369" i="1" s="1"/>
  <c r="B16370" i="1"/>
  <c r="D16370" i="1" s="1"/>
  <c r="E16370" i="1" s="1"/>
  <c r="B16371" i="1"/>
  <c r="D16371" i="1" s="1"/>
  <c r="E16371" i="1" s="1"/>
  <c r="B16372" i="1"/>
  <c r="B16373" i="1"/>
  <c r="D16373" i="1" s="1"/>
  <c r="E16373" i="1" s="1"/>
  <c r="B16374" i="1"/>
  <c r="B16375" i="1"/>
  <c r="D16375" i="1" s="1"/>
  <c r="E16375" i="1" s="1"/>
  <c r="B16376" i="1"/>
  <c r="D16376" i="1" s="1"/>
  <c r="E16376" i="1" s="1"/>
  <c r="B16377" i="1"/>
  <c r="D16377" i="1" s="1"/>
  <c r="E16377" i="1" s="1"/>
  <c r="B16378" i="1"/>
  <c r="D16378" i="1" s="1"/>
  <c r="E16378" i="1" s="1"/>
  <c r="B16379" i="1"/>
  <c r="D16379" i="1" s="1"/>
  <c r="E16379" i="1" s="1"/>
  <c r="B16380" i="1"/>
  <c r="D16380" i="1" s="1"/>
  <c r="E16380" i="1" s="1"/>
  <c r="B16381" i="1"/>
  <c r="D16381" i="1" s="1"/>
  <c r="E16381" i="1" s="1"/>
  <c r="B16382" i="1"/>
  <c r="D16382" i="1" s="1"/>
  <c r="E16382" i="1" s="1"/>
  <c r="B16383" i="1"/>
  <c r="D16383" i="1" s="1"/>
  <c r="E16383" i="1" s="1"/>
  <c r="B16384" i="1"/>
  <c r="B16385" i="1"/>
  <c r="D16385" i="1" s="1"/>
  <c r="E16385" i="1" s="1"/>
  <c r="B16386" i="1"/>
  <c r="D16386" i="1" s="1"/>
  <c r="E16386" i="1" s="1"/>
  <c r="B16387" i="1"/>
  <c r="D16387" i="1" s="1"/>
  <c r="E16387" i="1" s="1"/>
  <c r="B16388" i="1"/>
  <c r="D16388" i="1" s="1"/>
  <c r="E16388" i="1" s="1"/>
  <c r="B16389" i="1"/>
  <c r="B16390" i="1"/>
  <c r="D16390" i="1" s="1"/>
  <c r="E16390" i="1" s="1"/>
  <c r="B16391" i="1"/>
  <c r="C2835" i="3" s="1"/>
  <c r="B16392" i="1"/>
  <c r="B16393" i="1"/>
  <c r="D16393" i="1" s="1"/>
  <c r="E16393" i="1" s="1"/>
  <c r="B16394" i="1"/>
  <c r="D16394" i="1" s="1"/>
  <c r="E16394" i="1" s="1"/>
  <c r="B16395" i="1"/>
  <c r="D16395" i="1" s="1"/>
  <c r="E16395" i="1" s="1"/>
  <c r="B16396" i="1"/>
  <c r="D16396" i="1" s="1"/>
  <c r="E16396" i="1" s="1"/>
  <c r="B16397" i="1"/>
  <c r="D16397" i="1" s="1"/>
  <c r="E16397" i="1" s="1"/>
  <c r="B16398" i="1"/>
  <c r="D16398" i="1" s="1"/>
  <c r="E16398" i="1" s="1"/>
  <c r="B16399" i="1"/>
  <c r="D16399" i="1" s="1"/>
  <c r="E16399" i="1" s="1"/>
  <c r="B16400" i="1"/>
  <c r="D16400" i="1" s="1"/>
  <c r="E16400" i="1" s="1"/>
  <c r="B16401" i="1"/>
  <c r="D16401" i="1" s="1"/>
  <c r="E16401" i="1" s="1"/>
  <c r="B16402" i="1"/>
  <c r="D16402" i="1" s="1"/>
  <c r="E16402" i="1" s="1"/>
  <c r="B16403" i="1"/>
  <c r="D16403" i="1" s="1"/>
  <c r="E16403" i="1" s="1"/>
  <c r="B16404" i="1"/>
  <c r="D16404" i="1" s="1"/>
  <c r="E16404" i="1" s="1"/>
  <c r="B16405" i="1"/>
  <c r="D16405" i="1" s="1"/>
  <c r="E16405" i="1" s="1"/>
  <c r="B16406" i="1"/>
  <c r="D16406" i="1" s="1"/>
  <c r="E16406" i="1" s="1"/>
  <c r="B16407" i="1"/>
  <c r="D16407" i="1" s="1"/>
  <c r="E16407" i="1" s="1"/>
  <c r="B16408" i="1"/>
  <c r="D16408" i="1" s="1"/>
  <c r="E16408" i="1" s="1"/>
  <c r="B16409" i="1"/>
  <c r="D16409" i="1" s="1"/>
  <c r="E16409" i="1" s="1"/>
  <c r="B16410" i="1"/>
  <c r="D16410" i="1" s="1"/>
  <c r="E16410" i="1" s="1"/>
  <c r="B16411" i="1"/>
  <c r="D16411" i="1" s="1"/>
  <c r="E16411" i="1" s="1"/>
  <c r="B16412" i="1"/>
  <c r="D16412" i="1" s="1"/>
  <c r="E16412" i="1" s="1"/>
  <c r="B16413" i="1"/>
  <c r="D16413" i="1" s="1"/>
  <c r="E16413" i="1" s="1"/>
  <c r="B16414" i="1"/>
  <c r="D16414" i="1" s="1"/>
  <c r="E16414" i="1" s="1"/>
  <c r="B16415" i="1"/>
  <c r="D16415" i="1" s="1"/>
  <c r="E16415" i="1" s="1"/>
  <c r="B16416" i="1"/>
  <c r="B16417" i="1"/>
  <c r="D16417" i="1" s="1"/>
  <c r="E16417" i="1" s="1"/>
  <c r="B16418" i="1"/>
  <c r="B16419" i="1"/>
  <c r="D16419" i="1" s="1"/>
  <c r="E16419" i="1" s="1"/>
  <c r="B16420" i="1"/>
  <c r="D16420" i="1" s="1"/>
  <c r="E16420" i="1" s="1"/>
  <c r="B16421" i="1"/>
  <c r="D16421" i="1" s="1"/>
  <c r="E16421" i="1" s="1"/>
  <c r="B16422" i="1"/>
  <c r="D16422" i="1" s="1"/>
  <c r="E16422" i="1" s="1"/>
  <c r="B16423" i="1"/>
  <c r="D16423" i="1" s="1"/>
  <c r="E16423" i="1" s="1"/>
  <c r="B16424" i="1"/>
  <c r="D16424" i="1" s="1"/>
  <c r="E16424" i="1" s="1"/>
  <c r="B16425" i="1"/>
  <c r="D16425" i="1" s="1"/>
  <c r="E16425" i="1" s="1"/>
  <c r="B16426" i="1"/>
  <c r="D16426" i="1" s="1"/>
  <c r="E16426" i="1" s="1"/>
  <c r="B16427" i="1"/>
  <c r="D16427" i="1" s="1"/>
  <c r="E16427" i="1" s="1"/>
  <c r="B16428" i="1"/>
  <c r="D16428" i="1" s="1"/>
  <c r="E16428" i="1" s="1"/>
  <c r="B16429" i="1"/>
  <c r="D16429" i="1" s="1"/>
  <c r="E16429" i="1" s="1"/>
  <c r="B16430" i="1"/>
  <c r="C2870" i="3" s="1"/>
  <c r="B16431" i="1"/>
  <c r="B16432" i="1"/>
  <c r="D16432" i="1" s="1"/>
  <c r="E16432" i="1" s="1"/>
  <c r="B16433" i="1"/>
  <c r="D16433" i="1" s="1"/>
  <c r="E16433" i="1" s="1"/>
  <c r="B16434" i="1"/>
  <c r="D16434" i="1" s="1"/>
  <c r="E16434" i="1" s="1"/>
  <c r="B16435" i="1"/>
  <c r="D16435" i="1" s="1"/>
  <c r="E16435" i="1" s="1"/>
  <c r="B16436" i="1"/>
  <c r="D16436" i="1" s="1"/>
  <c r="E16436" i="1" s="1"/>
  <c r="B16437" i="1"/>
  <c r="D16437" i="1" s="1"/>
  <c r="E16437" i="1" s="1"/>
  <c r="B16438" i="1"/>
  <c r="D16438" i="1" s="1"/>
  <c r="E16438" i="1" s="1"/>
  <c r="B16439" i="1"/>
  <c r="D16439" i="1" s="1"/>
  <c r="E16439" i="1" s="1"/>
  <c r="B16440" i="1"/>
  <c r="D16440" i="1" s="1"/>
  <c r="E16440" i="1" s="1"/>
  <c r="B16441" i="1"/>
  <c r="D16441" i="1" s="1"/>
  <c r="E16441" i="1" s="1"/>
  <c r="B16442" i="1"/>
  <c r="D16442" i="1" s="1"/>
  <c r="E16442" i="1" s="1"/>
  <c r="B16443" i="1"/>
  <c r="D16443" i="1" s="1"/>
  <c r="E16443" i="1" s="1"/>
  <c r="B16444" i="1"/>
  <c r="D16444" i="1" s="1"/>
  <c r="E16444" i="1" s="1"/>
  <c r="B16445" i="1"/>
  <c r="D16445" i="1" s="1"/>
  <c r="E16445" i="1" s="1"/>
  <c r="B16446" i="1"/>
  <c r="D16446" i="1" s="1"/>
  <c r="E16446" i="1" s="1"/>
  <c r="B16447" i="1"/>
  <c r="D16447" i="1" s="1"/>
  <c r="E16447" i="1" s="1"/>
  <c r="B16448" i="1"/>
  <c r="D16448" i="1" s="1"/>
  <c r="E16448" i="1" s="1"/>
  <c r="B16449" i="1"/>
  <c r="D16449" i="1" s="1"/>
  <c r="E16449" i="1" s="1"/>
  <c r="B16450" i="1"/>
  <c r="D16450" i="1" s="1"/>
  <c r="E16450" i="1" s="1"/>
  <c r="B16451" i="1"/>
  <c r="D16451" i="1" s="1"/>
  <c r="E16451" i="1" s="1"/>
  <c r="B16452" i="1"/>
  <c r="D16452" i="1" s="1"/>
  <c r="E16452" i="1" s="1"/>
  <c r="B16453" i="1"/>
  <c r="D16453" i="1" s="1"/>
  <c r="E16453" i="1" s="1"/>
  <c r="B16454" i="1"/>
  <c r="D16454" i="1" s="1"/>
  <c r="E16454" i="1" s="1"/>
  <c r="B16455" i="1"/>
  <c r="D16455" i="1" s="1"/>
  <c r="E16455" i="1" s="1"/>
  <c r="B16456" i="1"/>
  <c r="D16456" i="1" s="1"/>
  <c r="E16456" i="1" s="1"/>
  <c r="B16457" i="1"/>
  <c r="D16457" i="1" s="1"/>
  <c r="E16457" i="1" s="1"/>
  <c r="B16458" i="1"/>
  <c r="D16458" i="1" s="1"/>
  <c r="E16458" i="1" s="1"/>
  <c r="B16459" i="1"/>
  <c r="D16459" i="1" s="1"/>
  <c r="E16459" i="1" s="1"/>
  <c r="B16460" i="1"/>
  <c r="D16460" i="1" s="1"/>
  <c r="E16460" i="1" s="1"/>
  <c r="B16461" i="1"/>
  <c r="D16461" i="1" s="1"/>
  <c r="E16461" i="1" s="1"/>
  <c r="B16462" i="1"/>
  <c r="D16462" i="1" s="1"/>
  <c r="E16462" i="1" s="1"/>
  <c r="B16463" i="1"/>
  <c r="D16463" i="1" s="1"/>
  <c r="E16463" i="1" s="1"/>
  <c r="B16464" i="1"/>
  <c r="D16464" i="1" s="1"/>
  <c r="E16464" i="1" s="1"/>
  <c r="B16465" i="1"/>
  <c r="D16465" i="1" s="1"/>
  <c r="E16465" i="1" s="1"/>
  <c r="B16466" i="1"/>
  <c r="D16466" i="1" s="1"/>
  <c r="E16466" i="1" s="1"/>
  <c r="B16467" i="1"/>
  <c r="D16467" i="1" s="1"/>
  <c r="E16467" i="1" s="1"/>
  <c r="B16468" i="1"/>
  <c r="D16468" i="1" s="1"/>
  <c r="E16468" i="1" s="1"/>
  <c r="B16469" i="1"/>
  <c r="D16469" i="1" s="1"/>
  <c r="E16469" i="1" s="1"/>
  <c r="B16470" i="1"/>
  <c r="D16470" i="1" s="1"/>
  <c r="E16470" i="1" s="1"/>
  <c r="B16471" i="1"/>
  <c r="D16471" i="1" s="1"/>
  <c r="E16471" i="1" s="1"/>
  <c r="B16472" i="1"/>
  <c r="D16472" i="1" s="1"/>
  <c r="E16472" i="1" s="1"/>
  <c r="B16473" i="1"/>
  <c r="D16473" i="1" s="1"/>
  <c r="E16473" i="1" s="1"/>
  <c r="B16474" i="1"/>
  <c r="B16475" i="1"/>
  <c r="D16475" i="1" s="1"/>
  <c r="E16475" i="1" s="1"/>
  <c r="B16476" i="1"/>
  <c r="D16476" i="1" s="1"/>
  <c r="E16476" i="1" s="1"/>
  <c r="B16477" i="1"/>
  <c r="D16477" i="1" s="1"/>
  <c r="E16477" i="1" s="1"/>
  <c r="B16478" i="1"/>
  <c r="D16478" i="1" s="1"/>
  <c r="E16478" i="1" s="1"/>
  <c r="B16479" i="1"/>
  <c r="D16479" i="1" s="1"/>
  <c r="E16479" i="1" s="1"/>
  <c r="B16480" i="1"/>
  <c r="D16480" i="1" s="1"/>
  <c r="E16480" i="1" s="1"/>
  <c r="B16481" i="1"/>
  <c r="D16481" i="1" s="1"/>
  <c r="E16481" i="1" s="1"/>
  <c r="B16482" i="1"/>
  <c r="D16482" i="1" s="1"/>
  <c r="E16482" i="1" s="1"/>
  <c r="B16483" i="1"/>
  <c r="D16483" i="1" s="1"/>
  <c r="E16483" i="1" s="1"/>
  <c r="B16484" i="1"/>
  <c r="B16485" i="1"/>
  <c r="D16485" i="1" s="1"/>
  <c r="E16485" i="1" s="1"/>
  <c r="B16486" i="1"/>
  <c r="D16486" i="1" s="1"/>
  <c r="E16486" i="1" s="1"/>
  <c r="B16487" i="1"/>
  <c r="D16487" i="1" s="1"/>
  <c r="E16487" i="1" s="1"/>
  <c r="B16488" i="1"/>
  <c r="D16488" i="1" s="1"/>
  <c r="E16488" i="1" s="1"/>
  <c r="B16489" i="1"/>
  <c r="D16489" i="1" s="1"/>
  <c r="E16489" i="1" s="1"/>
  <c r="B16490" i="1"/>
  <c r="D16490" i="1" s="1"/>
  <c r="E16490" i="1" s="1"/>
  <c r="B16491" i="1"/>
  <c r="D16491" i="1" s="1"/>
  <c r="E16491" i="1" s="1"/>
  <c r="B16492" i="1"/>
  <c r="D16492" i="1" s="1"/>
  <c r="E16492" i="1" s="1"/>
  <c r="B16493" i="1"/>
  <c r="D16493" i="1" s="1"/>
  <c r="E16493" i="1" s="1"/>
  <c r="B16494" i="1"/>
  <c r="D16494" i="1" s="1"/>
  <c r="E16494" i="1" s="1"/>
  <c r="B16495" i="1"/>
  <c r="D16495" i="1" s="1"/>
  <c r="E16495" i="1" s="1"/>
  <c r="B16496" i="1"/>
  <c r="D16496" i="1" s="1"/>
  <c r="E16496" i="1" s="1"/>
  <c r="B16497" i="1"/>
  <c r="D16497" i="1" s="1"/>
  <c r="E16497" i="1" s="1"/>
  <c r="B16498" i="1"/>
  <c r="D16498" i="1" s="1"/>
  <c r="E16498" i="1" s="1"/>
  <c r="B16499" i="1"/>
  <c r="D16499" i="1" s="1"/>
  <c r="E16499" i="1" s="1"/>
  <c r="B16500" i="1"/>
  <c r="D16500" i="1" s="1"/>
  <c r="E16500" i="1" s="1"/>
  <c r="B16501" i="1"/>
  <c r="D16501" i="1" s="1"/>
  <c r="E16501" i="1" s="1"/>
  <c r="B16502" i="1"/>
  <c r="D16502" i="1" s="1"/>
  <c r="E16502" i="1" s="1"/>
  <c r="B16503" i="1"/>
  <c r="D16503" i="1" s="1"/>
  <c r="E16503" i="1" s="1"/>
  <c r="B16504" i="1"/>
  <c r="D16504" i="1" s="1"/>
  <c r="E16504" i="1" s="1"/>
  <c r="B16505" i="1"/>
  <c r="D16505" i="1" s="1"/>
  <c r="E16505" i="1" s="1"/>
  <c r="B16506" i="1"/>
  <c r="D16506" i="1" s="1"/>
  <c r="E16506" i="1" s="1"/>
  <c r="B16507" i="1"/>
  <c r="D16507" i="1" s="1"/>
  <c r="E16507" i="1" s="1"/>
  <c r="B16508" i="1"/>
  <c r="D16508" i="1" s="1"/>
  <c r="E16508" i="1" s="1"/>
  <c r="B16509" i="1"/>
  <c r="D16509" i="1" s="1"/>
  <c r="E16509" i="1" s="1"/>
  <c r="B16510" i="1"/>
  <c r="D16510" i="1" s="1"/>
  <c r="E16510" i="1" s="1"/>
  <c r="B16511" i="1"/>
  <c r="D16511" i="1" s="1"/>
  <c r="E16511" i="1" s="1"/>
  <c r="B16512" i="1"/>
  <c r="D16512" i="1" s="1"/>
  <c r="E16512" i="1" s="1"/>
  <c r="B16513" i="1"/>
  <c r="D16513" i="1" s="1"/>
  <c r="E16513" i="1" s="1"/>
  <c r="B16514" i="1"/>
  <c r="D16514" i="1" s="1"/>
  <c r="E16514" i="1" s="1"/>
  <c r="B16515" i="1"/>
  <c r="D16515" i="1" s="1"/>
  <c r="E16515" i="1" s="1"/>
  <c r="B16516" i="1"/>
  <c r="D16516" i="1" s="1"/>
  <c r="E16516" i="1" s="1"/>
  <c r="B16517" i="1"/>
  <c r="D16517" i="1" s="1"/>
  <c r="E16517" i="1" s="1"/>
  <c r="B16518" i="1"/>
  <c r="D16518" i="1" s="1"/>
  <c r="E16518" i="1" s="1"/>
  <c r="B16519" i="1"/>
  <c r="D16519" i="1" s="1"/>
  <c r="E16519" i="1" s="1"/>
  <c r="B16520" i="1"/>
  <c r="D16520" i="1" s="1"/>
  <c r="E16520" i="1" s="1"/>
  <c r="B16521" i="1"/>
  <c r="D16521" i="1" s="1"/>
  <c r="E16521" i="1" s="1"/>
  <c r="B16522" i="1"/>
  <c r="D16522" i="1" s="1"/>
  <c r="E16522" i="1" s="1"/>
  <c r="B16523" i="1"/>
  <c r="D16523" i="1" s="1"/>
  <c r="E16523" i="1" s="1"/>
  <c r="B16524" i="1"/>
  <c r="D16524" i="1" s="1"/>
  <c r="E16524" i="1" s="1"/>
  <c r="B16525" i="1"/>
  <c r="D16525" i="1" s="1"/>
  <c r="E16525" i="1" s="1"/>
  <c r="B16526" i="1"/>
  <c r="D16526" i="1" s="1"/>
  <c r="E16526" i="1" s="1"/>
  <c r="B16527" i="1"/>
  <c r="D16527" i="1" s="1"/>
  <c r="E16527" i="1" s="1"/>
  <c r="B16528" i="1"/>
  <c r="D16528" i="1" s="1"/>
  <c r="E16528" i="1" s="1"/>
  <c r="B16529" i="1"/>
  <c r="D16529" i="1" s="1"/>
  <c r="E16529" i="1" s="1"/>
  <c r="B16530" i="1"/>
  <c r="D16530" i="1" s="1"/>
  <c r="E16530" i="1" s="1"/>
  <c r="B16531" i="1"/>
  <c r="D16531" i="1" s="1"/>
  <c r="E16531" i="1" s="1"/>
  <c r="B16532" i="1"/>
  <c r="D16532" i="1" s="1"/>
  <c r="E16532" i="1" s="1"/>
  <c r="B16533" i="1"/>
  <c r="D16533" i="1" s="1"/>
  <c r="E16533" i="1" s="1"/>
  <c r="B16534" i="1"/>
  <c r="D16534" i="1" s="1"/>
  <c r="E16534" i="1" s="1"/>
  <c r="B16535" i="1"/>
  <c r="D16535" i="1" s="1"/>
  <c r="E16535" i="1" s="1"/>
  <c r="B16536" i="1"/>
  <c r="D16536" i="1" s="1"/>
  <c r="E16536" i="1" s="1"/>
  <c r="B16537" i="1"/>
  <c r="D16537" i="1" s="1"/>
  <c r="E16537" i="1" s="1"/>
  <c r="B16538" i="1"/>
  <c r="D16538" i="1" s="1"/>
  <c r="E16538" i="1" s="1"/>
  <c r="B16539" i="1"/>
  <c r="D16539" i="1" s="1"/>
  <c r="E16539" i="1" s="1"/>
  <c r="B16540" i="1"/>
  <c r="D16540" i="1" s="1"/>
  <c r="E16540" i="1" s="1"/>
  <c r="B16541" i="1"/>
  <c r="D16541" i="1" s="1"/>
  <c r="E16541" i="1" s="1"/>
  <c r="B16542" i="1"/>
  <c r="D16542" i="1" s="1"/>
  <c r="E16542" i="1" s="1"/>
  <c r="B16543" i="1"/>
  <c r="D16543" i="1" s="1"/>
  <c r="E16543" i="1" s="1"/>
  <c r="B16544" i="1"/>
  <c r="B16545" i="1"/>
  <c r="D16545" i="1" s="1"/>
  <c r="E16545" i="1" s="1"/>
  <c r="B16546" i="1"/>
  <c r="D16546" i="1" s="1"/>
  <c r="E16546" i="1" s="1"/>
  <c r="B16547" i="1"/>
  <c r="D16547" i="1" s="1"/>
  <c r="E16547" i="1" s="1"/>
  <c r="B16548" i="1"/>
  <c r="D16548" i="1" s="1"/>
  <c r="E16548" i="1" s="1"/>
  <c r="B16549" i="1"/>
  <c r="D16549" i="1" s="1"/>
  <c r="E16549" i="1" s="1"/>
  <c r="B16550" i="1"/>
  <c r="D16550" i="1" s="1"/>
  <c r="E16550" i="1" s="1"/>
  <c r="B16551" i="1"/>
  <c r="D16551" i="1" s="1"/>
  <c r="E16551" i="1" s="1"/>
  <c r="B16552" i="1"/>
  <c r="D16552" i="1" s="1"/>
  <c r="E16552" i="1" s="1"/>
  <c r="B16553" i="1"/>
  <c r="D16553" i="1" s="1"/>
  <c r="E16553" i="1" s="1"/>
  <c r="B16554" i="1"/>
  <c r="D16554" i="1" s="1"/>
  <c r="E16554" i="1" s="1"/>
  <c r="B16555" i="1"/>
  <c r="D16555" i="1" s="1"/>
  <c r="E16555" i="1" s="1"/>
  <c r="B16556" i="1"/>
  <c r="D16556" i="1" s="1"/>
  <c r="E16556" i="1" s="1"/>
  <c r="B16557" i="1"/>
  <c r="D16557" i="1" s="1"/>
  <c r="E16557" i="1" s="1"/>
  <c r="B16558" i="1"/>
  <c r="D16558" i="1" s="1"/>
  <c r="E16558" i="1" s="1"/>
  <c r="B16559" i="1"/>
  <c r="D16559" i="1" s="1"/>
  <c r="E16559" i="1" s="1"/>
  <c r="B16560" i="1"/>
  <c r="D16560" i="1" s="1"/>
  <c r="E16560" i="1" s="1"/>
  <c r="B16561" i="1"/>
  <c r="D16561" i="1" s="1"/>
  <c r="E16561" i="1" s="1"/>
  <c r="B16562" i="1"/>
  <c r="D16562" i="1" s="1"/>
  <c r="E16562" i="1" s="1"/>
  <c r="B16563" i="1"/>
  <c r="D16563" i="1" s="1"/>
  <c r="E16563" i="1" s="1"/>
  <c r="B16564" i="1"/>
  <c r="D16564" i="1" s="1"/>
  <c r="E16564" i="1" s="1"/>
  <c r="B16565" i="1"/>
  <c r="D16565" i="1" s="1"/>
  <c r="E16565" i="1" s="1"/>
  <c r="B16566" i="1"/>
  <c r="D16566" i="1" s="1"/>
  <c r="E16566" i="1" s="1"/>
  <c r="B16567" i="1"/>
  <c r="D16567" i="1" s="1"/>
  <c r="E16567" i="1" s="1"/>
  <c r="B16568" i="1"/>
  <c r="D16568" i="1" s="1"/>
  <c r="E16568" i="1" s="1"/>
  <c r="B16569" i="1"/>
  <c r="D16569" i="1" s="1"/>
  <c r="E16569" i="1" s="1"/>
  <c r="B16570" i="1"/>
  <c r="D16570" i="1" s="1"/>
  <c r="E16570" i="1" s="1"/>
  <c r="B16571" i="1"/>
  <c r="D16571" i="1" s="1"/>
  <c r="E16571" i="1" s="1"/>
  <c r="B16572" i="1"/>
  <c r="D16572" i="1" s="1"/>
  <c r="E16572" i="1" s="1"/>
  <c r="B16573" i="1"/>
  <c r="D16573" i="1" s="1"/>
  <c r="E16573" i="1" s="1"/>
  <c r="B16574" i="1"/>
  <c r="D16574" i="1" s="1"/>
  <c r="E16574" i="1" s="1"/>
  <c r="B16575" i="1"/>
  <c r="D16575" i="1" s="1"/>
  <c r="E16575" i="1" s="1"/>
  <c r="B16576" i="1"/>
  <c r="D16576" i="1" s="1"/>
  <c r="E16576" i="1" s="1"/>
  <c r="B16577" i="1"/>
  <c r="D16577" i="1" s="1"/>
  <c r="E16577" i="1" s="1"/>
  <c r="B16578" i="1"/>
  <c r="D16578" i="1" s="1"/>
  <c r="E16578" i="1" s="1"/>
  <c r="B16579" i="1"/>
  <c r="D16579" i="1" s="1"/>
  <c r="E16579" i="1" s="1"/>
  <c r="B16580" i="1"/>
  <c r="B16581" i="1"/>
  <c r="D16581" i="1" s="1"/>
  <c r="E16581" i="1" s="1"/>
  <c r="B16582" i="1"/>
  <c r="C1905" i="3" s="1"/>
  <c r="B16583" i="1"/>
  <c r="B16584" i="1"/>
  <c r="D16584" i="1" s="1"/>
  <c r="E16584" i="1" s="1"/>
  <c r="B16585" i="1"/>
  <c r="B16586" i="1"/>
  <c r="D16586" i="1" s="1"/>
  <c r="E16586" i="1" s="1"/>
  <c r="B16587" i="1"/>
  <c r="D16587" i="1" s="1"/>
  <c r="E16587" i="1" s="1"/>
  <c r="B16588" i="1"/>
  <c r="D16588" i="1" s="1"/>
  <c r="E16588" i="1" s="1"/>
  <c r="B16589" i="1"/>
  <c r="D16589" i="1" s="1"/>
  <c r="E16589" i="1" s="1"/>
  <c r="B16590" i="1"/>
  <c r="D16590" i="1" s="1"/>
  <c r="E16590" i="1" s="1"/>
  <c r="B16591" i="1"/>
  <c r="D16591" i="1" s="1"/>
  <c r="E16591" i="1" s="1"/>
  <c r="B16592" i="1"/>
  <c r="D16592" i="1" s="1"/>
  <c r="E16592" i="1" s="1"/>
  <c r="B16593" i="1"/>
  <c r="D16593" i="1" s="1"/>
  <c r="E16593" i="1" s="1"/>
  <c r="B16594" i="1"/>
  <c r="D16594" i="1" s="1"/>
  <c r="E16594" i="1" s="1"/>
  <c r="B16595" i="1"/>
  <c r="D16595" i="1" s="1"/>
  <c r="E16595" i="1" s="1"/>
  <c r="B16596" i="1"/>
  <c r="D16596" i="1" s="1"/>
  <c r="E16596" i="1" s="1"/>
  <c r="B16597" i="1"/>
  <c r="D16597" i="1" s="1"/>
  <c r="E16597" i="1" s="1"/>
  <c r="B16598" i="1"/>
  <c r="D16598" i="1" s="1"/>
  <c r="E16598" i="1" s="1"/>
  <c r="B16599" i="1"/>
  <c r="D16599" i="1" s="1"/>
  <c r="E16599" i="1" s="1"/>
  <c r="B16600" i="1"/>
  <c r="D16600" i="1" s="1"/>
  <c r="E16600" i="1" s="1"/>
  <c r="B16601" i="1"/>
  <c r="D16601" i="1" s="1"/>
  <c r="E16601" i="1" s="1"/>
  <c r="B16602" i="1"/>
  <c r="D16602" i="1" s="1"/>
  <c r="E16602" i="1" s="1"/>
  <c r="B16603" i="1"/>
  <c r="D16603" i="1" s="1"/>
  <c r="E16603" i="1" s="1"/>
  <c r="B16604" i="1"/>
  <c r="D16604" i="1" s="1"/>
  <c r="E16604" i="1" s="1"/>
  <c r="B16605" i="1"/>
  <c r="C2250" i="3" s="1"/>
  <c r="B16606" i="1"/>
  <c r="B16607" i="1"/>
  <c r="D16607" i="1" s="1"/>
  <c r="E16607" i="1" s="1"/>
  <c r="B16608" i="1"/>
  <c r="D16608" i="1" s="1"/>
  <c r="E16608" i="1" s="1"/>
  <c r="B16609" i="1"/>
  <c r="D16609" i="1" s="1"/>
  <c r="E16609" i="1" s="1"/>
  <c r="B16610" i="1"/>
  <c r="D16610" i="1" s="1"/>
  <c r="E16610" i="1" s="1"/>
  <c r="B16611" i="1"/>
  <c r="B16612" i="1"/>
  <c r="D16612" i="1" s="1"/>
  <c r="E16612" i="1" s="1"/>
  <c r="B16613" i="1"/>
  <c r="D16613" i="1" s="1"/>
  <c r="E16613" i="1" s="1"/>
  <c r="B16614" i="1"/>
  <c r="D16614" i="1" s="1"/>
  <c r="E16614" i="1" s="1"/>
  <c r="B16615" i="1"/>
  <c r="D16615" i="1" s="1"/>
  <c r="E16615" i="1" s="1"/>
  <c r="B16616" i="1"/>
  <c r="D16616" i="1" s="1"/>
  <c r="E16616" i="1" s="1"/>
  <c r="B16617" i="1"/>
  <c r="D16617" i="1" s="1"/>
  <c r="E16617" i="1" s="1"/>
  <c r="B16618" i="1"/>
  <c r="D16618" i="1" s="1"/>
  <c r="E16618" i="1" s="1"/>
  <c r="B16619" i="1"/>
  <c r="D16619" i="1" s="1"/>
  <c r="E16619" i="1" s="1"/>
  <c r="B16620" i="1"/>
  <c r="D16620" i="1" s="1"/>
  <c r="E16620" i="1" s="1"/>
  <c r="B16621" i="1"/>
  <c r="D16621" i="1" s="1"/>
  <c r="E16621" i="1" s="1"/>
  <c r="B16622" i="1"/>
  <c r="B16623" i="1"/>
  <c r="D16623" i="1" s="1"/>
  <c r="E16623" i="1" s="1"/>
  <c r="B16624" i="1"/>
  <c r="D16624" i="1" s="1"/>
  <c r="E16624" i="1" s="1"/>
  <c r="B16625" i="1"/>
  <c r="B16626" i="1"/>
  <c r="D16626" i="1" s="1"/>
  <c r="E16626" i="1" s="1"/>
  <c r="B16627" i="1"/>
  <c r="D16627" i="1" s="1"/>
  <c r="E16627" i="1" s="1"/>
  <c r="B16628" i="1"/>
  <c r="D16628" i="1" s="1"/>
  <c r="E16628" i="1" s="1"/>
  <c r="B16629" i="1"/>
  <c r="D16629" i="1" s="1"/>
  <c r="E16629" i="1" s="1"/>
  <c r="B16630" i="1"/>
  <c r="D16630" i="1" s="1"/>
  <c r="E16630" i="1" s="1"/>
  <c r="B16631" i="1"/>
  <c r="B16632" i="1"/>
  <c r="D16632" i="1" s="1"/>
  <c r="E16632" i="1" s="1"/>
  <c r="B16633" i="1"/>
  <c r="D16633" i="1" s="1"/>
  <c r="E16633" i="1" s="1"/>
  <c r="B16634" i="1"/>
  <c r="B16635" i="1"/>
  <c r="D16635" i="1" s="1"/>
  <c r="E16635" i="1" s="1"/>
  <c r="B16636" i="1"/>
  <c r="C3675" i="3" s="1"/>
  <c r="B16637" i="1"/>
  <c r="B16638" i="1"/>
  <c r="D16638" i="1" s="1"/>
  <c r="E16638" i="1" s="1"/>
  <c r="B16639" i="1"/>
  <c r="B16640" i="1"/>
  <c r="D16640" i="1" s="1"/>
  <c r="E16640" i="1" s="1"/>
  <c r="B16641" i="1"/>
  <c r="D16641" i="1" s="1"/>
  <c r="E16641" i="1" s="1"/>
  <c r="B16642" i="1"/>
  <c r="D16642" i="1" s="1"/>
  <c r="E16642" i="1" s="1"/>
  <c r="B16643" i="1"/>
  <c r="D16643" i="1" s="1"/>
  <c r="E16643" i="1" s="1"/>
  <c r="B16644" i="1"/>
  <c r="D16644" i="1" s="1"/>
  <c r="E16644" i="1" s="1"/>
  <c r="B16645" i="1"/>
  <c r="D16645" i="1" s="1"/>
  <c r="E16645" i="1" s="1"/>
  <c r="B16646" i="1"/>
  <c r="D16646" i="1" s="1"/>
  <c r="E16646" i="1" s="1"/>
  <c r="B16647" i="1"/>
  <c r="D16647" i="1" s="1"/>
  <c r="E16647" i="1" s="1"/>
  <c r="B16648" i="1"/>
  <c r="D16648" i="1" s="1"/>
  <c r="E16648" i="1" s="1"/>
  <c r="B16649" i="1"/>
  <c r="D16649" i="1" s="1"/>
  <c r="E16649" i="1" s="1"/>
  <c r="B16650" i="1"/>
  <c r="D16650" i="1" s="1"/>
  <c r="E16650" i="1" s="1"/>
  <c r="B16651" i="1"/>
  <c r="D16651" i="1" s="1"/>
  <c r="E16651" i="1" s="1"/>
  <c r="B16652" i="1"/>
  <c r="D16652" i="1" s="1"/>
  <c r="E16652" i="1" s="1"/>
  <c r="B16653" i="1"/>
  <c r="D16653" i="1" s="1"/>
  <c r="E16653" i="1" s="1"/>
  <c r="B16654" i="1"/>
  <c r="D16654" i="1" s="1"/>
  <c r="E16654" i="1" s="1"/>
  <c r="B16655" i="1"/>
  <c r="D16655" i="1" s="1"/>
  <c r="E16655" i="1" s="1"/>
  <c r="B16656" i="1"/>
  <c r="D16656" i="1" s="1"/>
  <c r="E16656" i="1" s="1"/>
  <c r="B16657" i="1"/>
  <c r="D16657" i="1" s="1"/>
  <c r="E16657" i="1" s="1"/>
  <c r="B16658" i="1"/>
  <c r="D16658" i="1" s="1"/>
  <c r="E16658" i="1" s="1"/>
  <c r="B16659" i="1"/>
  <c r="D16659" i="1" s="1"/>
  <c r="E16659" i="1" s="1"/>
  <c r="B16660" i="1"/>
  <c r="D16660" i="1" s="1"/>
  <c r="E16660" i="1" s="1"/>
  <c r="B16661" i="1"/>
  <c r="D16661" i="1" s="1"/>
  <c r="E16661" i="1" s="1"/>
  <c r="B16662" i="1"/>
  <c r="D16662" i="1" s="1"/>
  <c r="E16662" i="1" s="1"/>
  <c r="B16663" i="1"/>
  <c r="D16663" i="1" s="1"/>
  <c r="E16663" i="1" s="1"/>
  <c r="B16664" i="1"/>
  <c r="D16664" i="1" s="1"/>
  <c r="E16664" i="1" s="1"/>
  <c r="B16665" i="1"/>
  <c r="D16665" i="1" s="1"/>
  <c r="E16665" i="1" s="1"/>
  <c r="B16666" i="1"/>
  <c r="D16666" i="1" s="1"/>
  <c r="E16666" i="1" s="1"/>
  <c r="B16667" i="1"/>
  <c r="D16667" i="1" s="1"/>
  <c r="E16667" i="1" s="1"/>
  <c r="B16668" i="1"/>
  <c r="D16668" i="1" s="1"/>
  <c r="E16668" i="1" s="1"/>
  <c r="B16669" i="1"/>
  <c r="D16669" i="1" s="1"/>
  <c r="E16669" i="1" s="1"/>
  <c r="B16670" i="1"/>
  <c r="D16670" i="1" s="1"/>
  <c r="E16670" i="1" s="1"/>
  <c r="B16671" i="1"/>
  <c r="D16671" i="1" s="1"/>
  <c r="E16671" i="1" s="1"/>
  <c r="B16672" i="1"/>
  <c r="D16672" i="1" s="1"/>
  <c r="E16672" i="1" s="1"/>
  <c r="B16673" i="1"/>
  <c r="D16673" i="1" s="1"/>
  <c r="E16673" i="1" s="1"/>
  <c r="B16674" i="1"/>
  <c r="D16674" i="1" s="1"/>
  <c r="E16674" i="1" s="1"/>
  <c r="B16675" i="1"/>
  <c r="D16675" i="1" s="1"/>
  <c r="E16675" i="1" s="1"/>
  <c r="B16676" i="1"/>
  <c r="D16676" i="1" s="1"/>
  <c r="E16676" i="1" s="1"/>
  <c r="B16677" i="1"/>
  <c r="D16677" i="1" s="1"/>
  <c r="E16677" i="1" s="1"/>
  <c r="B16678" i="1"/>
  <c r="B16679" i="1"/>
  <c r="D16679" i="1" s="1"/>
  <c r="E16679" i="1" s="1"/>
  <c r="B16680" i="1"/>
  <c r="D16680" i="1" s="1"/>
  <c r="E16680" i="1" s="1"/>
  <c r="B16681" i="1"/>
  <c r="D16681" i="1" s="1"/>
  <c r="E16681" i="1" s="1"/>
  <c r="B16682" i="1"/>
  <c r="C2424" i="3" s="1"/>
  <c r="B16683" i="1"/>
  <c r="C2500" i="3" s="1"/>
  <c r="B16684" i="1"/>
  <c r="C518" i="3" s="1"/>
  <c r="B16685" i="1"/>
  <c r="B16686" i="1"/>
  <c r="D16686" i="1" s="1"/>
  <c r="E16686" i="1" s="1"/>
  <c r="B16687" i="1"/>
  <c r="D16687" i="1" s="1"/>
  <c r="E16687" i="1" s="1"/>
  <c r="B16688" i="1"/>
  <c r="C916" i="3" s="1"/>
  <c r="B16689" i="1"/>
  <c r="B16690" i="1"/>
  <c r="D16690" i="1" s="1"/>
  <c r="E16690" i="1" s="1"/>
  <c r="B16691" i="1"/>
  <c r="D16691" i="1" s="1"/>
  <c r="E16691" i="1" s="1"/>
  <c r="B16692" i="1"/>
  <c r="D16692" i="1" s="1"/>
  <c r="E16692" i="1" s="1"/>
  <c r="B16693" i="1"/>
  <c r="D16693" i="1" s="1"/>
  <c r="E16693" i="1" s="1"/>
  <c r="B16694" i="1"/>
  <c r="D16694" i="1" s="1"/>
  <c r="E16694" i="1" s="1"/>
  <c r="B16695" i="1"/>
  <c r="B16696" i="1"/>
  <c r="D16696" i="1" s="1"/>
  <c r="E16696" i="1" s="1"/>
  <c r="B16697" i="1"/>
  <c r="D16697" i="1" s="1"/>
  <c r="E16697" i="1" s="1"/>
  <c r="B16698" i="1"/>
  <c r="B16699" i="1"/>
  <c r="D16699" i="1" s="1"/>
  <c r="E16699" i="1" s="1"/>
  <c r="B16700" i="1"/>
  <c r="D16700" i="1" s="1"/>
  <c r="E16700" i="1" s="1"/>
  <c r="B16701" i="1"/>
  <c r="D16701" i="1" s="1"/>
  <c r="E16701" i="1" s="1"/>
  <c r="B16702" i="1"/>
  <c r="D16702" i="1" s="1"/>
  <c r="E16702" i="1" s="1"/>
  <c r="B16703" i="1"/>
  <c r="D16703" i="1" s="1"/>
  <c r="E16703" i="1" s="1"/>
  <c r="B16704" i="1"/>
  <c r="D16704" i="1" s="1"/>
  <c r="E16704" i="1" s="1"/>
  <c r="B16705" i="1"/>
  <c r="D16705" i="1" s="1"/>
  <c r="E16705" i="1" s="1"/>
  <c r="B16706" i="1"/>
  <c r="D16706" i="1" s="1"/>
  <c r="E16706" i="1" s="1"/>
  <c r="B16707" i="1"/>
  <c r="D16707" i="1" s="1"/>
  <c r="E16707" i="1" s="1"/>
  <c r="B16708" i="1"/>
  <c r="D16708" i="1" s="1"/>
  <c r="E16708" i="1" s="1"/>
  <c r="B16709" i="1"/>
  <c r="D16709" i="1" s="1"/>
  <c r="E16709" i="1" s="1"/>
  <c r="B16710" i="1"/>
  <c r="D16710" i="1" s="1"/>
  <c r="E16710" i="1" s="1"/>
  <c r="B16711" i="1"/>
  <c r="D16711" i="1" s="1"/>
  <c r="E16711" i="1" s="1"/>
  <c r="B16712" i="1"/>
  <c r="D16712" i="1" s="1"/>
  <c r="E16712" i="1" s="1"/>
  <c r="B16713" i="1"/>
  <c r="C1233" i="3" s="1"/>
  <c r="B16714" i="1"/>
  <c r="B16715" i="1"/>
  <c r="D16715" i="1" s="1"/>
  <c r="E16715" i="1" s="1"/>
  <c r="B16716" i="1"/>
  <c r="D16716" i="1" s="1"/>
  <c r="E16716" i="1" s="1"/>
  <c r="B16717" i="1"/>
  <c r="D16717" i="1" s="1"/>
  <c r="E16717" i="1" s="1"/>
  <c r="B16718" i="1"/>
  <c r="D16718" i="1" s="1"/>
  <c r="E16718" i="1" s="1"/>
  <c r="B16719" i="1"/>
  <c r="D16719" i="1" s="1"/>
  <c r="E16719" i="1" s="1"/>
  <c r="B16720" i="1"/>
  <c r="D16720" i="1" s="1"/>
  <c r="E16720" i="1" s="1"/>
  <c r="B16721" i="1"/>
  <c r="D16721" i="1" s="1"/>
  <c r="E16721" i="1" s="1"/>
  <c r="B16722" i="1"/>
  <c r="D16722" i="1" s="1"/>
  <c r="E16722" i="1" s="1"/>
  <c r="B16723" i="1"/>
  <c r="B16724" i="1"/>
  <c r="D16724" i="1" s="1"/>
  <c r="E16724" i="1" s="1"/>
  <c r="B16725" i="1"/>
  <c r="D16725" i="1" s="1"/>
  <c r="E16725" i="1" s="1"/>
  <c r="B16726" i="1"/>
  <c r="D16726" i="1" s="1"/>
  <c r="E16726" i="1" s="1"/>
  <c r="B16727" i="1"/>
  <c r="D16727" i="1" s="1"/>
  <c r="E16727" i="1" s="1"/>
  <c r="B16728" i="1"/>
  <c r="C1152" i="3" s="1"/>
  <c r="B16729" i="1"/>
  <c r="B16730" i="1"/>
  <c r="D16730" i="1" s="1"/>
  <c r="E16730" i="1" s="1"/>
  <c r="B16731" i="1"/>
  <c r="D16731" i="1" s="1"/>
  <c r="E16731" i="1" s="1"/>
  <c r="B16732" i="1"/>
  <c r="D16732" i="1" s="1"/>
  <c r="E16732" i="1" s="1"/>
  <c r="B16733" i="1"/>
  <c r="D16733" i="1" s="1"/>
  <c r="E16733" i="1" s="1"/>
  <c r="B16734" i="1"/>
  <c r="D16734" i="1" s="1"/>
  <c r="E16734" i="1" s="1"/>
  <c r="B16735" i="1"/>
  <c r="D16735" i="1" s="1"/>
  <c r="E16735" i="1" s="1"/>
  <c r="B16736" i="1"/>
  <c r="D16736" i="1" s="1"/>
  <c r="E16736" i="1" s="1"/>
  <c r="B16737" i="1"/>
  <c r="D16737" i="1" s="1"/>
  <c r="E16737" i="1" s="1"/>
  <c r="B16738" i="1"/>
  <c r="B16739" i="1"/>
  <c r="D16739" i="1" s="1"/>
  <c r="E16739" i="1" s="1"/>
  <c r="B16740" i="1"/>
  <c r="D16740" i="1" s="1"/>
  <c r="E16740" i="1" s="1"/>
  <c r="B16741" i="1"/>
  <c r="D16741" i="1" s="1"/>
  <c r="E16741" i="1" s="1"/>
  <c r="B16742" i="1"/>
  <c r="D16742" i="1" s="1"/>
  <c r="E16742" i="1" s="1"/>
  <c r="B16743" i="1"/>
  <c r="D16743" i="1" s="1"/>
  <c r="E16743" i="1" s="1"/>
  <c r="B16744" i="1"/>
  <c r="D16744" i="1" s="1"/>
  <c r="E16744" i="1" s="1"/>
  <c r="B16745" i="1"/>
  <c r="D16745" i="1" s="1"/>
  <c r="E16745" i="1" s="1"/>
  <c r="B16746" i="1"/>
  <c r="D16746" i="1" s="1"/>
  <c r="E16746" i="1" s="1"/>
  <c r="B16747" i="1"/>
  <c r="B16748" i="1"/>
  <c r="D16748" i="1" s="1"/>
  <c r="E16748" i="1" s="1"/>
  <c r="B16749" i="1"/>
  <c r="D16749" i="1" s="1"/>
  <c r="E16749" i="1" s="1"/>
  <c r="B16750" i="1"/>
  <c r="D16750" i="1" s="1"/>
  <c r="E16750" i="1" s="1"/>
  <c r="B16751" i="1"/>
  <c r="D16751" i="1" s="1"/>
  <c r="E16751" i="1" s="1"/>
  <c r="B16752" i="1"/>
  <c r="D16752" i="1" s="1"/>
  <c r="E16752" i="1" s="1"/>
  <c r="B16753" i="1"/>
  <c r="D16753" i="1" s="1"/>
  <c r="E16753" i="1" s="1"/>
  <c r="B16754" i="1"/>
  <c r="D16754" i="1" s="1"/>
  <c r="E16754" i="1" s="1"/>
  <c r="B16755" i="1"/>
  <c r="D16755" i="1" s="1"/>
  <c r="E16755" i="1" s="1"/>
  <c r="B16756" i="1"/>
  <c r="D16756" i="1" s="1"/>
  <c r="E16756" i="1" s="1"/>
  <c r="B16757" i="1"/>
  <c r="D16757" i="1" s="1"/>
  <c r="E16757" i="1" s="1"/>
  <c r="B16758" i="1"/>
  <c r="D16758" i="1" s="1"/>
  <c r="E16758" i="1" s="1"/>
  <c r="B16759" i="1"/>
  <c r="D16759" i="1" s="1"/>
  <c r="E16759" i="1" s="1"/>
  <c r="B16760" i="1"/>
  <c r="D16760" i="1" s="1"/>
  <c r="E16760" i="1" s="1"/>
  <c r="B16761" i="1"/>
  <c r="D16761" i="1" s="1"/>
  <c r="E16761" i="1" s="1"/>
  <c r="B16762" i="1"/>
  <c r="B16763" i="1"/>
  <c r="D16763" i="1" s="1"/>
  <c r="E16763" i="1" s="1"/>
  <c r="B16764" i="1"/>
  <c r="D16764" i="1" s="1"/>
  <c r="E16764" i="1" s="1"/>
  <c r="B16765" i="1"/>
  <c r="D16765" i="1" s="1"/>
  <c r="E16765" i="1" s="1"/>
  <c r="B16766" i="1"/>
  <c r="D16766" i="1" s="1"/>
  <c r="E16766" i="1" s="1"/>
  <c r="B16767" i="1"/>
  <c r="D16767" i="1" s="1"/>
  <c r="E16767" i="1" s="1"/>
  <c r="B16768" i="1"/>
  <c r="D16768" i="1" s="1"/>
  <c r="E16768" i="1" s="1"/>
  <c r="B16769" i="1"/>
  <c r="D16769" i="1" s="1"/>
  <c r="E16769" i="1" s="1"/>
  <c r="B16770" i="1"/>
  <c r="D16770" i="1" s="1"/>
  <c r="E16770" i="1" s="1"/>
  <c r="B16771" i="1"/>
  <c r="D16771" i="1" s="1"/>
  <c r="E16771" i="1" s="1"/>
  <c r="B16772" i="1"/>
  <c r="D16772" i="1" s="1"/>
  <c r="E16772" i="1" s="1"/>
  <c r="B16773" i="1"/>
  <c r="D16773" i="1" s="1"/>
  <c r="E16773" i="1" s="1"/>
  <c r="B16774" i="1"/>
  <c r="D16774" i="1" s="1"/>
  <c r="E16774" i="1" s="1"/>
  <c r="B16775" i="1"/>
  <c r="D16775" i="1" s="1"/>
  <c r="E16775" i="1" s="1"/>
  <c r="B16776" i="1"/>
  <c r="D16776" i="1" s="1"/>
  <c r="E16776" i="1" s="1"/>
  <c r="B16777" i="1"/>
  <c r="D16777" i="1" s="1"/>
  <c r="E16777" i="1" s="1"/>
  <c r="B16778" i="1"/>
  <c r="D16778" i="1" s="1"/>
  <c r="E16778" i="1" s="1"/>
  <c r="B16779" i="1"/>
  <c r="D16779" i="1" s="1"/>
  <c r="E16779" i="1" s="1"/>
  <c r="B16780" i="1"/>
  <c r="D16780" i="1" s="1"/>
  <c r="E16780" i="1" s="1"/>
  <c r="B16781" i="1"/>
  <c r="D16781" i="1" s="1"/>
  <c r="E16781" i="1" s="1"/>
  <c r="B16782" i="1"/>
  <c r="D16782" i="1" s="1"/>
  <c r="E16782" i="1" s="1"/>
  <c r="B16783" i="1"/>
  <c r="D16783" i="1" s="1"/>
  <c r="E16783" i="1" s="1"/>
  <c r="B16784" i="1"/>
  <c r="D16784" i="1" s="1"/>
  <c r="E16784" i="1" s="1"/>
  <c r="B16785" i="1"/>
  <c r="D16785" i="1" s="1"/>
  <c r="E16785" i="1" s="1"/>
  <c r="B16786" i="1"/>
  <c r="D16786" i="1" s="1"/>
  <c r="E16786" i="1" s="1"/>
  <c r="B16787" i="1"/>
  <c r="D16787" i="1" s="1"/>
  <c r="E16787" i="1" s="1"/>
  <c r="B16788" i="1"/>
  <c r="D16788" i="1" s="1"/>
  <c r="E16788" i="1" s="1"/>
  <c r="B16789" i="1"/>
  <c r="B16790" i="1"/>
  <c r="D16790" i="1" s="1"/>
  <c r="E16790" i="1" s="1"/>
  <c r="B16791" i="1"/>
  <c r="D16791" i="1" s="1"/>
  <c r="E16791" i="1" s="1"/>
  <c r="B16792" i="1"/>
  <c r="D16792" i="1" s="1"/>
  <c r="E16792" i="1" s="1"/>
  <c r="B16793" i="1"/>
  <c r="D16793" i="1" s="1"/>
  <c r="E16793" i="1" s="1"/>
  <c r="B16794" i="1"/>
  <c r="D16794" i="1" s="1"/>
  <c r="E16794" i="1" s="1"/>
  <c r="B16795" i="1"/>
  <c r="D16795" i="1" s="1"/>
  <c r="E16795" i="1" s="1"/>
  <c r="B16796" i="1"/>
  <c r="D16796" i="1" s="1"/>
  <c r="E16796" i="1" s="1"/>
  <c r="B16797" i="1"/>
  <c r="D16797" i="1" s="1"/>
  <c r="E16797" i="1" s="1"/>
  <c r="B16798" i="1"/>
  <c r="D16798" i="1" s="1"/>
  <c r="E16798" i="1" s="1"/>
  <c r="B16799" i="1"/>
  <c r="D16799" i="1" s="1"/>
  <c r="E16799" i="1" s="1"/>
  <c r="B16800" i="1"/>
  <c r="D16800" i="1" s="1"/>
  <c r="E16800" i="1" s="1"/>
  <c r="B16801" i="1"/>
  <c r="D16801" i="1" s="1"/>
  <c r="E16801" i="1" s="1"/>
  <c r="B16802" i="1"/>
  <c r="D16802" i="1" s="1"/>
  <c r="E16802" i="1" s="1"/>
  <c r="B16803" i="1"/>
  <c r="D16803" i="1" s="1"/>
  <c r="E16803" i="1" s="1"/>
  <c r="B16804" i="1"/>
  <c r="D16804" i="1" s="1"/>
  <c r="E16804" i="1" s="1"/>
  <c r="B16805" i="1"/>
  <c r="D16805" i="1" s="1"/>
  <c r="E16805" i="1" s="1"/>
  <c r="B16806" i="1"/>
  <c r="D16806" i="1" s="1"/>
  <c r="E16806" i="1" s="1"/>
  <c r="B16807" i="1"/>
  <c r="D16807" i="1" s="1"/>
  <c r="E16807" i="1" s="1"/>
  <c r="B16808" i="1"/>
  <c r="D16808" i="1" s="1"/>
  <c r="E16808" i="1" s="1"/>
  <c r="B16809" i="1"/>
  <c r="D16809" i="1" s="1"/>
  <c r="E16809" i="1" s="1"/>
  <c r="B16810" i="1"/>
  <c r="D16810" i="1" s="1"/>
  <c r="E16810" i="1" s="1"/>
  <c r="B16811" i="1"/>
  <c r="C899" i="3" s="1"/>
  <c r="B16812" i="1"/>
  <c r="B16813" i="1"/>
  <c r="D16813" i="1" s="1"/>
  <c r="E16813" i="1" s="1"/>
  <c r="B16814" i="1"/>
  <c r="D16814" i="1" s="1"/>
  <c r="E16814" i="1" s="1"/>
  <c r="B16815" i="1"/>
  <c r="D16815" i="1" s="1"/>
  <c r="E16815" i="1" s="1"/>
  <c r="B16816" i="1"/>
  <c r="D16816" i="1" s="1"/>
  <c r="E16816" i="1" s="1"/>
  <c r="B16817" i="1"/>
  <c r="D16817" i="1" s="1"/>
  <c r="E16817" i="1" s="1"/>
  <c r="B16818" i="1"/>
  <c r="D16818" i="1" s="1"/>
  <c r="E16818" i="1" s="1"/>
  <c r="B16819" i="1"/>
  <c r="D16819" i="1" s="1"/>
  <c r="E16819" i="1" s="1"/>
  <c r="B16820" i="1"/>
  <c r="D16820" i="1" s="1"/>
  <c r="E16820" i="1" s="1"/>
  <c r="B16821" i="1"/>
  <c r="D16821" i="1" s="1"/>
  <c r="E16821" i="1" s="1"/>
  <c r="B16822" i="1"/>
  <c r="D16822" i="1" s="1"/>
  <c r="E16822" i="1" s="1"/>
  <c r="B16823" i="1"/>
  <c r="D16823" i="1" s="1"/>
  <c r="E16823" i="1" s="1"/>
  <c r="B16824" i="1"/>
  <c r="D16824" i="1" s="1"/>
  <c r="E16824" i="1" s="1"/>
  <c r="B16825" i="1"/>
  <c r="D16825" i="1" s="1"/>
  <c r="E16825" i="1" s="1"/>
  <c r="B16826" i="1"/>
  <c r="D16826" i="1" s="1"/>
  <c r="E16826" i="1" s="1"/>
  <c r="B16827" i="1"/>
  <c r="D16827" i="1" s="1"/>
  <c r="E16827" i="1" s="1"/>
  <c r="B16828" i="1"/>
  <c r="D16828" i="1" s="1"/>
  <c r="E16828" i="1" s="1"/>
  <c r="B16829" i="1"/>
  <c r="D16829" i="1" s="1"/>
  <c r="E16829" i="1" s="1"/>
  <c r="B16830" i="1"/>
  <c r="D16830" i="1" s="1"/>
  <c r="E16830" i="1" s="1"/>
  <c r="B16831" i="1"/>
  <c r="D16831" i="1" s="1"/>
  <c r="E16831" i="1" s="1"/>
  <c r="B16832" i="1"/>
  <c r="D16832" i="1" s="1"/>
  <c r="E16832" i="1" s="1"/>
  <c r="B16833" i="1"/>
  <c r="D16833" i="1" s="1"/>
  <c r="E16833" i="1" s="1"/>
  <c r="B16834" i="1"/>
  <c r="D16834" i="1" s="1"/>
  <c r="E16834" i="1" s="1"/>
  <c r="B16835" i="1"/>
  <c r="D16835" i="1" s="1"/>
  <c r="E16835" i="1" s="1"/>
  <c r="B16836" i="1"/>
  <c r="D16836" i="1" s="1"/>
  <c r="E16836" i="1" s="1"/>
  <c r="B16837" i="1"/>
  <c r="D16837" i="1" s="1"/>
  <c r="E16837" i="1" s="1"/>
  <c r="B16838" i="1"/>
  <c r="D16838" i="1" s="1"/>
  <c r="E16838" i="1" s="1"/>
  <c r="B16839" i="1"/>
  <c r="D16839" i="1" s="1"/>
  <c r="E16839" i="1" s="1"/>
  <c r="B16840" i="1"/>
  <c r="D16840" i="1" s="1"/>
  <c r="E16840" i="1" s="1"/>
  <c r="B16841" i="1"/>
  <c r="D16841" i="1" s="1"/>
  <c r="E16841" i="1" s="1"/>
  <c r="B16842" i="1"/>
  <c r="D16842" i="1" s="1"/>
  <c r="E16842" i="1" s="1"/>
  <c r="B16843" i="1"/>
  <c r="D16843" i="1" s="1"/>
  <c r="E16843" i="1" s="1"/>
  <c r="B16844" i="1"/>
  <c r="D16844" i="1" s="1"/>
  <c r="E16844" i="1" s="1"/>
  <c r="B16845" i="1"/>
  <c r="D16845" i="1" s="1"/>
  <c r="E16845" i="1" s="1"/>
  <c r="B16846" i="1"/>
  <c r="D16846" i="1" s="1"/>
  <c r="E16846" i="1" s="1"/>
  <c r="B16847" i="1"/>
  <c r="D16847" i="1" s="1"/>
  <c r="E16847" i="1" s="1"/>
  <c r="B16848" i="1"/>
  <c r="D16848" i="1" s="1"/>
  <c r="E16848" i="1" s="1"/>
  <c r="B16849" i="1"/>
  <c r="D16849" i="1" s="1"/>
  <c r="E16849" i="1" s="1"/>
  <c r="B16850" i="1"/>
  <c r="D16850" i="1" s="1"/>
  <c r="E16850" i="1" s="1"/>
  <c r="B16851" i="1"/>
  <c r="D16851" i="1" s="1"/>
  <c r="E16851" i="1" s="1"/>
  <c r="B16852" i="1"/>
  <c r="D16852" i="1" s="1"/>
  <c r="E16852" i="1" s="1"/>
  <c r="B16853" i="1"/>
  <c r="D16853" i="1" s="1"/>
  <c r="E16853" i="1" s="1"/>
  <c r="B16854" i="1"/>
  <c r="D16854" i="1" s="1"/>
  <c r="E16854" i="1" s="1"/>
  <c r="B16855" i="1"/>
  <c r="D16855" i="1" s="1"/>
  <c r="E16855" i="1" s="1"/>
  <c r="B16856" i="1"/>
  <c r="D16856" i="1" s="1"/>
  <c r="E16856" i="1" s="1"/>
  <c r="B16857" i="1"/>
  <c r="D16857" i="1" s="1"/>
  <c r="E16857" i="1" s="1"/>
  <c r="B16858" i="1"/>
  <c r="D16858" i="1" s="1"/>
  <c r="E16858" i="1" s="1"/>
  <c r="B16859" i="1"/>
  <c r="D16859" i="1" s="1"/>
  <c r="E16859" i="1" s="1"/>
  <c r="B16860" i="1"/>
  <c r="D16860" i="1" s="1"/>
  <c r="E16860" i="1" s="1"/>
  <c r="B16861" i="1"/>
  <c r="D16861" i="1" s="1"/>
  <c r="E16861" i="1" s="1"/>
  <c r="B16862" i="1"/>
  <c r="D16862" i="1" s="1"/>
  <c r="E16862" i="1" s="1"/>
  <c r="B16863" i="1"/>
  <c r="D16863" i="1" s="1"/>
  <c r="E16863" i="1" s="1"/>
  <c r="B16864" i="1"/>
  <c r="D16864" i="1" s="1"/>
  <c r="E16864" i="1" s="1"/>
  <c r="B16865" i="1"/>
  <c r="D16865" i="1" s="1"/>
  <c r="E16865" i="1" s="1"/>
  <c r="B16866" i="1"/>
  <c r="D16866" i="1" s="1"/>
  <c r="E16866" i="1" s="1"/>
  <c r="B16867" i="1"/>
  <c r="D16867" i="1" s="1"/>
  <c r="E16867" i="1" s="1"/>
  <c r="B16868" i="1"/>
  <c r="D16868" i="1" s="1"/>
  <c r="E16868" i="1" s="1"/>
  <c r="B16869" i="1"/>
  <c r="D16869" i="1" s="1"/>
  <c r="E16869" i="1" s="1"/>
  <c r="B16870" i="1"/>
  <c r="D16870" i="1" s="1"/>
  <c r="E16870" i="1" s="1"/>
  <c r="B16871" i="1"/>
  <c r="D16871" i="1" s="1"/>
  <c r="E16871" i="1" s="1"/>
  <c r="B16872" i="1"/>
  <c r="D16872" i="1" s="1"/>
  <c r="E16872" i="1" s="1"/>
  <c r="B16873" i="1"/>
  <c r="D16873" i="1" s="1"/>
  <c r="E16873" i="1" s="1"/>
  <c r="B16874" i="1"/>
  <c r="B16875" i="1"/>
  <c r="D16875" i="1" s="1"/>
  <c r="E16875" i="1" s="1"/>
  <c r="B16876" i="1"/>
  <c r="D16876" i="1" s="1"/>
  <c r="E16876" i="1" s="1"/>
  <c r="B16877" i="1"/>
  <c r="D16877" i="1" s="1"/>
  <c r="E16877" i="1" s="1"/>
  <c r="B16878" i="1"/>
  <c r="D16878" i="1" s="1"/>
  <c r="E16878" i="1" s="1"/>
  <c r="B16879" i="1"/>
  <c r="B16880" i="1"/>
  <c r="D16880" i="1" s="1"/>
  <c r="E16880" i="1" s="1"/>
  <c r="B16881" i="1"/>
  <c r="D16881" i="1" s="1"/>
  <c r="E16881" i="1" s="1"/>
  <c r="B16882" i="1"/>
  <c r="D16882" i="1" s="1"/>
  <c r="E16882" i="1" s="1"/>
  <c r="B16883" i="1"/>
  <c r="D16883" i="1" s="1"/>
  <c r="E16883" i="1" s="1"/>
  <c r="B16884" i="1"/>
  <c r="D16884" i="1" s="1"/>
  <c r="E16884" i="1" s="1"/>
  <c r="B16885" i="1"/>
  <c r="D16885" i="1" s="1"/>
  <c r="E16885" i="1" s="1"/>
  <c r="B16886" i="1"/>
  <c r="D16886" i="1" s="1"/>
  <c r="E16886" i="1" s="1"/>
  <c r="B16887" i="1"/>
  <c r="D16887" i="1" s="1"/>
  <c r="E16887" i="1" s="1"/>
  <c r="B16888" i="1"/>
  <c r="D16888" i="1" s="1"/>
  <c r="E16888" i="1" s="1"/>
  <c r="B16889" i="1"/>
  <c r="D16889" i="1" s="1"/>
  <c r="E16889" i="1" s="1"/>
  <c r="B16890" i="1"/>
  <c r="D16890" i="1" s="1"/>
  <c r="E16890" i="1" s="1"/>
  <c r="B16891" i="1"/>
  <c r="B16892" i="1"/>
  <c r="D16892" i="1" s="1"/>
  <c r="E16892" i="1" s="1"/>
  <c r="B16893" i="1"/>
  <c r="D16893" i="1" s="1"/>
  <c r="E16893" i="1" s="1"/>
  <c r="B16894" i="1"/>
  <c r="D16894" i="1" s="1"/>
  <c r="E16894" i="1" s="1"/>
  <c r="B16895" i="1"/>
  <c r="D16895" i="1" s="1"/>
  <c r="E16895" i="1" s="1"/>
  <c r="B16896" i="1"/>
  <c r="D16896" i="1" s="1"/>
  <c r="E16896" i="1" s="1"/>
  <c r="B16897" i="1"/>
  <c r="D16897" i="1" s="1"/>
  <c r="E16897" i="1" s="1"/>
  <c r="B16898" i="1"/>
  <c r="D16898" i="1" s="1"/>
  <c r="E16898" i="1" s="1"/>
  <c r="B16899" i="1"/>
  <c r="D16899" i="1" s="1"/>
  <c r="E16899" i="1" s="1"/>
  <c r="B16900" i="1"/>
  <c r="D16900" i="1" s="1"/>
  <c r="E16900" i="1" s="1"/>
  <c r="B16901" i="1"/>
  <c r="D16901" i="1" s="1"/>
  <c r="E16901" i="1" s="1"/>
  <c r="B16902" i="1"/>
  <c r="D16902" i="1" s="1"/>
  <c r="E16902" i="1" s="1"/>
  <c r="B16903" i="1"/>
  <c r="D16903" i="1" s="1"/>
  <c r="E16903" i="1" s="1"/>
  <c r="B16904" i="1"/>
  <c r="D16904" i="1" s="1"/>
  <c r="E16904" i="1" s="1"/>
  <c r="B16905" i="1"/>
  <c r="D16905" i="1" s="1"/>
  <c r="E16905" i="1" s="1"/>
  <c r="B16906" i="1"/>
  <c r="D16906" i="1" s="1"/>
  <c r="E16906" i="1" s="1"/>
  <c r="B16907" i="1"/>
  <c r="D16907" i="1" s="1"/>
  <c r="E16907" i="1" s="1"/>
  <c r="B16908" i="1"/>
  <c r="D16908" i="1" s="1"/>
  <c r="E16908" i="1" s="1"/>
  <c r="B16909" i="1"/>
  <c r="D16909" i="1" s="1"/>
  <c r="E16909" i="1" s="1"/>
  <c r="B16910" i="1"/>
  <c r="D16910" i="1" s="1"/>
  <c r="E16910" i="1" s="1"/>
  <c r="B16911" i="1"/>
  <c r="D16911" i="1" s="1"/>
  <c r="E16911" i="1" s="1"/>
  <c r="B16912" i="1"/>
  <c r="D16912" i="1" s="1"/>
  <c r="E16912" i="1" s="1"/>
  <c r="B16913" i="1"/>
  <c r="D16913" i="1" s="1"/>
  <c r="E16913" i="1" s="1"/>
  <c r="B16914" i="1"/>
  <c r="D16914" i="1" s="1"/>
  <c r="E16914" i="1" s="1"/>
  <c r="B16915" i="1"/>
  <c r="D16915" i="1" s="1"/>
  <c r="E16915" i="1" s="1"/>
  <c r="B16916" i="1"/>
  <c r="D16916" i="1" s="1"/>
  <c r="E16916" i="1" s="1"/>
  <c r="B16917" i="1"/>
  <c r="D16917" i="1" s="1"/>
  <c r="E16917" i="1" s="1"/>
  <c r="B16918" i="1"/>
  <c r="B16919" i="1"/>
  <c r="D16919" i="1" s="1"/>
  <c r="E16919" i="1" s="1"/>
  <c r="B16920" i="1"/>
  <c r="D16920" i="1" s="1"/>
  <c r="E16920" i="1" s="1"/>
  <c r="B16921" i="1"/>
  <c r="D16921" i="1" s="1"/>
  <c r="E16921" i="1" s="1"/>
  <c r="B16922" i="1"/>
  <c r="D16922" i="1" s="1"/>
  <c r="E16922" i="1" s="1"/>
  <c r="B16923" i="1"/>
  <c r="D16923" i="1" s="1"/>
  <c r="E16923" i="1" s="1"/>
  <c r="B16924" i="1"/>
  <c r="B16925" i="1"/>
  <c r="D16925" i="1" s="1"/>
  <c r="E16925" i="1" s="1"/>
  <c r="B16926" i="1"/>
  <c r="D16926" i="1" s="1"/>
  <c r="E16926" i="1" s="1"/>
  <c r="B16927" i="1"/>
  <c r="D16927" i="1" s="1"/>
  <c r="E16927" i="1" s="1"/>
  <c r="B16928" i="1"/>
  <c r="D16928" i="1" s="1"/>
  <c r="E16928" i="1" s="1"/>
  <c r="B16929" i="1"/>
  <c r="D16929" i="1" s="1"/>
  <c r="E16929" i="1" s="1"/>
  <c r="B16930" i="1"/>
  <c r="D16930" i="1" s="1"/>
  <c r="E16930" i="1" s="1"/>
  <c r="B16931" i="1"/>
  <c r="B16932" i="1"/>
  <c r="D16932" i="1" s="1"/>
  <c r="E16932" i="1" s="1"/>
  <c r="B16933" i="1"/>
  <c r="D16933" i="1" s="1"/>
  <c r="E16933" i="1" s="1"/>
  <c r="B16934" i="1"/>
  <c r="D16934" i="1" s="1"/>
  <c r="E16934" i="1" s="1"/>
  <c r="B16935" i="1"/>
  <c r="D16935" i="1" s="1"/>
  <c r="E16935" i="1" s="1"/>
  <c r="B16936" i="1"/>
  <c r="D16936" i="1" s="1"/>
  <c r="E16936" i="1" s="1"/>
  <c r="B16937" i="1"/>
  <c r="D16937" i="1" s="1"/>
  <c r="E16937" i="1" s="1"/>
  <c r="B16938" i="1"/>
  <c r="D16938" i="1" s="1"/>
  <c r="E16938" i="1" s="1"/>
  <c r="B16939" i="1"/>
  <c r="D16939" i="1" s="1"/>
  <c r="E16939" i="1" s="1"/>
  <c r="B16940" i="1"/>
  <c r="B16941" i="1"/>
  <c r="D16941" i="1" s="1"/>
  <c r="E16941" i="1" s="1"/>
  <c r="B16942" i="1"/>
  <c r="D16942" i="1" s="1"/>
  <c r="E16942" i="1" s="1"/>
  <c r="B16943" i="1"/>
  <c r="D16943" i="1" s="1"/>
  <c r="E16943" i="1" s="1"/>
  <c r="B16944" i="1"/>
  <c r="D16944" i="1" s="1"/>
  <c r="E16944" i="1" s="1"/>
  <c r="B16945" i="1"/>
  <c r="D16945" i="1" s="1"/>
  <c r="E16945" i="1" s="1"/>
  <c r="B16946" i="1"/>
  <c r="D16946" i="1" s="1"/>
  <c r="E16946" i="1" s="1"/>
  <c r="B16947" i="1"/>
  <c r="D16947" i="1" s="1"/>
  <c r="E16947" i="1" s="1"/>
  <c r="B16948" i="1"/>
  <c r="D16948" i="1" s="1"/>
  <c r="E16948" i="1" s="1"/>
  <c r="B16949" i="1"/>
  <c r="D16949" i="1" s="1"/>
  <c r="E16949" i="1" s="1"/>
  <c r="B16950" i="1"/>
  <c r="D16950" i="1" s="1"/>
  <c r="E16950" i="1" s="1"/>
  <c r="B16951" i="1"/>
  <c r="D16951" i="1" s="1"/>
  <c r="E16951" i="1" s="1"/>
  <c r="B16952" i="1"/>
  <c r="D16952" i="1" s="1"/>
  <c r="E16952" i="1" s="1"/>
  <c r="B16953" i="1"/>
  <c r="D16953" i="1" s="1"/>
  <c r="E16953" i="1" s="1"/>
  <c r="B16954" i="1"/>
  <c r="D16954" i="1" s="1"/>
  <c r="E16954" i="1" s="1"/>
  <c r="B16955" i="1"/>
  <c r="D16955" i="1" s="1"/>
  <c r="E16955" i="1" s="1"/>
  <c r="B16956" i="1"/>
  <c r="D16956" i="1" s="1"/>
  <c r="E16956" i="1" s="1"/>
  <c r="B16957" i="1"/>
  <c r="D16957" i="1" s="1"/>
  <c r="E16957" i="1" s="1"/>
  <c r="B16958" i="1"/>
  <c r="D16958" i="1" s="1"/>
  <c r="E16958" i="1" s="1"/>
  <c r="B16959" i="1"/>
  <c r="D16959" i="1" s="1"/>
  <c r="E16959" i="1" s="1"/>
  <c r="B16960" i="1"/>
  <c r="D16960" i="1" s="1"/>
  <c r="E16960" i="1" s="1"/>
  <c r="B16961" i="1"/>
  <c r="D16961" i="1" s="1"/>
  <c r="E16961" i="1" s="1"/>
  <c r="B16962" i="1"/>
  <c r="D16962" i="1" s="1"/>
  <c r="E16962" i="1" s="1"/>
  <c r="B16963" i="1"/>
  <c r="D16963" i="1" s="1"/>
  <c r="E16963" i="1" s="1"/>
  <c r="B16964" i="1"/>
  <c r="D16964" i="1" s="1"/>
  <c r="E16964" i="1" s="1"/>
  <c r="B16965" i="1"/>
  <c r="D16965" i="1" s="1"/>
  <c r="E16965" i="1" s="1"/>
  <c r="B16966" i="1"/>
  <c r="D16966" i="1" s="1"/>
  <c r="E16966" i="1" s="1"/>
  <c r="B16967" i="1"/>
  <c r="D16967" i="1" s="1"/>
  <c r="E16967" i="1" s="1"/>
  <c r="B16968" i="1"/>
  <c r="D16968" i="1" s="1"/>
  <c r="E16968" i="1" s="1"/>
  <c r="B16969" i="1"/>
  <c r="D16969" i="1" s="1"/>
  <c r="E16969" i="1" s="1"/>
  <c r="B16970" i="1"/>
  <c r="D16970" i="1" s="1"/>
  <c r="E16970" i="1" s="1"/>
  <c r="B16971" i="1"/>
  <c r="D16971" i="1" s="1"/>
  <c r="E16971" i="1" s="1"/>
  <c r="B16972" i="1"/>
  <c r="D16972" i="1" s="1"/>
  <c r="E16972" i="1" s="1"/>
  <c r="B16973" i="1"/>
  <c r="D16973" i="1" s="1"/>
  <c r="E16973" i="1" s="1"/>
  <c r="B16974" i="1"/>
  <c r="D16974" i="1" s="1"/>
  <c r="E16974" i="1" s="1"/>
  <c r="B16975" i="1"/>
  <c r="D16975" i="1" s="1"/>
  <c r="E16975" i="1" s="1"/>
  <c r="B16976" i="1"/>
  <c r="D16976" i="1" s="1"/>
  <c r="E16976" i="1" s="1"/>
  <c r="B16977" i="1"/>
  <c r="D16977" i="1" s="1"/>
  <c r="E16977" i="1" s="1"/>
  <c r="B16978" i="1"/>
  <c r="D16978" i="1" s="1"/>
  <c r="E16978" i="1" s="1"/>
  <c r="B16979" i="1"/>
  <c r="D16979" i="1" s="1"/>
  <c r="E16979" i="1" s="1"/>
  <c r="B16980" i="1"/>
  <c r="D16980" i="1" s="1"/>
  <c r="E16980" i="1" s="1"/>
  <c r="B16981" i="1"/>
  <c r="D16981" i="1" s="1"/>
  <c r="E16981" i="1" s="1"/>
  <c r="B16982" i="1"/>
  <c r="D16982" i="1" s="1"/>
  <c r="E16982" i="1" s="1"/>
  <c r="B16983" i="1"/>
  <c r="D16983" i="1" s="1"/>
  <c r="E16983" i="1" s="1"/>
  <c r="B16984" i="1"/>
  <c r="D16984" i="1" s="1"/>
  <c r="E16984" i="1" s="1"/>
  <c r="B16985" i="1"/>
  <c r="D16985" i="1" s="1"/>
  <c r="E16985" i="1" s="1"/>
  <c r="B16986" i="1"/>
  <c r="D16986" i="1" s="1"/>
  <c r="E16986" i="1" s="1"/>
  <c r="B16987" i="1"/>
  <c r="D16987" i="1" s="1"/>
  <c r="E16987" i="1" s="1"/>
  <c r="B16988" i="1"/>
  <c r="D16988" i="1" s="1"/>
  <c r="E16988" i="1" s="1"/>
  <c r="B16989" i="1"/>
  <c r="D16989" i="1" s="1"/>
  <c r="E16989" i="1" s="1"/>
  <c r="B16990" i="1"/>
  <c r="D16990" i="1" s="1"/>
  <c r="E16990" i="1" s="1"/>
  <c r="B16991" i="1"/>
  <c r="D16991" i="1" s="1"/>
  <c r="E16991" i="1" s="1"/>
  <c r="B16992" i="1"/>
  <c r="D16992" i="1" s="1"/>
  <c r="E16992" i="1" s="1"/>
  <c r="B16993" i="1"/>
  <c r="D16993" i="1" s="1"/>
  <c r="E16993" i="1" s="1"/>
  <c r="B16994" i="1"/>
  <c r="D16994" i="1" s="1"/>
  <c r="E16994" i="1" s="1"/>
  <c r="B16995" i="1"/>
  <c r="D16995" i="1" s="1"/>
  <c r="E16995" i="1" s="1"/>
  <c r="B16996" i="1"/>
  <c r="D16996" i="1" s="1"/>
  <c r="E16996" i="1" s="1"/>
  <c r="B16997" i="1"/>
  <c r="D16997" i="1" s="1"/>
  <c r="E16997" i="1" s="1"/>
  <c r="B16998" i="1"/>
  <c r="D16998" i="1" s="1"/>
  <c r="E16998" i="1" s="1"/>
  <c r="B16999" i="1"/>
  <c r="D16999" i="1" s="1"/>
  <c r="E16999" i="1" s="1"/>
  <c r="B17000" i="1"/>
  <c r="D17000" i="1" s="1"/>
  <c r="E17000" i="1" s="1"/>
  <c r="B17001" i="1"/>
  <c r="D17001" i="1" s="1"/>
  <c r="E17001" i="1" s="1"/>
  <c r="B17002" i="1"/>
  <c r="D17002" i="1" s="1"/>
  <c r="E17002" i="1" s="1"/>
  <c r="B17003" i="1"/>
  <c r="D17003" i="1" s="1"/>
  <c r="E17003" i="1" s="1"/>
  <c r="B17004" i="1"/>
  <c r="D17004" i="1" s="1"/>
  <c r="E17004" i="1" s="1"/>
  <c r="B17005" i="1"/>
  <c r="D17005" i="1" s="1"/>
  <c r="E17005" i="1" s="1"/>
  <c r="B17006" i="1"/>
  <c r="B17007" i="1"/>
  <c r="D17007" i="1" s="1"/>
  <c r="E17007" i="1" s="1"/>
  <c r="B17008" i="1"/>
  <c r="D17008" i="1" s="1"/>
  <c r="E17008" i="1" s="1"/>
  <c r="B17009" i="1"/>
  <c r="D17009" i="1" s="1"/>
  <c r="E17009" i="1" s="1"/>
  <c r="B17010" i="1"/>
  <c r="D17010" i="1" s="1"/>
  <c r="E17010" i="1" s="1"/>
  <c r="B17011" i="1"/>
  <c r="D17011" i="1" s="1"/>
  <c r="E17011" i="1" s="1"/>
  <c r="B17012" i="1"/>
  <c r="D17012" i="1" s="1"/>
  <c r="E17012" i="1" s="1"/>
  <c r="B17013" i="1"/>
  <c r="D17013" i="1" s="1"/>
  <c r="E17013" i="1" s="1"/>
  <c r="B17014" i="1"/>
  <c r="D17014" i="1" s="1"/>
  <c r="E17014" i="1" s="1"/>
  <c r="B17015" i="1"/>
  <c r="D17015" i="1" s="1"/>
  <c r="E17015" i="1" s="1"/>
  <c r="B17016" i="1"/>
  <c r="D17016" i="1" s="1"/>
  <c r="E17016" i="1" s="1"/>
  <c r="B17017" i="1"/>
  <c r="D17017" i="1" s="1"/>
  <c r="E17017" i="1" s="1"/>
  <c r="B17018" i="1"/>
  <c r="D17018" i="1" s="1"/>
  <c r="E17018" i="1" s="1"/>
  <c r="B17019" i="1"/>
  <c r="D17019" i="1" s="1"/>
  <c r="E17019" i="1" s="1"/>
  <c r="B17020" i="1"/>
  <c r="D17020" i="1" s="1"/>
  <c r="E17020" i="1" s="1"/>
  <c r="B17021" i="1"/>
  <c r="D17021" i="1" s="1"/>
  <c r="E17021" i="1" s="1"/>
  <c r="B17022" i="1"/>
  <c r="D17022" i="1" s="1"/>
  <c r="E17022" i="1" s="1"/>
  <c r="B17023" i="1"/>
  <c r="D17023" i="1" s="1"/>
  <c r="E17023" i="1" s="1"/>
  <c r="B17024" i="1"/>
  <c r="D17024" i="1" s="1"/>
  <c r="E17024" i="1" s="1"/>
  <c r="B17025" i="1"/>
  <c r="D17025" i="1" s="1"/>
  <c r="E17025" i="1" s="1"/>
  <c r="B17026" i="1"/>
  <c r="D17026" i="1" s="1"/>
  <c r="E17026" i="1" s="1"/>
  <c r="B17027" i="1"/>
  <c r="D17027" i="1" s="1"/>
  <c r="E17027" i="1" s="1"/>
  <c r="B17028" i="1"/>
  <c r="D17028" i="1" s="1"/>
  <c r="E17028" i="1" s="1"/>
  <c r="B17029" i="1"/>
  <c r="D17029" i="1" s="1"/>
  <c r="E17029" i="1" s="1"/>
  <c r="B17030" i="1"/>
  <c r="D17030" i="1" s="1"/>
  <c r="E17030" i="1" s="1"/>
  <c r="B17031" i="1"/>
  <c r="D17031" i="1" s="1"/>
  <c r="E17031" i="1" s="1"/>
  <c r="B17032" i="1"/>
  <c r="D17032" i="1" s="1"/>
  <c r="E17032" i="1" s="1"/>
  <c r="B17033" i="1"/>
  <c r="D17033" i="1" s="1"/>
  <c r="E17033" i="1" s="1"/>
  <c r="B17034" i="1"/>
  <c r="D17034" i="1" s="1"/>
  <c r="E17034" i="1" s="1"/>
  <c r="B17035" i="1"/>
  <c r="D17035" i="1" s="1"/>
  <c r="E17035" i="1" s="1"/>
  <c r="B17036" i="1"/>
  <c r="D17036" i="1" s="1"/>
  <c r="E17036" i="1" s="1"/>
  <c r="B17037" i="1"/>
  <c r="D17037" i="1" s="1"/>
  <c r="E17037" i="1" s="1"/>
  <c r="B17038" i="1"/>
  <c r="D17038" i="1" s="1"/>
  <c r="E17038" i="1" s="1"/>
  <c r="B17039" i="1"/>
  <c r="D17039" i="1" s="1"/>
  <c r="E17039" i="1" s="1"/>
  <c r="B17040" i="1"/>
  <c r="D17040" i="1" s="1"/>
  <c r="E17040" i="1" s="1"/>
  <c r="B17041" i="1"/>
  <c r="D17041" i="1" s="1"/>
  <c r="E17041" i="1" s="1"/>
  <c r="B17042" i="1"/>
  <c r="D17042" i="1" s="1"/>
  <c r="E17042" i="1" s="1"/>
  <c r="B17043" i="1"/>
  <c r="D17043" i="1" s="1"/>
  <c r="E17043" i="1" s="1"/>
  <c r="B17044" i="1"/>
  <c r="D17044" i="1" s="1"/>
  <c r="E17044" i="1" s="1"/>
  <c r="B17045" i="1"/>
  <c r="D17045" i="1" s="1"/>
  <c r="E17045" i="1" s="1"/>
  <c r="B17046" i="1"/>
  <c r="D17046" i="1" s="1"/>
  <c r="E17046" i="1" s="1"/>
  <c r="B17047" i="1"/>
  <c r="D17047" i="1" s="1"/>
  <c r="E17047" i="1" s="1"/>
  <c r="B17048" i="1"/>
  <c r="D17048" i="1" s="1"/>
  <c r="E17048" i="1" s="1"/>
  <c r="B17049" i="1"/>
  <c r="D17049" i="1" s="1"/>
  <c r="E17049" i="1" s="1"/>
  <c r="B17050" i="1"/>
  <c r="D17050" i="1" s="1"/>
  <c r="E17050" i="1" s="1"/>
  <c r="B17051" i="1"/>
  <c r="D17051" i="1" s="1"/>
  <c r="E17051" i="1" s="1"/>
  <c r="B17052" i="1"/>
  <c r="D17052" i="1" s="1"/>
  <c r="E17052" i="1" s="1"/>
  <c r="B17053" i="1"/>
  <c r="D17053" i="1" s="1"/>
  <c r="E17053" i="1" s="1"/>
  <c r="B17054" i="1"/>
  <c r="D17054" i="1" s="1"/>
  <c r="E17054" i="1" s="1"/>
  <c r="B17055" i="1"/>
  <c r="D17055" i="1" s="1"/>
  <c r="E17055" i="1" s="1"/>
  <c r="B17056" i="1"/>
  <c r="D17056" i="1" s="1"/>
  <c r="E17056" i="1" s="1"/>
  <c r="B17057" i="1"/>
  <c r="D17057" i="1" s="1"/>
  <c r="E17057" i="1" s="1"/>
  <c r="B17058" i="1"/>
  <c r="D17058" i="1" s="1"/>
  <c r="E17058" i="1" s="1"/>
  <c r="B17059" i="1"/>
  <c r="D17059" i="1" s="1"/>
  <c r="E17059" i="1" s="1"/>
  <c r="B17060" i="1"/>
  <c r="D17060" i="1" s="1"/>
  <c r="E17060" i="1" s="1"/>
  <c r="B17061" i="1"/>
  <c r="D17061" i="1" s="1"/>
  <c r="E17061" i="1" s="1"/>
  <c r="B17062" i="1"/>
  <c r="D17062" i="1" s="1"/>
  <c r="E17062" i="1" s="1"/>
  <c r="B17063" i="1"/>
  <c r="D17063" i="1" s="1"/>
  <c r="E17063" i="1" s="1"/>
  <c r="B17064" i="1"/>
  <c r="D17064" i="1" s="1"/>
  <c r="E17064" i="1" s="1"/>
  <c r="B17065" i="1"/>
  <c r="D17065" i="1" s="1"/>
  <c r="E17065" i="1" s="1"/>
  <c r="B17066" i="1"/>
  <c r="D17066" i="1" s="1"/>
  <c r="E17066" i="1" s="1"/>
  <c r="B17067" i="1"/>
  <c r="C554" i="3" s="1"/>
  <c r="B17068" i="1"/>
  <c r="B17069" i="1"/>
  <c r="D17069" i="1" s="1"/>
  <c r="E17069" i="1" s="1"/>
  <c r="B17070" i="1"/>
  <c r="D17070" i="1" s="1"/>
  <c r="E17070" i="1" s="1"/>
  <c r="B17071" i="1"/>
  <c r="D17071" i="1" s="1"/>
  <c r="E17071" i="1" s="1"/>
  <c r="B17072" i="1"/>
  <c r="D17072" i="1" s="1"/>
  <c r="E17072" i="1" s="1"/>
  <c r="B17073" i="1"/>
  <c r="D17073" i="1" s="1"/>
  <c r="E17073" i="1" s="1"/>
  <c r="B17074" i="1"/>
  <c r="D17074" i="1" s="1"/>
  <c r="E17074" i="1" s="1"/>
  <c r="B17075" i="1"/>
  <c r="D17075" i="1" s="1"/>
  <c r="E17075" i="1" s="1"/>
  <c r="B17076" i="1"/>
  <c r="D17076" i="1" s="1"/>
  <c r="E17076" i="1" s="1"/>
  <c r="B17077" i="1"/>
  <c r="D17077" i="1" s="1"/>
  <c r="E17077" i="1" s="1"/>
  <c r="B17078" i="1"/>
  <c r="D17078" i="1" s="1"/>
  <c r="E17078" i="1" s="1"/>
  <c r="B17079" i="1"/>
  <c r="D17079" i="1" s="1"/>
  <c r="E17079" i="1" s="1"/>
  <c r="B17080" i="1"/>
  <c r="D17080" i="1" s="1"/>
  <c r="E17080" i="1" s="1"/>
  <c r="B17081" i="1"/>
  <c r="D17081" i="1" s="1"/>
  <c r="E17081" i="1" s="1"/>
  <c r="B17082" i="1"/>
  <c r="D17082" i="1" s="1"/>
  <c r="E17082" i="1" s="1"/>
  <c r="B17083" i="1"/>
  <c r="D17083" i="1" s="1"/>
  <c r="E17083" i="1" s="1"/>
  <c r="B17084" i="1"/>
  <c r="D17084" i="1" s="1"/>
  <c r="E17084" i="1" s="1"/>
  <c r="B17085" i="1"/>
  <c r="D17085" i="1" s="1"/>
  <c r="E17085" i="1" s="1"/>
  <c r="B17086" i="1"/>
  <c r="D17086" i="1" s="1"/>
  <c r="E17086" i="1" s="1"/>
  <c r="B17087" i="1"/>
  <c r="D17087" i="1" s="1"/>
  <c r="E17087" i="1" s="1"/>
  <c r="B17088" i="1"/>
  <c r="D17088" i="1" s="1"/>
  <c r="E17088" i="1" s="1"/>
  <c r="B17089" i="1"/>
  <c r="D17089" i="1" s="1"/>
  <c r="E17089" i="1" s="1"/>
  <c r="B17090" i="1"/>
  <c r="B17091" i="1"/>
  <c r="D17091" i="1" s="1"/>
  <c r="E17091" i="1" s="1"/>
  <c r="B17092" i="1"/>
  <c r="D17092" i="1" s="1"/>
  <c r="E17092" i="1" s="1"/>
  <c r="B17093" i="1"/>
  <c r="D17093" i="1" s="1"/>
  <c r="E17093" i="1" s="1"/>
  <c r="B17094" i="1"/>
  <c r="D17094" i="1" s="1"/>
  <c r="E17094" i="1" s="1"/>
  <c r="B17095" i="1"/>
  <c r="B17096" i="1"/>
  <c r="D17096" i="1" s="1"/>
  <c r="E17096" i="1" s="1"/>
  <c r="B17097" i="1"/>
  <c r="D17097" i="1" s="1"/>
  <c r="E17097" i="1" s="1"/>
  <c r="B17098" i="1"/>
  <c r="D17098" i="1" s="1"/>
  <c r="E17098" i="1" s="1"/>
  <c r="B17099" i="1"/>
  <c r="D17099" i="1" s="1"/>
  <c r="E17099" i="1" s="1"/>
  <c r="B17100" i="1"/>
  <c r="D17100" i="1" s="1"/>
  <c r="E17100" i="1" s="1"/>
  <c r="B17101" i="1"/>
  <c r="D17101" i="1" s="1"/>
  <c r="E17101" i="1" s="1"/>
  <c r="B17102" i="1"/>
  <c r="D17102" i="1" s="1"/>
  <c r="E17102" i="1" s="1"/>
  <c r="B17103" i="1"/>
  <c r="D17103" i="1" s="1"/>
  <c r="E17103" i="1" s="1"/>
  <c r="B17104" i="1"/>
  <c r="B17105" i="1"/>
  <c r="D17105" i="1" s="1"/>
  <c r="E17105" i="1" s="1"/>
  <c r="B17106" i="1"/>
  <c r="D17106" i="1" s="1"/>
  <c r="E17106" i="1" s="1"/>
  <c r="B17107" i="1"/>
  <c r="D17107" i="1" s="1"/>
  <c r="E17107" i="1" s="1"/>
  <c r="B17108" i="1"/>
  <c r="D17108" i="1" s="1"/>
  <c r="E17108" i="1" s="1"/>
  <c r="B17109" i="1"/>
  <c r="D17109" i="1" s="1"/>
  <c r="E17109" i="1" s="1"/>
  <c r="B17110" i="1"/>
  <c r="D17110" i="1" s="1"/>
  <c r="E17110" i="1" s="1"/>
  <c r="B17111" i="1"/>
  <c r="D17111" i="1" s="1"/>
  <c r="E17111" i="1" s="1"/>
  <c r="B17112" i="1"/>
  <c r="D17112" i="1" s="1"/>
  <c r="E17112" i="1" s="1"/>
  <c r="B17113" i="1"/>
  <c r="D17113" i="1" s="1"/>
  <c r="E17113" i="1" s="1"/>
  <c r="B17114" i="1"/>
  <c r="D17114" i="1" s="1"/>
  <c r="E17114" i="1" s="1"/>
  <c r="B17115" i="1"/>
  <c r="D17115" i="1" s="1"/>
  <c r="E17115" i="1" s="1"/>
  <c r="B17116" i="1"/>
  <c r="D17116" i="1" s="1"/>
  <c r="E17116" i="1" s="1"/>
  <c r="B17117" i="1"/>
  <c r="D17117" i="1" s="1"/>
  <c r="E17117" i="1" s="1"/>
  <c r="B17118" i="1"/>
  <c r="B17119" i="1"/>
  <c r="D17119" i="1" s="1"/>
  <c r="E17119" i="1" s="1"/>
  <c r="B17120" i="1"/>
  <c r="D17120" i="1" s="1"/>
  <c r="E17120" i="1" s="1"/>
  <c r="B17121" i="1"/>
  <c r="D17121" i="1" s="1"/>
  <c r="E17121" i="1" s="1"/>
  <c r="B17122" i="1"/>
  <c r="D17122" i="1" s="1"/>
  <c r="E17122" i="1" s="1"/>
  <c r="B17123" i="1"/>
  <c r="D17123" i="1" s="1"/>
  <c r="E17123" i="1" s="1"/>
  <c r="B17124" i="1"/>
  <c r="D17124" i="1" s="1"/>
  <c r="E17124" i="1" s="1"/>
  <c r="B17125" i="1"/>
  <c r="D17125" i="1" s="1"/>
  <c r="E17125" i="1" s="1"/>
  <c r="B17126" i="1"/>
  <c r="D17126" i="1" s="1"/>
  <c r="E17126" i="1" s="1"/>
  <c r="B17127" i="1"/>
  <c r="D17127" i="1" s="1"/>
  <c r="E17127" i="1" s="1"/>
  <c r="B17128" i="1"/>
  <c r="D17128" i="1" s="1"/>
  <c r="E17128" i="1" s="1"/>
  <c r="B17129" i="1"/>
  <c r="D17129" i="1" s="1"/>
  <c r="E17129" i="1" s="1"/>
  <c r="B17130" i="1"/>
  <c r="D17130" i="1" s="1"/>
  <c r="E17130" i="1" s="1"/>
  <c r="B17131" i="1"/>
  <c r="D17131" i="1" s="1"/>
  <c r="E17131" i="1" s="1"/>
  <c r="B17132" i="1"/>
  <c r="D17132" i="1" s="1"/>
  <c r="E17132" i="1" s="1"/>
  <c r="B17133" i="1"/>
  <c r="D17133" i="1" s="1"/>
  <c r="E17133" i="1" s="1"/>
  <c r="B17134" i="1"/>
  <c r="D17134" i="1" s="1"/>
  <c r="E17134" i="1" s="1"/>
  <c r="B17135" i="1"/>
  <c r="D17135" i="1" s="1"/>
  <c r="E17135" i="1" s="1"/>
  <c r="B17136" i="1"/>
  <c r="D17136" i="1" s="1"/>
  <c r="E17136" i="1" s="1"/>
  <c r="B17137" i="1"/>
  <c r="D17137" i="1" s="1"/>
  <c r="E17137" i="1" s="1"/>
  <c r="B17138" i="1"/>
  <c r="D17138" i="1" s="1"/>
  <c r="E17138" i="1" s="1"/>
  <c r="B17139" i="1"/>
  <c r="D17139" i="1" s="1"/>
  <c r="E17139" i="1" s="1"/>
  <c r="B17140" i="1"/>
  <c r="D17140" i="1" s="1"/>
  <c r="E17140" i="1" s="1"/>
  <c r="B17141" i="1"/>
  <c r="D17141" i="1" s="1"/>
  <c r="E17141" i="1" s="1"/>
  <c r="B17142" i="1"/>
  <c r="D17142" i="1" s="1"/>
  <c r="E17142" i="1" s="1"/>
  <c r="B17143" i="1"/>
  <c r="D17143" i="1" s="1"/>
  <c r="E17143" i="1" s="1"/>
  <c r="B17144" i="1"/>
  <c r="D17144" i="1" s="1"/>
  <c r="E17144" i="1" s="1"/>
  <c r="B17145" i="1"/>
  <c r="D17145" i="1" s="1"/>
  <c r="E17145" i="1" s="1"/>
  <c r="B17146" i="1"/>
  <c r="D17146" i="1" s="1"/>
  <c r="E17146" i="1" s="1"/>
  <c r="B17147" i="1"/>
  <c r="D17147" i="1" s="1"/>
  <c r="E17147" i="1" s="1"/>
  <c r="B17148" i="1"/>
  <c r="D17148" i="1" s="1"/>
  <c r="E17148" i="1" s="1"/>
  <c r="B17149" i="1"/>
  <c r="D17149" i="1" s="1"/>
  <c r="E17149" i="1" s="1"/>
  <c r="B17150" i="1"/>
  <c r="D17150" i="1" s="1"/>
  <c r="E17150" i="1" s="1"/>
  <c r="B17151" i="1"/>
  <c r="D17151" i="1" s="1"/>
  <c r="E17151" i="1" s="1"/>
  <c r="B17152" i="1"/>
  <c r="D17152" i="1" s="1"/>
  <c r="E17152" i="1" s="1"/>
  <c r="B17153" i="1"/>
  <c r="D17153" i="1" s="1"/>
  <c r="E17153" i="1" s="1"/>
  <c r="B17154" i="1"/>
  <c r="D17154" i="1" s="1"/>
  <c r="E17154" i="1" s="1"/>
  <c r="B17155" i="1"/>
  <c r="D17155" i="1" s="1"/>
  <c r="E17155" i="1" s="1"/>
  <c r="B17156" i="1"/>
  <c r="D17156" i="1" s="1"/>
  <c r="E17156" i="1" s="1"/>
  <c r="B17157" i="1"/>
  <c r="D17157" i="1" s="1"/>
  <c r="E17157" i="1" s="1"/>
  <c r="B17158" i="1"/>
  <c r="D17158" i="1" s="1"/>
  <c r="E17158" i="1" s="1"/>
  <c r="B17159" i="1"/>
  <c r="D17159" i="1" s="1"/>
  <c r="E17159" i="1" s="1"/>
  <c r="B17160" i="1"/>
  <c r="D17160" i="1" s="1"/>
  <c r="E17160" i="1" s="1"/>
  <c r="B17161" i="1"/>
  <c r="D17161" i="1" s="1"/>
  <c r="E17161" i="1" s="1"/>
  <c r="B17162" i="1"/>
  <c r="B17163" i="1"/>
  <c r="D17163" i="1" s="1"/>
  <c r="E17163" i="1" s="1"/>
  <c r="B17164" i="1"/>
  <c r="B17165" i="1"/>
  <c r="D17165" i="1" s="1"/>
  <c r="E17165" i="1" s="1"/>
  <c r="B17166" i="1"/>
  <c r="D17166" i="1" s="1"/>
  <c r="E17166" i="1" s="1"/>
  <c r="B17167" i="1"/>
  <c r="D17167" i="1" s="1"/>
  <c r="E17167" i="1" s="1"/>
  <c r="B17168" i="1"/>
  <c r="D17168" i="1" s="1"/>
  <c r="E17168" i="1" s="1"/>
  <c r="B17169" i="1"/>
  <c r="D17169" i="1" s="1"/>
  <c r="E17169" i="1" s="1"/>
  <c r="B17170" i="1"/>
  <c r="D17170" i="1" s="1"/>
  <c r="E17170" i="1" s="1"/>
  <c r="B17171" i="1"/>
  <c r="D17171" i="1" s="1"/>
  <c r="E17171" i="1" s="1"/>
  <c r="B17172" i="1"/>
  <c r="D17172" i="1" s="1"/>
  <c r="E17172" i="1" s="1"/>
  <c r="B17173" i="1"/>
  <c r="D17173" i="1" s="1"/>
  <c r="E17173" i="1" s="1"/>
  <c r="B17174" i="1"/>
  <c r="B17175" i="1"/>
  <c r="D17175" i="1" s="1"/>
  <c r="E17175" i="1" s="1"/>
  <c r="B17176" i="1"/>
  <c r="D17176" i="1" s="1"/>
  <c r="E17176" i="1" s="1"/>
  <c r="B17177" i="1"/>
  <c r="D17177" i="1" s="1"/>
  <c r="E17177" i="1" s="1"/>
  <c r="B17178" i="1"/>
  <c r="D17178" i="1" s="1"/>
  <c r="E17178" i="1" s="1"/>
  <c r="B17179" i="1"/>
  <c r="D17179" i="1" s="1"/>
  <c r="E17179" i="1" s="1"/>
  <c r="B17180" i="1"/>
  <c r="D17180" i="1" s="1"/>
  <c r="E17180" i="1" s="1"/>
  <c r="B17181" i="1"/>
  <c r="D17181" i="1" s="1"/>
  <c r="E17181" i="1" s="1"/>
  <c r="B17182" i="1"/>
  <c r="D17182" i="1" s="1"/>
  <c r="E17182" i="1" s="1"/>
  <c r="B17183" i="1"/>
  <c r="D17183" i="1" s="1"/>
  <c r="E17183" i="1" s="1"/>
  <c r="B17184" i="1"/>
  <c r="D17184" i="1" s="1"/>
  <c r="E17184" i="1" s="1"/>
  <c r="B17185" i="1"/>
  <c r="D17185" i="1" s="1"/>
  <c r="E17185" i="1" s="1"/>
  <c r="B17186" i="1"/>
  <c r="D17186" i="1" s="1"/>
  <c r="E17186" i="1" s="1"/>
  <c r="B17187" i="1"/>
  <c r="D17187" i="1" s="1"/>
  <c r="E17187" i="1" s="1"/>
  <c r="B17188" i="1"/>
  <c r="D17188" i="1" s="1"/>
  <c r="E17188" i="1" s="1"/>
  <c r="B17189" i="1"/>
  <c r="D17189" i="1" s="1"/>
  <c r="E17189" i="1" s="1"/>
  <c r="B17190" i="1"/>
  <c r="D17190" i="1" s="1"/>
  <c r="E17190" i="1" s="1"/>
  <c r="B17191" i="1"/>
  <c r="D17191" i="1" s="1"/>
  <c r="E17191" i="1" s="1"/>
  <c r="B17192" i="1"/>
  <c r="D17192" i="1" s="1"/>
  <c r="E17192" i="1" s="1"/>
  <c r="B17193" i="1"/>
  <c r="D17193" i="1" s="1"/>
  <c r="E17193" i="1" s="1"/>
  <c r="B17194" i="1"/>
  <c r="D17194" i="1" s="1"/>
  <c r="E17194" i="1" s="1"/>
  <c r="B17195" i="1"/>
  <c r="C823" i="3" s="1"/>
  <c r="B17196" i="1"/>
  <c r="B17197" i="1"/>
  <c r="D17197" i="1" s="1"/>
  <c r="E17197" i="1" s="1"/>
  <c r="B17198" i="1"/>
  <c r="D17198" i="1" s="1"/>
  <c r="E17198" i="1" s="1"/>
  <c r="B17199" i="1"/>
  <c r="B17200" i="1"/>
  <c r="D17200" i="1" s="1"/>
  <c r="E17200" i="1" s="1"/>
  <c r="B17201" i="1"/>
  <c r="D17201" i="1" s="1"/>
  <c r="E17201" i="1" s="1"/>
  <c r="B17202" i="1"/>
  <c r="D17202" i="1" s="1"/>
  <c r="E17202" i="1" s="1"/>
  <c r="B17203" i="1"/>
  <c r="D17203" i="1" s="1"/>
  <c r="E17203" i="1" s="1"/>
  <c r="B17204" i="1"/>
  <c r="D17204" i="1" s="1"/>
  <c r="E17204" i="1" s="1"/>
  <c r="B17205" i="1"/>
  <c r="D17205" i="1" s="1"/>
  <c r="E17205" i="1" s="1"/>
  <c r="B17206" i="1"/>
  <c r="D17206" i="1" s="1"/>
  <c r="E17206" i="1" s="1"/>
  <c r="B17207" i="1"/>
  <c r="C432" i="3" s="1"/>
  <c r="B17208" i="1"/>
  <c r="B17209" i="1"/>
  <c r="D17209" i="1" s="1"/>
  <c r="E17209" i="1" s="1"/>
  <c r="B17210" i="1"/>
  <c r="D17210" i="1" s="1"/>
  <c r="E17210" i="1" s="1"/>
  <c r="B17211" i="1"/>
  <c r="B17212" i="1"/>
  <c r="D17212" i="1" s="1"/>
  <c r="E17212" i="1" s="1"/>
  <c r="B17213" i="1"/>
  <c r="D17213" i="1" s="1"/>
  <c r="E17213" i="1" s="1"/>
  <c r="B17214" i="1"/>
  <c r="D17214" i="1" s="1"/>
  <c r="E17214" i="1" s="1"/>
  <c r="B17215" i="1"/>
  <c r="D17215" i="1" s="1"/>
  <c r="E17215" i="1" s="1"/>
  <c r="B17216" i="1"/>
  <c r="D17216" i="1" s="1"/>
  <c r="E17216" i="1" s="1"/>
  <c r="B17217" i="1"/>
  <c r="D17217" i="1" s="1"/>
  <c r="E17217" i="1" s="1"/>
  <c r="B17218" i="1"/>
  <c r="D17218" i="1" s="1"/>
  <c r="E17218" i="1" s="1"/>
  <c r="B17219" i="1"/>
  <c r="D17219" i="1" s="1"/>
  <c r="E17219" i="1" s="1"/>
  <c r="B17220" i="1"/>
  <c r="D17220" i="1" s="1"/>
  <c r="E17220" i="1" s="1"/>
  <c r="B17221" i="1"/>
  <c r="D17221" i="1" s="1"/>
  <c r="E17221" i="1" s="1"/>
  <c r="B17222" i="1"/>
  <c r="D17222" i="1" s="1"/>
  <c r="E17222" i="1" s="1"/>
  <c r="B17223" i="1"/>
  <c r="D17223" i="1" s="1"/>
  <c r="E17223" i="1" s="1"/>
  <c r="B17224" i="1"/>
  <c r="D17224" i="1" s="1"/>
  <c r="E17224" i="1" s="1"/>
  <c r="B17225" i="1"/>
  <c r="D17225" i="1" s="1"/>
  <c r="E17225" i="1" s="1"/>
  <c r="B17226" i="1"/>
  <c r="D17226" i="1" s="1"/>
  <c r="E17226" i="1" s="1"/>
  <c r="B17227" i="1"/>
  <c r="D17227" i="1" s="1"/>
  <c r="E17227" i="1" s="1"/>
  <c r="B17228" i="1"/>
  <c r="D17228" i="1" s="1"/>
  <c r="E17228" i="1" s="1"/>
  <c r="B17229" i="1"/>
  <c r="D17229" i="1" s="1"/>
  <c r="E17229" i="1" s="1"/>
  <c r="B17230" i="1"/>
  <c r="D17230" i="1" s="1"/>
  <c r="E17230" i="1" s="1"/>
  <c r="B17231" i="1"/>
  <c r="D17231" i="1" s="1"/>
  <c r="E17231" i="1" s="1"/>
  <c r="B17232" i="1"/>
  <c r="D17232" i="1" s="1"/>
  <c r="E17232" i="1" s="1"/>
  <c r="B17233" i="1"/>
  <c r="D17233" i="1" s="1"/>
  <c r="E17233" i="1" s="1"/>
  <c r="B17234" i="1"/>
  <c r="D17234" i="1" s="1"/>
  <c r="E17234" i="1" s="1"/>
  <c r="B17235" i="1"/>
  <c r="D17235" i="1" s="1"/>
  <c r="E17235" i="1" s="1"/>
  <c r="B17236" i="1"/>
  <c r="D17236" i="1" s="1"/>
  <c r="E17236" i="1" s="1"/>
  <c r="B17237" i="1"/>
  <c r="D17237" i="1" s="1"/>
  <c r="E17237" i="1" s="1"/>
  <c r="B17238" i="1"/>
  <c r="D17238" i="1" s="1"/>
  <c r="E17238" i="1" s="1"/>
  <c r="B17239" i="1"/>
  <c r="D17239" i="1" s="1"/>
  <c r="E17239" i="1" s="1"/>
  <c r="B17240" i="1"/>
  <c r="D17240" i="1" s="1"/>
  <c r="E17240" i="1" s="1"/>
  <c r="B17241" i="1"/>
  <c r="D17241" i="1" s="1"/>
  <c r="E17241" i="1" s="1"/>
  <c r="B17242" i="1"/>
  <c r="D17242" i="1" s="1"/>
  <c r="E17242" i="1" s="1"/>
  <c r="B17243" i="1"/>
  <c r="D17243" i="1" s="1"/>
  <c r="E17243" i="1" s="1"/>
  <c r="B17244" i="1"/>
  <c r="D17244" i="1" s="1"/>
  <c r="E17244" i="1" s="1"/>
  <c r="B17245" i="1"/>
  <c r="B17246" i="1"/>
  <c r="D17246" i="1" s="1"/>
  <c r="E17246" i="1" s="1"/>
  <c r="B17247" i="1"/>
  <c r="D17247" i="1" s="1"/>
  <c r="E17247" i="1" s="1"/>
  <c r="B17248" i="1"/>
  <c r="D17248" i="1" s="1"/>
  <c r="E17248" i="1" s="1"/>
  <c r="B17249" i="1"/>
  <c r="D17249" i="1" s="1"/>
  <c r="E17249" i="1" s="1"/>
  <c r="B17250" i="1"/>
  <c r="D17250" i="1" s="1"/>
  <c r="E17250" i="1" s="1"/>
  <c r="B17251" i="1"/>
  <c r="D17251" i="1" s="1"/>
  <c r="E17251" i="1" s="1"/>
  <c r="B17252" i="1"/>
  <c r="D17252" i="1" s="1"/>
  <c r="E17252" i="1" s="1"/>
  <c r="B17253" i="1"/>
  <c r="D17253" i="1" s="1"/>
  <c r="E17253" i="1" s="1"/>
  <c r="B17254" i="1"/>
  <c r="D17254" i="1" s="1"/>
  <c r="E17254" i="1" s="1"/>
  <c r="B17255" i="1"/>
  <c r="D17255" i="1" s="1"/>
  <c r="E17255" i="1" s="1"/>
  <c r="B17256" i="1"/>
  <c r="D17256" i="1" s="1"/>
  <c r="E17256" i="1" s="1"/>
  <c r="B17257" i="1"/>
  <c r="D17257" i="1" s="1"/>
  <c r="E17257" i="1" s="1"/>
  <c r="B17258" i="1"/>
  <c r="B17259" i="1"/>
  <c r="D17259" i="1" s="1"/>
  <c r="E17259" i="1" s="1"/>
  <c r="B17260" i="1"/>
  <c r="D17260" i="1" s="1"/>
  <c r="E17260" i="1" s="1"/>
  <c r="B17261" i="1"/>
  <c r="D17261" i="1" s="1"/>
  <c r="E17261" i="1" s="1"/>
  <c r="B17262" i="1"/>
  <c r="D17262" i="1" s="1"/>
  <c r="E17262" i="1" s="1"/>
  <c r="B17263" i="1"/>
  <c r="D17263" i="1" s="1"/>
  <c r="E17263" i="1" s="1"/>
  <c r="B17264" i="1"/>
  <c r="D17264" i="1" s="1"/>
  <c r="E17264" i="1" s="1"/>
  <c r="B17265" i="1"/>
  <c r="D17265" i="1" s="1"/>
  <c r="E17265" i="1" s="1"/>
  <c r="B17266" i="1"/>
  <c r="D17266" i="1" s="1"/>
  <c r="E17266" i="1" s="1"/>
  <c r="B17267" i="1"/>
  <c r="D17267" i="1" s="1"/>
  <c r="E17267" i="1" s="1"/>
  <c r="B17268" i="1"/>
  <c r="D17268" i="1" s="1"/>
  <c r="E17268" i="1" s="1"/>
  <c r="B17269" i="1"/>
  <c r="D17269" i="1" s="1"/>
  <c r="E17269" i="1" s="1"/>
  <c r="B17270" i="1"/>
  <c r="B17271" i="1"/>
  <c r="D17271" i="1" s="1"/>
  <c r="E17271" i="1" s="1"/>
  <c r="B17272" i="1"/>
  <c r="D17272" i="1" s="1"/>
  <c r="E17272" i="1" s="1"/>
  <c r="B17273" i="1"/>
  <c r="D17273" i="1" s="1"/>
  <c r="E17273" i="1" s="1"/>
  <c r="B17274" i="1"/>
  <c r="D17274" i="1" s="1"/>
  <c r="E17274" i="1" s="1"/>
  <c r="B17275" i="1"/>
  <c r="D17275" i="1" s="1"/>
  <c r="E17275" i="1" s="1"/>
  <c r="B17276" i="1"/>
  <c r="D17276" i="1" s="1"/>
  <c r="E17276" i="1" s="1"/>
  <c r="B17277" i="1"/>
  <c r="D17277" i="1" s="1"/>
  <c r="E17277" i="1" s="1"/>
  <c r="B17278" i="1"/>
  <c r="D17278" i="1" s="1"/>
  <c r="E17278" i="1" s="1"/>
  <c r="B17279" i="1"/>
  <c r="D17279" i="1" s="1"/>
  <c r="E17279" i="1" s="1"/>
  <c r="B17280" i="1"/>
  <c r="B17281" i="1"/>
  <c r="D17281" i="1" s="1"/>
  <c r="E17281" i="1" s="1"/>
  <c r="B17282" i="1"/>
  <c r="D17282" i="1" s="1"/>
  <c r="E17282" i="1" s="1"/>
  <c r="B17283" i="1"/>
  <c r="D17283" i="1" s="1"/>
  <c r="E17283" i="1" s="1"/>
  <c r="B17284" i="1"/>
  <c r="D17284" i="1" s="1"/>
  <c r="E17284" i="1" s="1"/>
  <c r="B17285" i="1"/>
  <c r="D17285" i="1" s="1"/>
  <c r="E17285" i="1" s="1"/>
  <c r="B17286" i="1"/>
  <c r="D17286" i="1" s="1"/>
  <c r="E17286" i="1" s="1"/>
  <c r="B17287" i="1"/>
  <c r="B17288" i="1"/>
  <c r="D17288" i="1" s="1"/>
  <c r="E17288" i="1" s="1"/>
  <c r="B17289" i="1"/>
  <c r="D17289" i="1" s="1"/>
  <c r="E17289" i="1" s="1"/>
  <c r="B17290" i="1"/>
  <c r="D17290" i="1" s="1"/>
  <c r="E17290" i="1" s="1"/>
  <c r="B17291" i="1"/>
  <c r="B17292" i="1"/>
  <c r="D17292" i="1" s="1"/>
  <c r="E17292" i="1" s="1"/>
  <c r="B17293" i="1"/>
  <c r="B17294" i="1"/>
  <c r="D17294" i="1" s="1"/>
  <c r="E17294" i="1" s="1"/>
  <c r="B17295" i="1"/>
  <c r="D17295" i="1" s="1"/>
  <c r="E17295" i="1" s="1"/>
  <c r="B17296" i="1"/>
  <c r="D17296" i="1" s="1"/>
  <c r="E17296" i="1" s="1"/>
  <c r="B17297" i="1"/>
  <c r="D17297" i="1" s="1"/>
  <c r="E17297" i="1" s="1"/>
  <c r="B17298" i="1"/>
  <c r="D17298" i="1" s="1"/>
  <c r="E17298" i="1" s="1"/>
  <c r="B17299" i="1"/>
  <c r="D17299" i="1" s="1"/>
  <c r="E17299" i="1" s="1"/>
  <c r="B17300" i="1"/>
  <c r="D17300" i="1" s="1"/>
  <c r="E17300" i="1" s="1"/>
  <c r="B17301" i="1"/>
  <c r="D17301" i="1" s="1"/>
  <c r="E17301" i="1" s="1"/>
  <c r="B17302" i="1"/>
  <c r="D17302" i="1" s="1"/>
  <c r="E17302" i="1" s="1"/>
  <c r="B17303" i="1"/>
  <c r="D17303" i="1" s="1"/>
  <c r="E17303" i="1" s="1"/>
  <c r="B17304" i="1"/>
  <c r="D17304" i="1" s="1"/>
  <c r="E17304" i="1" s="1"/>
  <c r="B17305" i="1"/>
  <c r="D17305" i="1" s="1"/>
  <c r="E17305" i="1" s="1"/>
  <c r="B17306" i="1"/>
  <c r="D17306" i="1" s="1"/>
  <c r="E17306" i="1" s="1"/>
  <c r="B17307" i="1"/>
  <c r="D17307" i="1" s="1"/>
  <c r="E17307" i="1" s="1"/>
  <c r="B17308" i="1"/>
  <c r="D17308" i="1" s="1"/>
  <c r="E17308" i="1" s="1"/>
  <c r="B17309" i="1"/>
  <c r="D17309" i="1" s="1"/>
  <c r="E17309" i="1" s="1"/>
  <c r="B17310" i="1"/>
  <c r="D17310" i="1" s="1"/>
  <c r="E17310" i="1" s="1"/>
  <c r="B17311" i="1"/>
  <c r="B17312" i="1"/>
  <c r="D17312" i="1" s="1"/>
  <c r="E17312" i="1" s="1"/>
  <c r="B17313" i="1"/>
  <c r="D17313" i="1" s="1"/>
  <c r="E17313" i="1" s="1"/>
  <c r="B17314" i="1"/>
  <c r="D17314" i="1" s="1"/>
  <c r="E17314" i="1" s="1"/>
  <c r="B17315" i="1"/>
  <c r="D17315" i="1" s="1"/>
  <c r="E17315" i="1" s="1"/>
  <c r="B17316" i="1"/>
  <c r="D17316" i="1" s="1"/>
  <c r="E17316" i="1" s="1"/>
  <c r="B17317" i="1"/>
  <c r="D17317" i="1" s="1"/>
  <c r="E17317" i="1" s="1"/>
  <c r="B17318" i="1"/>
  <c r="D17318" i="1" s="1"/>
  <c r="E17318" i="1" s="1"/>
  <c r="B17319" i="1"/>
  <c r="D17319" i="1" s="1"/>
  <c r="E17319" i="1" s="1"/>
  <c r="B17320" i="1"/>
  <c r="D17320" i="1" s="1"/>
  <c r="E17320" i="1" s="1"/>
  <c r="B17321" i="1"/>
  <c r="D17321" i="1" s="1"/>
  <c r="E17321" i="1" s="1"/>
  <c r="B17322" i="1"/>
  <c r="B17323" i="1"/>
  <c r="D17323" i="1" s="1"/>
  <c r="E17323" i="1" s="1"/>
  <c r="B17324" i="1"/>
  <c r="D17324" i="1" s="1"/>
  <c r="E17324" i="1" s="1"/>
  <c r="B17325" i="1"/>
  <c r="B17326" i="1"/>
  <c r="D17326" i="1" s="1"/>
  <c r="E17326" i="1" s="1"/>
  <c r="B17327" i="1"/>
  <c r="D17327" i="1" s="1"/>
  <c r="E17327" i="1" s="1"/>
  <c r="B17328" i="1"/>
  <c r="D17328" i="1" s="1"/>
  <c r="E17328" i="1" s="1"/>
  <c r="B17329" i="1"/>
  <c r="D17329" i="1" s="1"/>
  <c r="E17329" i="1" s="1"/>
  <c r="B17330" i="1"/>
  <c r="D17330" i="1" s="1"/>
  <c r="E17330" i="1" s="1"/>
  <c r="B17331" i="1"/>
  <c r="D17331" i="1" s="1"/>
  <c r="E17331" i="1" s="1"/>
  <c r="B17332" i="1"/>
  <c r="D17332" i="1" s="1"/>
  <c r="E17332" i="1" s="1"/>
  <c r="B17333" i="1"/>
  <c r="D17333" i="1" s="1"/>
  <c r="E17333" i="1" s="1"/>
  <c r="B17334" i="1"/>
  <c r="D17334" i="1" s="1"/>
  <c r="E17334" i="1" s="1"/>
  <c r="B17335" i="1"/>
  <c r="D17335" i="1" s="1"/>
  <c r="E17335" i="1" s="1"/>
  <c r="B17336" i="1"/>
  <c r="D17336" i="1" s="1"/>
  <c r="E17336" i="1" s="1"/>
  <c r="B17337" i="1"/>
  <c r="D17337" i="1" s="1"/>
  <c r="E17337" i="1" s="1"/>
  <c r="B17338" i="1"/>
  <c r="D17338" i="1" s="1"/>
  <c r="E17338" i="1" s="1"/>
  <c r="B17339" i="1"/>
  <c r="D17339" i="1" s="1"/>
  <c r="E17339" i="1" s="1"/>
  <c r="B17340" i="1"/>
  <c r="D17340" i="1" s="1"/>
  <c r="E17340" i="1" s="1"/>
  <c r="B17341" i="1"/>
  <c r="D17341" i="1" s="1"/>
  <c r="E17341" i="1" s="1"/>
  <c r="B17342" i="1"/>
  <c r="D17342" i="1" s="1"/>
  <c r="E17342" i="1" s="1"/>
  <c r="B17343" i="1"/>
  <c r="D17343" i="1" s="1"/>
  <c r="E17343" i="1" s="1"/>
  <c r="B17344" i="1"/>
  <c r="D17344" i="1" s="1"/>
  <c r="E17344" i="1" s="1"/>
  <c r="B17345" i="1"/>
  <c r="D17345" i="1" s="1"/>
  <c r="E17345" i="1" s="1"/>
  <c r="B17346" i="1"/>
  <c r="D17346" i="1" s="1"/>
  <c r="E17346" i="1" s="1"/>
  <c r="B17347" i="1"/>
  <c r="D17347" i="1" s="1"/>
  <c r="E17347" i="1" s="1"/>
  <c r="B17348" i="1"/>
  <c r="D17348" i="1" s="1"/>
  <c r="E17348" i="1" s="1"/>
  <c r="B17349" i="1"/>
  <c r="D17349" i="1" s="1"/>
  <c r="E17349" i="1" s="1"/>
  <c r="B17350" i="1"/>
  <c r="D17350" i="1" s="1"/>
  <c r="E17350" i="1" s="1"/>
  <c r="B17351" i="1"/>
  <c r="D17351" i="1" s="1"/>
  <c r="E17351" i="1" s="1"/>
  <c r="B17352" i="1"/>
  <c r="D17352" i="1" s="1"/>
  <c r="E17352" i="1" s="1"/>
  <c r="B17353" i="1"/>
  <c r="D17353" i="1" s="1"/>
  <c r="E17353" i="1" s="1"/>
  <c r="B17354" i="1"/>
  <c r="D17354" i="1" s="1"/>
  <c r="E17354" i="1" s="1"/>
  <c r="B17355" i="1"/>
  <c r="D17355" i="1" s="1"/>
  <c r="E17355" i="1" s="1"/>
  <c r="B17356" i="1"/>
  <c r="D17356" i="1" s="1"/>
  <c r="E17356" i="1" s="1"/>
  <c r="B17357" i="1"/>
  <c r="D17357" i="1" s="1"/>
  <c r="E17357" i="1" s="1"/>
  <c r="B17358" i="1"/>
  <c r="D17358" i="1" s="1"/>
  <c r="E17358" i="1" s="1"/>
  <c r="B17359" i="1"/>
  <c r="D17359" i="1" s="1"/>
  <c r="E17359" i="1" s="1"/>
  <c r="B17360" i="1"/>
  <c r="D17360" i="1" s="1"/>
  <c r="E17360" i="1" s="1"/>
  <c r="B17361" i="1"/>
  <c r="D17361" i="1" s="1"/>
  <c r="E17361" i="1" s="1"/>
  <c r="B17362" i="1"/>
  <c r="D17362" i="1" s="1"/>
  <c r="E17362" i="1" s="1"/>
  <c r="B17363" i="1"/>
  <c r="B17364" i="1"/>
  <c r="D17364" i="1" s="1"/>
  <c r="E17364" i="1" s="1"/>
  <c r="B17365" i="1"/>
  <c r="B17366" i="1"/>
  <c r="D17366" i="1" s="1"/>
  <c r="E17366" i="1" s="1"/>
  <c r="B17367" i="1"/>
  <c r="D17367" i="1" s="1"/>
  <c r="E17367" i="1" s="1"/>
  <c r="B17368" i="1"/>
  <c r="D17368" i="1" s="1"/>
  <c r="E17368" i="1" s="1"/>
  <c r="B17369" i="1"/>
  <c r="D17369" i="1" s="1"/>
  <c r="E17369" i="1" s="1"/>
  <c r="B17370" i="1"/>
  <c r="C2864" i="3" s="1"/>
  <c r="B17371" i="1"/>
  <c r="B17372" i="1"/>
  <c r="D17372" i="1" s="1"/>
  <c r="E17372" i="1" s="1"/>
  <c r="B17373" i="1"/>
  <c r="B17374" i="1"/>
  <c r="D17374" i="1" s="1"/>
  <c r="E17374" i="1" s="1"/>
  <c r="B17375" i="1"/>
  <c r="D17375" i="1" s="1"/>
  <c r="E17375" i="1" s="1"/>
  <c r="B17376" i="1"/>
  <c r="D17376" i="1" s="1"/>
  <c r="E17376" i="1" s="1"/>
  <c r="B17377" i="1"/>
  <c r="D17377" i="1" s="1"/>
  <c r="E17377" i="1" s="1"/>
  <c r="B17378" i="1"/>
  <c r="D17378" i="1" s="1"/>
  <c r="E17378" i="1" s="1"/>
  <c r="B17379" i="1"/>
  <c r="D17379" i="1" s="1"/>
  <c r="E17379" i="1" s="1"/>
  <c r="B17380" i="1"/>
  <c r="D17380" i="1" s="1"/>
  <c r="E17380" i="1" s="1"/>
  <c r="B17381" i="1"/>
  <c r="D17381" i="1" s="1"/>
  <c r="E17381" i="1" s="1"/>
  <c r="B17382" i="1"/>
  <c r="D17382" i="1" s="1"/>
  <c r="E17382" i="1" s="1"/>
  <c r="B17383" i="1"/>
  <c r="D17383" i="1" s="1"/>
  <c r="E17383" i="1" s="1"/>
  <c r="B17384" i="1"/>
  <c r="D17384" i="1" s="1"/>
  <c r="E17384" i="1" s="1"/>
  <c r="B17385" i="1"/>
  <c r="D17385" i="1" s="1"/>
  <c r="E17385" i="1" s="1"/>
  <c r="B17386" i="1"/>
  <c r="D17386" i="1" s="1"/>
  <c r="E17386" i="1" s="1"/>
  <c r="B17387" i="1"/>
  <c r="D17387" i="1" s="1"/>
  <c r="E17387" i="1" s="1"/>
  <c r="B17388" i="1"/>
  <c r="D17388" i="1" s="1"/>
  <c r="E17388" i="1" s="1"/>
  <c r="B17389" i="1"/>
  <c r="D17389" i="1" s="1"/>
  <c r="E17389" i="1" s="1"/>
  <c r="B17390" i="1"/>
  <c r="D17390" i="1" s="1"/>
  <c r="E17390" i="1" s="1"/>
  <c r="B17391" i="1"/>
  <c r="D17391" i="1" s="1"/>
  <c r="E17391" i="1" s="1"/>
  <c r="B17392" i="1"/>
  <c r="D17392" i="1" s="1"/>
  <c r="E17392" i="1" s="1"/>
  <c r="B17393" i="1"/>
  <c r="D17393" i="1" s="1"/>
  <c r="E17393" i="1" s="1"/>
  <c r="B17394" i="1"/>
  <c r="D17394" i="1" s="1"/>
  <c r="E17394" i="1" s="1"/>
  <c r="B17395" i="1"/>
  <c r="D17395" i="1" s="1"/>
  <c r="E17395" i="1" s="1"/>
  <c r="B17396" i="1"/>
  <c r="D17396" i="1" s="1"/>
  <c r="E17396" i="1" s="1"/>
  <c r="B17397" i="1"/>
  <c r="D17397" i="1" s="1"/>
  <c r="E17397" i="1" s="1"/>
  <c r="B17398" i="1"/>
  <c r="D17398" i="1" s="1"/>
  <c r="E17398" i="1" s="1"/>
  <c r="B17399" i="1"/>
  <c r="D17399" i="1" s="1"/>
  <c r="E17399" i="1" s="1"/>
  <c r="B17400" i="1"/>
  <c r="D17400" i="1" s="1"/>
  <c r="E17400" i="1" s="1"/>
  <c r="B17401" i="1"/>
  <c r="D17401" i="1" s="1"/>
  <c r="E17401" i="1" s="1"/>
  <c r="B17402" i="1"/>
  <c r="D17402" i="1" s="1"/>
  <c r="E17402" i="1" s="1"/>
  <c r="B17403" i="1"/>
  <c r="D17403" i="1" s="1"/>
  <c r="E17403" i="1" s="1"/>
  <c r="B17404" i="1"/>
  <c r="D17404" i="1" s="1"/>
  <c r="E17404" i="1" s="1"/>
  <c r="B17405" i="1"/>
  <c r="B17406" i="1"/>
  <c r="D17406" i="1" s="1"/>
  <c r="E17406" i="1" s="1"/>
  <c r="B17407" i="1"/>
  <c r="D17407" i="1" s="1"/>
  <c r="E17407" i="1" s="1"/>
  <c r="B17408" i="1"/>
  <c r="D17408" i="1" s="1"/>
  <c r="E17408" i="1" s="1"/>
  <c r="B17409" i="1"/>
  <c r="D17409" i="1" s="1"/>
  <c r="E17409" i="1" s="1"/>
  <c r="B17410" i="1"/>
  <c r="D17410" i="1" s="1"/>
  <c r="E17410" i="1" s="1"/>
  <c r="B17411" i="1"/>
  <c r="D17411" i="1" s="1"/>
  <c r="E17411" i="1" s="1"/>
  <c r="B17412" i="1"/>
  <c r="D17412" i="1" s="1"/>
  <c r="E17412" i="1" s="1"/>
  <c r="B17413" i="1"/>
  <c r="D17413" i="1" s="1"/>
  <c r="E17413" i="1" s="1"/>
  <c r="B17414" i="1"/>
  <c r="D17414" i="1" s="1"/>
  <c r="E17414" i="1" s="1"/>
  <c r="B17415" i="1"/>
  <c r="D17415" i="1" s="1"/>
  <c r="E17415" i="1" s="1"/>
  <c r="B17416" i="1"/>
  <c r="D17416" i="1" s="1"/>
  <c r="E17416" i="1" s="1"/>
  <c r="B17417" i="1"/>
  <c r="D17417" i="1" s="1"/>
  <c r="E17417" i="1" s="1"/>
  <c r="B17418" i="1"/>
  <c r="D17418" i="1" s="1"/>
  <c r="E17418" i="1" s="1"/>
  <c r="B17419" i="1"/>
  <c r="D17419" i="1" s="1"/>
  <c r="E17419" i="1" s="1"/>
  <c r="B17420" i="1"/>
  <c r="D17420" i="1" s="1"/>
  <c r="E17420" i="1" s="1"/>
  <c r="B17421" i="1"/>
  <c r="D17421" i="1" s="1"/>
  <c r="E17421" i="1" s="1"/>
  <c r="B17422" i="1"/>
  <c r="D17422" i="1" s="1"/>
  <c r="E17422" i="1" s="1"/>
  <c r="B17423" i="1"/>
  <c r="D17423" i="1" s="1"/>
  <c r="E17423" i="1" s="1"/>
  <c r="B17424" i="1"/>
  <c r="D17424" i="1" s="1"/>
  <c r="E17424" i="1" s="1"/>
  <c r="B17425" i="1"/>
  <c r="D17425" i="1" s="1"/>
  <c r="E17425" i="1" s="1"/>
  <c r="B17426" i="1"/>
  <c r="D17426" i="1" s="1"/>
  <c r="E17426" i="1" s="1"/>
  <c r="B17427" i="1"/>
  <c r="D17427" i="1" s="1"/>
  <c r="E17427" i="1" s="1"/>
  <c r="B17428" i="1"/>
  <c r="D17428" i="1" s="1"/>
  <c r="E17428" i="1" s="1"/>
  <c r="B17429" i="1"/>
  <c r="D17429" i="1" s="1"/>
  <c r="E17429" i="1" s="1"/>
  <c r="B17430" i="1"/>
  <c r="D17430" i="1" s="1"/>
  <c r="E17430" i="1" s="1"/>
  <c r="B17431" i="1"/>
  <c r="D17431" i="1" s="1"/>
  <c r="E17431" i="1" s="1"/>
  <c r="B17432" i="1"/>
  <c r="D17432" i="1" s="1"/>
  <c r="E17432" i="1" s="1"/>
  <c r="B17433" i="1"/>
  <c r="B17434" i="1"/>
  <c r="D17434" i="1" s="1"/>
  <c r="E17434" i="1" s="1"/>
  <c r="B17435" i="1"/>
  <c r="B17436" i="1"/>
  <c r="D17436" i="1" s="1"/>
  <c r="E17436" i="1" s="1"/>
  <c r="B17437" i="1"/>
  <c r="D17437" i="1" s="1"/>
  <c r="E17437" i="1" s="1"/>
  <c r="B17438" i="1"/>
  <c r="B17439" i="1"/>
  <c r="D17439" i="1" s="1"/>
  <c r="E17439" i="1" s="1"/>
  <c r="B17440" i="1"/>
  <c r="D17440" i="1" s="1"/>
  <c r="E17440" i="1" s="1"/>
  <c r="B17441" i="1"/>
  <c r="D17441" i="1" s="1"/>
  <c r="E17441" i="1" s="1"/>
  <c r="B17442" i="1"/>
  <c r="D17442" i="1" s="1"/>
  <c r="E17442" i="1" s="1"/>
  <c r="B17443" i="1"/>
  <c r="D17443" i="1" s="1"/>
  <c r="E17443" i="1" s="1"/>
  <c r="B17444" i="1"/>
  <c r="D17444" i="1" s="1"/>
  <c r="E17444" i="1" s="1"/>
  <c r="B17445" i="1"/>
  <c r="D17445" i="1" s="1"/>
  <c r="E17445" i="1" s="1"/>
  <c r="B17446" i="1"/>
  <c r="D17446" i="1" s="1"/>
  <c r="E17446" i="1" s="1"/>
  <c r="B17447" i="1"/>
  <c r="D17447" i="1" s="1"/>
  <c r="E17447" i="1" s="1"/>
  <c r="B17448" i="1"/>
  <c r="B17449" i="1"/>
  <c r="D17449" i="1" s="1"/>
  <c r="E17449" i="1" s="1"/>
  <c r="B17450" i="1"/>
  <c r="D17450" i="1" s="1"/>
  <c r="E17450" i="1" s="1"/>
  <c r="B17451" i="1"/>
  <c r="B17452" i="1"/>
  <c r="D17452" i="1" s="1"/>
  <c r="E17452" i="1" s="1"/>
  <c r="B17453" i="1"/>
  <c r="D17453" i="1" s="1"/>
  <c r="E17453" i="1" s="1"/>
  <c r="B17454" i="1"/>
  <c r="D17454" i="1" s="1"/>
  <c r="E17454" i="1" s="1"/>
  <c r="B17455" i="1"/>
  <c r="D17455" i="1" s="1"/>
  <c r="E17455" i="1" s="1"/>
  <c r="B17456" i="1"/>
  <c r="D17456" i="1" s="1"/>
  <c r="E17456" i="1" s="1"/>
  <c r="B17457" i="1"/>
  <c r="D17457" i="1" s="1"/>
  <c r="E17457" i="1" s="1"/>
  <c r="B17458" i="1"/>
  <c r="D17458" i="1" s="1"/>
  <c r="E17458" i="1" s="1"/>
  <c r="B17459" i="1"/>
  <c r="D17459" i="1" s="1"/>
  <c r="E17459" i="1" s="1"/>
  <c r="B17460" i="1"/>
  <c r="D17460" i="1" s="1"/>
  <c r="E17460" i="1" s="1"/>
  <c r="B17461" i="1"/>
  <c r="D17461" i="1" s="1"/>
  <c r="E17461" i="1" s="1"/>
  <c r="B17462" i="1"/>
  <c r="D17462" i="1" s="1"/>
  <c r="E17462" i="1" s="1"/>
  <c r="B17463" i="1"/>
  <c r="D17463" i="1" s="1"/>
  <c r="E17463" i="1" s="1"/>
  <c r="B17464" i="1"/>
  <c r="D17464" i="1" s="1"/>
  <c r="E17464" i="1" s="1"/>
  <c r="B17465" i="1"/>
  <c r="B17466" i="1"/>
  <c r="D17466" i="1" s="1"/>
  <c r="E17466" i="1" s="1"/>
  <c r="B17467" i="1"/>
  <c r="B17468" i="1"/>
  <c r="D17468" i="1" s="1"/>
  <c r="E17468" i="1" s="1"/>
  <c r="B17469" i="1"/>
  <c r="D17469" i="1" s="1"/>
  <c r="E17469" i="1" s="1"/>
  <c r="B17470" i="1"/>
  <c r="D17470" i="1" s="1"/>
  <c r="E17470" i="1" s="1"/>
  <c r="B17471" i="1"/>
  <c r="D17471" i="1" s="1"/>
  <c r="E17471" i="1" s="1"/>
  <c r="B17472" i="1"/>
  <c r="D17472" i="1" s="1"/>
  <c r="E17472" i="1" s="1"/>
  <c r="B17473" i="1"/>
  <c r="D17473" i="1" s="1"/>
  <c r="E17473" i="1" s="1"/>
  <c r="B17474" i="1"/>
  <c r="D17474" i="1" s="1"/>
  <c r="E17474" i="1" s="1"/>
  <c r="B17475" i="1"/>
  <c r="D17475" i="1" s="1"/>
  <c r="E17475" i="1" s="1"/>
  <c r="B17476" i="1"/>
  <c r="D17476" i="1" s="1"/>
  <c r="E17476" i="1" s="1"/>
  <c r="B17477" i="1"/>
  <c r="D17477" i="1" s="1"/>
  <c r="E17477" i="1" s="1"/>
  <c r="B17478" i="1"/>
  <c r="D17478" i="1" s="1"/>
  <c r="E17478" i="1" s="1"/>
  <c r="B17479" i="1"/>
  <c r="D17479" i="1" s="1"/>
  <c r="E17479" i="1" s="1"/>
  <c r="B17480" i="1"/>
  <c r="D17480" i="1" s="1"/>
  <c r="E17480" i="1" s="1"/>
  <c r="B17481" i="1"/>
  <c r="D17481" i="1" s="1"/>
  <c r="E17481" i="1" s="1"/>
  <c r="B17482" i="1"/>
  <c r="D17482" i="1" s="1"/>
  <c r="E17482" i="1" s="1"/>
  <c r="B17483" i="1"/>
  <c r="D17483" i="1" s="1"/>
  <c r="E17483" i="1" s="1"/>
  <c r="B17484" i="1"/>
  <c r="D17484" i="1" s="1"/>
  <c r="E17484" i="1" s="1"/>
  <c r="B17485" i="1"/>
  <c r="B17486" i="1"/>
  <c r="D17486" i="1" s="1"/>
  <c r="E17486" i="1" s="1"/>
  <c r="B17487" i="1"/>
  <c r="C3576" i="3" s="1"/>
  <c r="B17488" i="1"/>
  <c r="B17489" i="1"/>
  <c r="D17489" i="1" s="1"/>
  <c r="E17489" i="1" s="1"/>
  <c r="B17490" i="1"/>
  <c r="B17491" i="1"/>
  <c r="D17491" i="1" s="1"/>
  <c r="E17491" i="1" s="1"/>
  <c r="B17492" i="1"/>
  <c r="D17492" i="1" s="1"/>
  <c r="E17492" i="1" s="1"/>
  <c r="B17493" i="1"/>
  <c r="D17493" i="1" s="1"/>
  <c r="E17493" i="1" s="1"/>
  <c r="B17494" i="1"/>
  <c r="D17494" i="1" s="1"/>
  <c r="E17494" i="1" s="1"/>
  <c r="B17495" i="1"/>
  <c r="D17495" i="1" s="1"/>
  <c r="E17495" i="1" s="1"/>
  <c r="B17496" i="1"/>
  <c r="D17496" i="1" s="1"/>
  <c r="E17496" i="1" s="1"/>
  <c r="B17497" i="1"/>
  <c r="D17497" i="1" s="1"/>
  <c r="E17497" i="1" s="1"/>
  <c r="B17498" i="1"/>
  <c r="D17498" i="1" s="1"/>
  <c r="E17498" i="1" s="1"/>
  <c r="B17499" i="1"/>
  <c r="D17499" i="1" s="1"/>
  <c r="E17499" i="1" s="1"/>
  <c r="B17500" i="1"/>
  <c r="D17500" i="1" s="1"/>
  <c r="E17500" i="1" s="1"/>
  <c r="B17501" i="1"/>
  <c r="B17502" i="1"/>
  <c r="D17502" i="1" s="1"/>
  <c r="E17502" i="1" s="1"/>
  <c r="B17503" i="1"/>
  <c r="D17503" i="1" s="1"/>
  <c r="E17503" i="1" s="1"/>
  <c r="B17504" i="1"/>
  <c r="D17504" i="1" s="1"/>
  <c r="E17504" i="1" s="1"/>
  <c r="B17505" i="1"/>
  <c r="D17505" i="1" s="1"/>
  <c r="E17505" i="1" s="1"/>
  <c r="B17506" i="1"/>
  <c r="B17507" i="1"/>
  <c r="D17507" i="1" s="1"/>
  <c r="E17507" i="1" s="1"/>
  <c r="B17508" i="1"/>
  <c r="D17508" i="1" s="1"/>
  <c r="E17508" i="1" s="1"/>
  <c r="B17509" i="1"/>
  <c r="D17509" i="1" s="1"/>
  <c r="E17509" i="1" s="1"/>
  <c r="B17510" i="1"/>
  <c r="D17510" i="1" s="1"/>
  <c r="E17510" i="1" s="1"/>
  <c r="B17511" i="1"/>
  <c r="D17511" i="1" s="1"/>
  <c r="E17511" i="1" s="1"/>
  <c r="B17512" i="1"/>
  <c r="D17512" i="1" s="1"/>
  <c r="E17512" i="1" s="1"/>
  <c r="B17513" i="1"/>
  <c r="D17513" i="1" s="1"/>
  <c r="E17513" i="1" s="1"/>
  <c r="B17514" i="1"/>
  <c r="D17514" i="1" s="1"/>
  <c r="E17514" i="1" s="1"/>
  <c r="B17515" i="1"/>
  <c r="D17515" i="1" s="1"/>
  <c r="E17515" i="1" s="1"/>
  <c r="B17516" i="1"/>
  <c r="B17517" i="1"/>
  <c r="D17517" i="1" s="1"/>
  <c r="E17517" i="1" s="1"/>
  <c r="B17518" i="1"/>
  <c r="D17518" i="1" s="1"/>
  <c r="E17518" i="1" s="1"/>
  <c r="B17519" i="1"/>
  <c r="D17519" i="1" s="1"/>
  <c r="E17519" i="1" s="1"/>
  <c r="B17520" i="1"/>
  <c r="D17520" i="1" s="1"/>
  <c r="E17520" i="1" s="1"/>
  <c r="B17521" i="1"/>
  <c r="D17521" i="1" s="1"/>
  <c r="E17521" i="1" s="1"/>
  <c r="B17522" i="1"/>
  <c r="D17522" i="1" s="1"/>
  <c r="E17522" i="1" s="1"/>
  <c r="B17523" i="1"/>
  <c r="D17523" i="1" s="1"/>
  <c r="E17523" i="1" s="1"/>
  <c r="B17524" i="1"/>
  <c r="D17524" i="1" s="1"/>
  <c r="E17524" i="1" s="1"/>
  <c r="B17525" i="1"/>
  <c r="D17525" i="1" s="1"/>
  <c r="E17525" i="1" s="1"/>
  <c r="B17526" i="1"/>
  <c r="D17526" i="1" s="1"/>
  <c r="E17526" i="1" s="1"/>
  <c r="B17527" i="1"/>
  <c r="D17527" i="1" s="1"/>
  <c r="E17527" i="1" s="1"/>
  <c r="B17528" i="1"/>
  <c r="D17528" i="1" s="1"/>
  <c r="E17528" i="1" s="1"/>
  <c r="B17529" i="1"/>
  <c r="D17529" i="1" s="1"/>
  <c r="E17529" i="1" s="1"/>
  <c r="B17530" i="1"/>
  <c r="D17530" i="1" s="1"/>
  <c r="E17530" i="1" s="1"/>
  <c r="B17531" i="1"/>
  <c r="D17531" i="1" s="1"/>
  <c r="E17531" i="1" s="1"/>
  <c r="B17532" i="1"/>
  <c r="D17532" i="1" s="1"/>
  <c r="E17532" i="1" s="1"/>
  <c r="B17533" i="1"/>
  <c r="D17533" i="1" s="1"/>
  <c r="E17533" i="1" s="1"/>
  <c r="B17534" i="1"/>
  <c r="D17534" i="1" s="1"/>
  <c r="E17534" i="1" s="1"/>
  <c r="B17535" i="1"/>
  <c r="D17535" i="1" s="1"/>
  <c r="E17535" i="1" s="1"/>
  <c r="B17536" i="1"/>
  <c r="D17536" i="1" s="1"/>
  <c r="E17536" i="1" s="1"/>
  <c r="B17537" i="1"/>
  <c r="D17537" i="1" s="1"/>
  <c r="E17537" i="1" s="1"/>
  <c r="B17538" i="1"/>
  <c r="D17538" i="1" s="1"/>
  <c r="E17538" i="1" s="1"/>
  <c r="B17539" i="1"/>
  <c r="D17539" i="1" s="1"/>
  <c r="E17539" i="1" s="1"/>
  <c r="B17540" i="1"/>
  <c r="D17540" i="1" s="1"/>
  <c r="E17540" i="1" s="1"/>
  <c r="B17541" i="1"/>
  <c r="D17541" i="1" s="1"/>
  <c r="E17541" i="1" s="1"/>
  <c r="B17542" i="1"/>
  <c r="D17542" i="1" s="1"/>
  <c r="E17542" i="1" s="1"/>
  <c r="B17543" i="1"/>
  <c r="D17543" i="1" s="1"/>
  <c r="E17543" i="1" s="1"/>
  <c r="B17544" i="1"/>
  <c r="D17544" i="1" s="1"/>
  <c r="E17544" i="1" s="1"/>
  <c r="B17545" i="1"/>
  <c r="D17545" i="1" s="1"/>
  <c r="E17545" i="1" s="1"/>
  <c r="B17546" i="1"/>
  <c r="D17546" i="1" s="1"/>
  <c r="E17546" i="1" s="1"/>
  <c r="B17547" i="1"/>
  <c r="D17547" i="1" s="1"/>
  <c r="E17547" i="1" s="1"/>
  <c r="B17548" i="1"/>
  <c r="B17549" i="1"/>
  <c r="D17549" i="1" s="1"/>
  <c r="E17549" i="1" s="1"/>
  <c r="B17550" i="1"/>
  <c r="B17551" i="1"/>
  <c r="D17551" i="1" s="1"/>
  <c r="E17551" i="1" s="1"/>
  <c r="B17552" i="1"/>
  <c r="D17552" i="1" s="1"/>
  <c r="E17552" i="1" s="1"/>
  <c r="B17553" i="1"/>
  <c r="D17553" i="1" s="1"/>
  <c r="E17553" i="1" s="1"/>
  <c r="B17554" i="1"/>
  <c r="D17554" i="1" s="1"/>
  <c r="E17554" i="1" s="1"/>
  <c r="B17555" i="1"/>
  <c r="D17555" i="1" s="1"/>
  <c r="E17555" i="1" s="1"/>
  <c r="B17556" i="1"/>
  <c r="D17556" i="1" s="1"/>
  <c r="E17556" i="1" s="1"/>
  <c r="B17557" i="1"/>
  <c r="D17557" i="1" s="1"/>
  <c r="E17557" i="1" s="1"/>
  <c r="B17558" i="1"/>
  <c r="D17558" i="1" s="1"/>
  <c r="E17558" i="1" s="1"/>
  <c r="B17559" i="1"/>
  <c r="D17559" i="1" s="1"/>
  <c r="E17559" i="1" s="1"/>
  <c r="B17560" i="1"/>
  <c r="D17560" i="1" s="1"/>
  <c r="E17560" i="1" s="1"/>
  <c r="B17561" i="1"/>
  <c r="D17561" i="1" s="1"/>
  <c r="E17561" i="1" s="1"/>
  <c r="B17562" i="1"/>
  <c r="B17563" i="1"/>
  <c r="D17563" i="1" s="1"/>
  <c r="E17563" i="1" s="1"/>
  <c r="B17564" i="1"/>
  <c r="D17564" i="1" s="1"/>
  <c r="E17564" i="1" s="1"/>
  <c r="B17565" i="1"/>
  <c r="D17565" i="1" s="1"/>
  <c r="E17565" i="1" s="1"/>
  <c r="B17566" i="1"/>
  <c r="B17567" i="1"/>
  <c r="D17567" i="1" s="1"/>
  <c r="E17567" i="1" s="1"/>
  <c r="B17568" i="1"/>
  <c r="D17568" i="1" s="1"/>
  <c r="E17568" i="1" s="1"/>
  <c r="B17569" i="1"/>
  <c r="D17569" i="1" s="1"/>
  <c r="E17569" i="1" s="1"/>
  <c r="B17570" i="1"/>
  <c r="D17570" i="1" s="1"/>
  <c r="E17570" i="1" s="1"/>
  <c r="B17571" i="1"/>
  <c r="D17571" i="1" s="1"/>
  <c r="E17571" i="1" s="1"/>
  <c r="B17572" i="1"/>
  <c r="D17572" i="1" s="1"/>
  <c r="E17572" i="1" s="1"/>
  <c r="B17573" i="1"/>
  <c r="D17573" i="1" s="1"/>
  <c r="E17573" i="1" s="1"/>
  <c r="B17574" i="1"/>
  <c r="D17574" i="1" s="1"/>
  <c r="E17574" i="1" s="1"/>
  <c r="B17575" i="1"/>
  <c r="B17576" i="1"/>
  <c r="D17576" i="1" s="1"/>
  <c r="E17576" i="1" s="1"/>
  <c r="B17577" i="1"/>
  <c r="D17577" i="1" s="1"/>
  <c r="E17577" i="1" s="1"/>
  <c r="B17578" i="1"/>
  <c r="D17578" i="1" s="1"/>
  <c r="E17578" i="1" s="1"/>
  <c r="B17579" i="1"/>
  <c r="D17579" i="1" s="1"/>
  <c r="E17579" i="1" s="1"/>
  <c r="B17580" i="1"/>
  <c r="B17581" i="1"/>
  <c r="D17581" i="1" s="1"/>
  <c r="E17581" i="1" s="1"/>
  <c r="B17582" i="1"/>
  <c r="D17582" i="1" s="1"/>
  <c r="E17582" i="1" s="1"/>
  <c r="B17583" i="1"/>
  <c r="B17584" i="1"/>
  <c r="D17584" i="1" s="1"/>
  <c r="E17584" i="1" s="1"/>
  <c r="B17585" i="1"/>
  <c r="D17585" i="1" s="1"/>
  <c r="E17585" i="1" s="1"/>
  <c r="B17586" i="1"/>
  <c r="D17586" i="1" s="1"/>
  <c r="E17586" i="1" s="1"/>
  <c r="B17587" i="1"/>
  <c r="D17587" i="1" s="1"/>
  <c r="E17587" i="1" s="1"/>
  <c r="B17588" i="1"/>
  <c r="D17588" i="1" s="1"/>
  <c r="E17588" i="1" s="1"/>
  <c r="B17589" i="1"/>
  <c r="B17590" i="1"/>
  <c r="D17590" i="1" s="1"/>
  <c r="E17590" i="1" s="1"/>
  <c r="B17591" i="1"/>
  <c r="D17591" i="1" s="1"/>
  <c r="E17591" i="1" s="1"/>
  <c r="B17592" i="1"/>
  <c r="D17592" i="1" s="1"/>
  <c r="E17592" i="1" s="1"/>
  <c r="B17593" i="1"/>
  <c r="D17593" i="1" s="1"/>
  <c r="E17593" i="1" s="1"/>
  <c r="B17594" i="1"/>
  <c r="D17594" i="1" s="1"/>
  <c r="E17594" i="1" s="1"/>
  <c r="B17595" i="1"/>
  <c r="D17595" i="1" s="1"/>
  <c r="E17595" i="1" s="1"/>
  <c r="B17596" i="1"/>
  <c r="D17596" i="1" s="1"/>
  <c r="E17596" i="1" s="1"/>
  <c r="B17597" i="1"/>
  <c r="D17597" i="1" s="1"/>
  <c r="E17597" i="1" s="1"/>
  <c r="B17598" i="1"/>
  <c r="B17599" i="1"/>
  <c r="D17599" i="1" s="1"/>
  <c r="E17599" i="1" s="1"/>
  <c r="B17600" i="1"/>
  <c r="D17600" i="1" s="1"/>
  <c r="E17600" i="1" s="1"/>
  <c r="B17601" i="1"/>
  <c r="D17601" i="1" s="1"/>
  <c r="E17601" i="1" s="1"/>
  <c r="B17602" i="1"/>
  <c r="D17602" i="1" s="1"/>
  <c r="E17602" i="1" s="1"/>
  <c r="B17603" i="1"/>
  <c r="D17603" i="1" s="1"/>
  <c r="E17603" i="1" s="1"/>
  <c r="B17604" i="1"/>
  <c r="D17604" i="1" s="1"/>
  <c r="E17604" i="1" s="1"/>
  <c r="B17605" i="1"/>
  <c r="D17605" i="1" s="1"/>
  <c r="E17605" i="1" s="1"/>
  <c r="B17606" i="1"/>
  <c r="D17606" i="1" s="1"/>
  <c r="E17606" i="1" s="1"/>
  <c r="B17607" i="1"/>
  <c r="D17607" i="1" s="1"/>
  <c r="E17607" i="1" s="1"/>
  <c r="B17608" i="1"/>
  <c r="D17608" i="1" s="1"/>
  <c r="E17608" i="1" s="1"/>
  <c r="B17609" i="1"/>
  <c r="D17609" i="1" s="1"/>
  <c r="E17609" i="1" s="1"/>
  <c r="B17610" i="1"/>
  <c r="D17610" i="1" s="1"/>
  <c r="E17610" i="1" s="1"/>
  <c r="B17611" i="1"/>
  <c r="D17611" i="1" s="1"/>
  <c r="E17611" i="1" s="1"/>
  <c r="B17612" i="1"/>
  <c r="D17612" i="1" s="1"/>
  <c r="E17612" i="1" s="1"/>
  <c r="B17613" i="1"/>
  <c r="D17613" i="1" s="1"/>
  <c r="E17613" i="1" s="1"/>
  <c r="B17614" i="1"/>
  <c r="D17614" i="1" s="1"/>
  <c r="E17614" i="1" s="1"/>
  <c r="B17615" i="1"/>
  <c r="D17615" i="1" s="1"/>
  <c r="E17615" i="1" s="1"/>
  <c r="B17616" i="1"/>
  <c r="D17616" i="1" s="1"/>
  <c r="E17616" i="1" s="1"/>
  <c r="B17617" i="1"/>
  <c r="D17617" i="1" s="1"/>
  <c r="E17617" i="1" s="1"/>
  <c r="B17618" i="1"/>
  <c r="D17618" i="1" s="1"/>
  <c r="E17618" i="1" s="1"/>
  <c r="B17619" i="1"/>
  <c r="D17619" i="1" s="1"/>
  <c r="E17619" i="1" s="1"/>
  <c r="B17620" i="1"/>
  <c r="D17620" i="1" s="1"/>
  <c r="E17620" i="1" s="1"/>
  <c r="B17621" i="1"/>
  <c r="D17621" i="1" s="1"/>
  <c r="E17621" i="1" s="1"/>
  <c r="B17622" i="1"/>
  <c r="D17622" i="1" s="1"/>
  <c r="E17622" i="1" s="1"/>
  <c r="B17623" i="1"/>
  <c r="D17623" i="1" s="1"/>
  <c r="E17623" i="1" s="1"/>
  <c r="B17624" i="1"/>
  <c r="D17624" i="1" s="1"/>
  <c r="E17624" i="1" s="1"/>
  <c r="B17625" i="1"/>
  <c r="D17625" i="1" s="1"/>
  <c r="E17625" i="1" s="1"/>
  <c r="B17626" i="1"/>
  <c r="D17626" i="1" s="1"/>
  <c r="E17626" i="1" s="1"/>
  <c r="B17627" i="1"/>
  <c r="D17627" i="1" s="1"/>
  <c r="E17627" i="1" s="1"/>
  <c r="B17628" i="1"/>
  <c r="D17628" i="1" s="1"/>
  <c r="E17628" i="1" s="1"/>
  <c r="B17629" i="1"/>
  <c r="D17629" i="1" s="1"/>
  <c r="E17629" i="1" s="1"/>
  <c r="B17630" i="1"/>
  <c r="D17630" i="1" s="1"/>
  <c r="E17630" i="1" s="1"/>
  <c r="B17631" i="1"/>
  <c r="D17631" i="1" s="1"/>
  <c r="E17631" i="1" s="1"/>
  <c r="B17632" i="1"/>
  <c r="D17632" i="1" s="1"/>
  <c r="E17632" i="1" s="1"/>
  <c r="B17633" i="1"/>
  <c r="D17633" i="1" s="1"/>
  <c r="E17633" i="1" s="1"/>
  <c r="B17634" i="1"/>
  <c r="D17634" i="1" s="1"/>
  <c r="E17634" i="1" s="1"/>
  <c r="B17635" i="1"/>
  <c r="D17635" i="1" s="1"/>
  <c r="E17635" i="1" s="1"/>
  <c r="B17636" i="1"/>
  <c r="D17636" i="1" s="1"/>
  <c r="E17636" i="1" s="1"/>
  <c r="B17637" i="1"/>
  <c r="D17637" i="1" s="1"/>
  <c r="E17637" i="1" s="1"/>
  <c r="B17638" i="1"/>
  <c r="D17638" i="1" s="1"/>
  <c r="E17638" i="1" s="1"/>
  <c r="B17639" i="1"/>
  <c r="D17639" i="1" s="1"/>
  <c r="E17639" i="1" s="1"/>
  <c r="B17640" i="1"/>
  <c r="D17640" i="1" s="1"/>
  <c r="E17640" i="1" s="1"/>
  <c r="B17641" i="1"/>
  <c r="D17641" i="1" s="1"/>
  <c r="E17641" i="1" s="1"/>
  <c r="B17642" i="1"/>
  <c r="B17643" i="1"/>
  <c r="D17643" i="1" s="1"/>
  <c r="E17643" i="1" s="1"/>
  <c r="B17644" i="1"/>
  <c r="B17645" i="1"/>
  <c r="D17645" i="1" s="1"/>
  <c r="E17645" i="1" s="1"/>
  <c r="B17646" i="1"/>
  <c r="D17646" i="1" s="1"/>
  <c r="E17646" i="1" s="1"/>
  <c r="B17647" i="1"/>
  <c r="D17647" i="1" s="1"/>
  <c r="E17647" i="1" s="1"/>
  <c r="B17648" i="1"/>
  <c r="D17648" i="1" s="1"/>
  <c r="E17648" i="1" s="1"/>
  <c r="B17649" i="1"/>
  <c r="D17649" i="1" s="1"/>
  <c r="E17649" i="1" s="1"/>
  <c r="B17650" i="1"/>
  <c r="D17650" i="1" s="1"/>
  <c r="E17650" i="1" s="1"/>
  <c r="B17651" i="1"/>
  <c r="D17651" i="1" s="1"/>
  <c r="E17651" i="1" s="1"/>
  <c r="B17652" i="1"/>
  <c r="D17652" i="1" s="1"/>
  <c r="E17652" i="1" s="1"/>
  <c r="B17653" i="1"/>
  <c r="D17653" i="1" s="1"/>
  <c r="E17653" i="1" s="1"/>
  <c r="B17654" i="1"/>
  <c r="D17654" i="1" s="1"/>
  <c r="E17654" i="1" s="1"/>
  <c r="B17655" i="1"/>
  <c r="D17655" i="1" s="1"/>
  <c r="E17655" i="1" s="1"/>
  <c r="B17656" i="1"/>
  <c r="D17656" i="1" s="1"/>
  <c r="E17656" i="1" s="1"/>
  <c r="B17657" i="1"/>
  <c r="D17657" i="1" s="1"/>
  <c r="E17657" i="1" s="1"/>
  <c r="B17658" i="1"/>
  <c r="D17658" i="1" s="1"/>
  <c r="E17658" i="1" s="1"/>
  <c r="B17659" i="1"/>
  <c r="B17660" i="1"/>
  <c r="D17660" i="1" s="1"/>
  <c r="E17660" i="1" s="1"/>
  <c r="B17661" i="1"/>
  <c r="D17661" i="1" s="1"/>
  <c r="E17661" i="1" s="1"/>
  <c r="B17662" i="1"/>
  <c r="D17662" i="1" s="1"/>
  <c r="E17662" i="1" s="1"/>
  <c r="B17663" i="1"/>
  <c r="D17663" i="1" s="1"/>
  <c r="E17663" i="1" s="1"/>
  <c r="B17664" i="1"/>
  <c r="D17664" i="1" s="1"/>
  <c r="E17664" i="1" s="1"/>
  <c r="B17665" i="1"/>
  <c r="D17665" i="1" s="1"/>
  <c r="E17665" i="1" s="1"/>
  <c r="B17666" i="1"/>
  <c r="D17666" i="1" s="1"/>
  <c r="E17666" i="1" s="1"/>
  <c r="B17667" i="1"/>
  <c r="D17667" i="1" s="1"/>
  <c r="E17667" i="1" s="1"/>
  <c r="B17668" i="1"/>
  <c r="B17669" i="1"/>
  <c r="D17669" i="1" s="1"/>
  <c r="E17669" i="1" s="1"/>
  <c r="B17670" i="1"/>
  <c r="D17670" i="1" s="1"/>
  <c r="E17670" i="1" s="1"/>
  <c r="B17671" i="1"/>
  <c r="D17671" i="1" s="1"/>
  <c r="E17671" i="1" s="1"/>
  <c r="B17672" i="1"/>
  <c r="D17672" i="1" s="1"/>
  <c r="E17672" i="1" s="1"/>
  <c r="B17673" i="1"/>
  <c r="D17673" i="1" s="1"/>
  <c r="E17673" i="1" s="1"/>
  <c r="B17674" i="1"/>
  <c r="D17674" i="1" s="1"/>
  <c r="E17674" i="1" s="1"/>
  <c r="B17675" i="1"/>
  <c r="D17675" i="1" s="1"/>
  <c r="E17675" i="1" s="1"/>
  <c r="B17676" i="1"/>
  <c r="D17676" i="1" s="1"/>
  <c r="E17676" i="1" s="1"/>
  <c r="B17677" i="1"/>
  <c r="D17677" i="1" s="1"/>
  <c r="E17677" i="1" s="1"/>
  <c r="B17678" i="1"/>
  <c r="D17678" i="1" s="1"/>
  <c r="E17678" i="1" s="1"/>
  <c r="B17679" i="1"/>
  <c r="D17679" i="1" s="1"/>
  <c r="E17679" i="1" s="1"/>
  <c r="B17680" i="1"/>
  <c r="D17680" i="1" s="1"/>
  <c r="E17680" i="1" s="1"/>
  <c r="B17681" i="1"/>
  <c r="D17681" i="1" s="1"/>
  <c r="E17681" i="1" s="1"/>
  <c r="B17682" i="1"/>
  <c r="D17682" i="1" s="1"/>
  <c r="E17682" i="1" s="1"/>
  <c r="B17683" i="1"/>
  <c r="D17683" i="1" s="1"/>
  <c r="E17683" i="1" s="1"/>
  <c r="B17684" i="1"/>
  <c r="D17684" i="1" s="1"/>
  <c r="E17684" i="1" s="1"/>
  <c r="B17685" i="1"/>
  <c r="D17685" i="1" s="1"/>
  <c r="E17685" i="1" s="1"/>
  <c r="B17686" i="1"/>
  <c r="D17686" i="1" s="1"/>
  <c r="E17686" i="1" s="1"/>
  <c r="B17687" i="1"/>
  <c r="D17687" i="1" s="1"/>
  <c r="E17687" i="1" s="1"/>
  <c r="B17688" i="1"/>
  <c r="B17689" i="1"/>
  <c r="D17689" i="1" s="1"/>
  <c r="E17689" i="1" s="1"/>
  <c r="B17690" i="1"/>
  <c r="D17690" i="1" s="1"/>
  <c r="E17690" i="1" s="1"/>
  <c r="B17691" i="1"/>
  <c r="D17691" i="1" s="1"/>
  <c r="E17691" i="1" s="1"/>
  <c r="B17692" i="1"/>
  <c r="D17692" i="1" s="1"/>
  <c r="E17692" i="1" s="1"/>
  <c r="B17693" i="1"/>
  <c r="D17693" i="1" s="1"/>
  <c r="E17693" i="1" s="1"/>
  <c r="B17694" i="1"/>
  <c r="C151" i="3" s="1"/>
  <c r="B17695" i="1"/>
  <c r="B17696" i="1"/>
  <c r="D17696" i="1" s="1"/>
  <c r="E17696" i="1" s="1"/>
  <c r="B17697" i="1"/>
  <c r="D17697" i="1" s="1"/>
  <c r="E17697" i="1" s="1"/>
  <c r="B17698" i="1"/>
  <c r="D17698" i="1" s="1"/>
  <c r="E17698" i="1" s="1"/>
  <c r="B17699" i="1"/>
  <c r="D17699" i="1" s="1"/>
  <c r="E17699" i="1" s="1"/>
  <c r="B17700" i="1"/>
  <c r="D17700" i="1" s="1"/>
  <c r="E17700" i="1" s="1"/>
  <c r="B17701" i="1"/>
  <c r="D17701" i="1" s="1"/>
  <c r="E17701" i="1" s="1"/>
  <c r="B17702" i="1"/>
  <c r="D17702" i="1" s="1"/>
  <c r="E17702" i="1" s="1"/>
  <c r="B17703" i="1"/>
  <c r="D17703" i="1" s="1"/>
  <c r="E17703" i="1" s="1"/>
  <c r="B17704" i="1"/>
  <c r="D17704" i="1" s="1"/>
  <c r="E17704" i="1" s="1"/>
  <c r="B17705" i="1"/>
  <c r="D17705" i="1" s="1"/>
  <c r="E17705" i="1" s="1"/>
  <c r="B17706" i="1"/>
  <c r="D17706" i="1" s="1"/>
  <c r="E17706" i="1" s="1"/>
  <c r="B17707" i="1"/>
  <c r="D17707" i="1" s="1"/>
  <c r="E17707" i="1" s="1"/>
  <c r="B17708" i="1"/>
  <c r="D17708" i="1" s="1"/>
  <c r="E17708" i="1" s="1"/>
  <c r="B17709" i="1"/>
  <c r="D17709" i="1" s="1"/>
  <c r="E17709" i="1" s="1"/>
  <c r="B17710" i="1"/>
  <c r="D17710" i="1" s="1"/>
  <c r="E17710" i="1" s="1"/>
  <c r="B17711" i="1"/>
  <c r="D17711" i="1" s="1"/>
  <c r="E17711" i="1" s="1"/>
  <c r="B17712" i="1"/>
  <c r="D17712" i="1" s="1"/>
  <c r="E17712" i="1" s="1"/>
  <c r="B17713" i="1"/>
  <c r="D17713" i="1" s="1"/>
  <c r="E17713" i="1" s="1"/>
  <c r="B17714" i="1"/>
  <c r="D17714" i="1" s="1"/>
  <c r="E17714" i="1" s="1"/>
  <c r="B17715" i="1"/>
  <c r="D17715" i="1" s="1"/>
  <c r="E17715" i="1" s="1"/>
  <c r="B17716" i="1"/>
  <c r="D17716" i="1" s="1"/>
  <c r="E17716" i="1" s="1"/>
  <c r="B17717" i="1"/>
  <c r="D17717" i="1" s="1"/>
  <c r="E17717" i="1" s="1"/>
  <c r="B17718" i="1"/>
  <c r="D17718" i="1" s="1"/>
  <c r="E17718" i="1" s="1"/>
  <c r="B17719" i="1"/>
  <c r="B17720" i="1"/>
  <c r="D17720" i="1" s="1"/>
  <c r="E17720" i="1" s="1"/>
  <c r="B17721" i="1"/>
  <c r="D17721" i="1" s="1"/>
  <c r="E17721" i="1" s="1"/>
  <c r="B17722" i="1"/>
  <c r="D17722" i="1" s="1"/>
  <c r="E17722" i="1" s="1"/>
  <c r="B17723" i="1"/>
  <c r="D17723" i="1" s="1"/>
  <c r="E17723" i="1" s="1"/>
  <c r="B17724" i="1"/>
  <c r="D17724" i="1" s="1"/>
  <c r="E17724" i="1" s="1"/>
  <c r="B17725" i="1"/>
  <c r="D17725" i="1" s="1"/>
  <c r="E17725" i="1" s="1"/>
  <c r="B17726" i="1"/>
  <c r="D17726" i="1" s="1"/>
  <c r="E17726" i="1" s="1"/>
  <c r="B17727" i="1"/>
  <c r="D17727" i="1" s="1"/>
  <c r="E17727" i="1" s="1"/>
  <c r="B17728" i="1"/>
  <c r="D17728" i="1" s="1"/>
  <c r="E17728" i="1" s="1"/>
  <c r="B17729" i="1"/>
  <c r="D17729" i="1" s="1"/>
  <c r="E17729" i="1" s="1"/>
  <c r="B17730" i="1"/>
  <c r="D17730" i="1" s="1"/>
  <c r="E17730" i="1" s="1"/>
  <c r="B17731" i="1"/>
  <c r="D17731" i="1" s="1"/>
  <c r="E17731" i="1" s="1"/>
  <c r="B17732" i="1"/>
  <c r="D17732" i="1" s="1"/>
  <c r="E17732" i="1" s="1"/>
  <c r="B17733" i="1"/>
  <c r="D17733" i="1" s="1"/>
  <c r="E17733" i="1" s="1"/>
  <c r="B17734" i="1"/>
  <c r="D17734" i="1" s="1"/>
  <c r="E17734" i="1" s="1"/>
  <c r="B17735" i="1"/>
  <c r="D17735" i="1" s="1"/>
  <c r="E17735" i="1" s="1"/>
  <c r="B17736" i="1"/>
  <c r="D17736" i="1" s="1"/>
  <c r="E17736" i="1" s="1"/>
  <c r="B17737" i="1"/>
  <c r="D17737" i="1" s="1"/>
  <c r="E17737" i="1" s="1"/>
  <c r="B17738" i="1"/>
  <c r="D17738" i="1" s="1"/>
  <c r="E17738" i="1" s="1"/>
  <c r="B17739" i="1"/>
  <c r="D17739" i="1" s="1"/>
  <c r="E17739" i="1" s="1"/>
  <c r="B17740" i="1"/>
  <c r="D17740" i="1" s="1"/>
  <c r="E17740" i="1" s="1"/>
  <c r="B17741" i="1"/>
  <c r="D17741" i="1" s="1"/>
  <c r="E17741" i="1" s="1"/>
  <c r="B17742" i="1"/>
  <c r="D17742" i="1" s="1"/>
  <c r="E17742" i="1" s="1"/>
  <c r="B17743" i="1"/>
  <c r="D17743" i="1" s="1"/>
  <c r="E17743" i="1" s="1"/>
  <c r="B17744" i="1"/>
  <c r="D17744" i="1" s="1"/>
  <c r="E17744" i="1" s="1"/>
  <c r="B17745" i="1"/>
  <c r="D17745" i="1" s="1"/>
  <c r="E17745" i="1" s="1"/>
  <c r="B17746" i="1"/>
  <c r="D17746" i="1" s="1"/>
  <c r="E17746" i="1" s="1"/>
  <c r="B17747" i="1"/>
  <c r="D17747" i="1" s="1"/>
  <c r="E17747" i="1" s="1"/>
  <c r="B17748" i="1"/>
  <c r="D17748" i="1" s="1"/>
  <c r="E17748" i="1" s="1"/>
  <c r="B17749" i="1"/>
  <c r="D17749" i="1" s="1"/>
  <c r="E17749" i="1" s="1"/>
  <c r="B17750" i="1"/>
  <c r="D17750" i="1" s="1"/>
  <c r="E17750" i="1" s="1"/>
  <c r="B17751" i="1"/>
  <c r="D17751" i="1" s="1"/>
  <c r="E17751" i="1" s="1"/>
  <c r="B17752" i="1"/>
  <c r="D17752" i="1" s="1"/>
  <c r="E17752" i="1" s="1"/>
  <c r="B17753" i="1"/>
  <c r="D17753" i="1" s="1"/>
  <c r="E17753" i="1" s="1"/>
  <c r="B17754" i="1"/>
  <c r="D17754" i="1" s="1"/>
  <c r="E17754" i="1" s="1"/>
  <c r="B17755" i="1"/>
  <c r="D17755" i="1" s="1"/>
  <c r="E17755" i="1" s="1"/>
  <c r="B17756" i="1"/>
  <c r="D17756" i="1" s="1"/>
  <c r="E17756" i="1" s="1"/>
  <c r="B17757" i="1"/>
  <c r="D17757" i="1" s="1"/>
  <c r="E17757" i="1" s="1"/>
  <c r="B17758" i="1"/>
  <c r="D17758" i="1" s="1"/>
  <c r="E17758" i="1" s="1"/>
  <c r="B17759" i="1"/>
  <c r="D17759" i="1" s="1"/>
  <c r="E17759" i="1" s="1"/>
  <c r="B17760" i="1"/>
  <c r="D17760" i="1" s="1"/>
  <c r="E17760" i="1" s="1"/>
  <c r="B17761" i="1"/>
  <c r="D17761" i="1" s="1"/>
  <c r="E17761" i="1" s="1"/>
  <c r="B17762" i="1"/>
  <c r="D17762" i="1" s="1"/>
  <c r="E17762" i="1" s="1"/>
  <c r="B17763" i="1"/>
  <c r="D17763" i="1" s="1"/>
  <c r="E17763" i="1" s="1"/>
  <c r="B17764" i="1"/>
  <c r="D17764" i="1" s="1"/>
  <c r="E17764" i="1" s="1"/>
  <c r="B17765" i="1"/>
  <c r="D17765" i="1" s="1"/>
  <c r="E17765" i="1" s="1"/>
  <c r="B17766" i="1"/>
  <c r="D17766" i="1" s="1"/>
  <c r="E17766" i="1" s="1"/>
  <c r="B17767" i="1"/>
  <c r="D17767" i="1" s="1"/>
  <c r="E17767" i="1" s="1"/>
  <c r="B17768" i="1"/>
  <c r="D17768" i="1" s="1"/>
  <c r="E17768" i="1" s="1"/>
  <c r="B17769" i="1"/>
  <c r="C3591" i="3" s="1"/>
  <c r="B17770" i="1"/>
  <c r="B17771" i="1"/>
  <c r="D17771" i="1" s="1"/>
  <c r="E17771" i="1" s="1"/>
  <c r="B17772" i="1"/>
  <c r="B17773" i="1"/>
  <c r="D17773" i="1" s="1"/>
  <c r="E17773" i="1" s="1"/>
  <c r="B17774" i="1"/>
  <c r="D17774" i="1" s="1"/>
  <c r="E17774" i="1" s="1"/>
  <c r="B17775" i="1"/>
  <c r="D17775" i="1" s="1"/>
  <c r="E17775" i="1" s="1"/>
  <c r="B17776" i="1"/>
  <c r="D17776" i="1" s="1"/>
  <c r="E17776" i="1" s="1"/>
  <c r="B17777" i="1"/>
  <c r="D17777" i="1" s="1"/>
  <c r="E17777" i="1" s="1"/>
  <c r="B17778" i="1"/>
  <c r="D17778" i="1" s="1"/>
  <c r="E17778" i="1" s="1"/>
  <c r="B17779" i="1"/>
  <c r="D17779" i="1" s="1"/>
  <c r="E17779" i="1" s="1"/>
  <c r="B17780" i="1"/>
  <c r="D17780" i="1" s="1"/>
  <c r="E17780" i="1" s="1"/>
  <c r="B17781" i="1"/>
  <c r="D17781" i="1" s="1"/>
  <c r="E17781" i="1" s="1"/>
  <c r="B17782" i="1"/>
  <c r="D17782" i="1" s="1"/>
  <c r="E17782" i="1" s="1"/>
  <c r="B17783" i="1"/>
  <c r="D17783" i="1" s="1"/>
  <c r="E17783" i="1" s="1"/>
  <c r="B17784" i="1"/>
  <c r="D17784" i="1" s="1"/>
  <c r="E17784" i="1" s="1"/>
  <c r="B17785" i="1"/>
  <c r="D17785" i="1" s="1"/>
  <c r="E17785" i="1" s="1"/>
  <c r="B17786" i="1"/>
  <c r="D17786" i="1" s="1"/>
  <c r="E17786" i="1" s="1"/>
  <c r="B17787" i="1"/>
  <c r="D17787" i="1" s="1"/>
  <c r="E17787" i="1" s="1"/>
  <c r="B17788" i="1"/>
  <c r="D17788" i="1" s="1"/>
  <c r="E17788" i="1" s="1"/>
  <c r="B17789" i="1"/>
  <c r="D17789" i="1" s="1"/>
  <c r="E17789" i="1" s="1"/>
  <c r="B17790" i="1"/>
  <c r="D17790" i="1" s="1"/>
  <c r="E17790" i="1" s="1"/>
  <c r="B17791" i="1"/>
  <c r="D17791" i="1" s="1"/>
  <c r="E17791" i="1" s="1"/>
  <c r="B17792" i="1"/>
  <c r="D17792" i="1" s="1"/>
  <c r="E17792" i="1" s="1"/>
  <c r="B17793" i="1"/>
  <c r="D17793" i="1" s="1"/>
  <c r="E17793" i="1" s="1"/>
  <c r="B17794" i="1"/>
  <c r="D17794" i="1" s="1"/>
  <c r="E17794" i="1" s="1"/>
  <c r="B17795" i="1"/>
  <c r="D17795" i="1" s="1"/>
  <c r="E17795" i="1" s="1"/>
  <c r="B17796" i="1"/>
  <c r="B17797" i="1"/>
  <c r="D17797" i="1" s="1"/>
  <c r="E17797" i="1" s="1"/>
  <c r="B17798" i="1"/>
  <c r="D17798" i="1" s="1"/>
  <c r="E17798" i="1" s="1"/>
  <c r="B17799" i="1"/>
  <c r="D17799" i="1" s="1"/>
  <c r="E17799" i="1" s="1"/>
  <c r="B17800" i="1"/>
  <c r="B17801" i="1"/>
  <c r="D17801" i="1" s="1"/>
  <c r="E17801" i="1" s="1"/>
  <c r="B17802" i="1"/>
  <c r="D17802" i="1" s="1"/>
  <c r="E17802" i="1" s="1"/>
  <c r="B17803" i="1"/>
  <c r="B17804" i="1"/>
  <c r="D17804" i="1" s="1"/>
  <c r="E17804" i="1" s="1"/>
  <c r="B17805" i="1"/>
  <c r="D17805" i="1" s="1"/>
  <c r="E17805" i="1" s="1"/>
  <c r="B17806" i="1"/>
  <c r="D17806" i="1" s="1"/>
  <c r="E17806" i="1" s="1"/>
  <c r="B17807" i="1"/>
  <c r="D17807" i="1" s="1"/>
  <c r="E17807" i="1" s="1"/>
  <c r="B17808" i="1"/>
  <c r="D17808" i="1" s="1"/>
  <c r="E17808" i="1" s="1"/>
  <c r="B17809" i="1"/>
  <c r="D17809" i="1" s="1"/>
  <c r="E17809" i="1" s="1"/>
  <c r="B17810" i="1"/>
  <c r="D17810" i="1" s="1"/>
  <c r="E17810" i="1" s="1"/>
  <c r="B17811" i="1"/>
  <c r="B17812" i="1"/>
  <c r="D17812" i="1" s="1"/>
  <c r="E17812" i="1" s="1"/>
  <c r="B17813" i="1"/>
  <c r="D17813" i="1" s="1"/>
  <c r="E17813" i="1" s="1"/>
  <c r="B17814" i="1"/>
  <c r="D17814" i="1" s="1"/>
  <c r="E17814" i="1" s="1"/>
  <c r="B17815" i="1"/>
  <c r="D17815" i="1" s="1"/>
  <c r="E17815" i="1" s="1"/>
  <c r="B17816" i="1"/>
  <c r="D17816" i="1" s="1"/>
  <c r="E17816" i="1" s="1"/>
  <c r="B17817" i="1"/>
  <c r="D17817" i="1" s="1"/>
  <c r="E17817" i="1" s="1"/>
  <c r="B17818" i="1"/>
  <c r="D17818" i="1" s="1"/>
  <c r="E17818" i="1" s="1"/>
  <c r="B17819" i="1"/>
  <c r="D17819" i="1" s="1"/>
  <c r="E17819" i="1" s="1"/>
  <c r="B17820" i="1"/>
  <c r="D17820" i="1" s="1"/>
  <c r="E17820" i="1" s="1"/>
  <c r="B17821" i="1"/>
  <c r="D17821" i="1" s="1"/>
  <c r="E17821" i="1" s="1"/>
  <c r="B17822" i="1"/>
  <c r="D17822" i="1" s="1"/>
  <c r="E17822" i="1" s="1"/>
  <c r="B17823" i="1"/>
  <c r="D17823" i="1" s="1"/>
  <c r="E17823" i="1" s="1"/>
  <c r="B17824" i="1"/>
  <c r="D17824" i="1" s="1"/>
  <c r="E17824" i="1" s="1"/>
  <c r="B17825" i="1"/>
  <c r="D17825" i="1" s="1"/>
  <c r="E17825" i="1" s="1"/>
  <c r="B17826" i="1"/>
  <c r="D17826" i="1" s="1"/>
  <c r="E17826" i="1" s="1"/>
  <c r="B17827" i="1"/>
  <c r="D17827" i="1" s="1"/>
  <c r="E17827" i="1" s="1"/>
  <c r="B17828" i="1"/>
  <c r="D17828" i="1" s="1"/>
  <c r="E17828" i="1" s="1"/>
  <c r="B17829" i="1"/>
  <c r="D17829" i="1" s="1"/>
  <c r="E17829" i="1" s="1"/>
  <c r="B17830" i="1"/>
  <c r="D17830" i="1" s="1"/>
  <c r="E17830" i="1" s="1"/>
  <c r="B17831" i="1"/>
  <c r="D17831" i="1" s="1"/>
  <c r="E17831" i="1" s="1"/>
  <c r="B17832" i="1"/>
  <c r="D17832" i="1" s="1"/>
  <c r="E17832" i="1" s="1"/>
  <c r="B17833" i="1"/>
  <c r="D17833" i="1" s="1"/>
  <c r="E17833" i="1" s="1"/>
  <c r="B17834" i="1"/>
  <c r="D17834" i="1" s="1"/>
  <c r="E17834" i="1" s="1"/>
  <c r="B17835" i="1"/>
  <c r="D17835" i="1" s="1"/>
  <c r="E17835" i="1" s="1"/>
  <c r="B17836" i="1"/>
  <c r="B17837" i="1"/>
  <c r="D17837" i="1" s="1"/>
  <c r="E17837" i="1" s="1"/>
  <c r="B17838" i="1"/>
  <c r="B17839" i="1"/>
  <c r="D17839" i="1" s="1"/>
  <c r="E17839" i="1" s="1"/>
  <c r="B17840" i="1"/>
  <c r="D17840" i="1" s="1"/>
  <c r="E17840" i="1" s="1"/>
  <c r="B17841" i="1"/>
  <c r="B17842" i="1"/>
  <c r="D17842" i="1" s="1"/>
  <c r="E17842" i="1" s="1"/>
  <c r="B17843" i="1"/>
  <c r="D17843" i="1" s="1"/>
  <c r="E17843" i="1" s="1"/>
  <c r="B17844" i="1"/>
  <c r="D17844" i="1" s="1"/>
  <c r="E17844" i="1" s="1"/>
  <c r="B17845" i="1"/>
  <c r="D17845" i="1" s="1"/>
  <c r="E17845" i="1" s="1"/>
  <c r="B17846" i="1"/>
  <c r="D17846" i="1" s="1"/>
  <c r="E17846" i="1" s="1"/>
  <c r="B17847" i="1"/>
  <c r="D17847" i="1" s="1"/>
  <c r="E17847" i="1" s="1"/>
  <c r="B17848" i="1"/>
  <c r="D17848" i="1" s="1"/>
  <c r="E17848" i="1" s="1"/>
  <c r="B17849" i="1"/>
  <c r="D17849" i="1" s="1"/>
  <c r="E17849" i="1" s="1"/>
  <c r="B17850" i="1"/>
  <c r="D17850" i="1" s="1"/>
  <c r="E17850" i="1" s="1"/>
  <c r="B17851" i="1"/>
  <c r="D17851" i="1" s="1"/>
  <c r="E17851" i="1" s="1"/>
  <c r="B17852" i="1"/>
  <c r="D17852" i="1" s="1"/>
  <c r="E17852" i="1" s="1"/>
  <c r="B17853" i="1"/>
  <c r="D17853" i="1" s="1"/>
  <c r="E17853" i="1" s="1"/>
  <c r="B17854" i="1"/>
  <c r="D17854" i="1" s="1"/>
  <c r="E17854" i="1" s="1"/>
  <c r="B17855" i="1"/>
  <c r="D17855" i="1" s="1"/>
  <c r="E17855" i="1" s="1"/>
  <c r="B17856" i="1"/>
  <c r="D17856" i="1" s="1"/>
  <c r="E17856" i="1" s="1"/>
  <c r="B17857" i="1"/>
  <c r="D17857" i="1" s="1"/>
  <c r="E17857" i="1" s="1"/>
  <c r="B17858" i="1"/>
  <c r="D17858" i="1" s="1"/>
  <c r="E17858" i="1" s="1"/>
  <c r="B17859" i="1"/>
  <c r="D17859" i="1" s="1"/>
  <c r="E17859" i="1" s="1"/>
  <c r="B17860" i="1"/>
  <c r="D17860" i="1" s="1"/>
  <c r="E17860" i="1" s="1"/>
  <c r="B17861" i="1"/>
  <c r="D17861" i="1" s="1"/>
  <c r="E17861" i="1" s="1"/>
  <c r="B17862" i="1"/>
  <c r="D17862" i="1" s="1"/>
  <c r="E17862" i="1" s="1"/>
  <c r="B17863" i="1"/>
  <c r="D17863" i="1" s="1"/>
  <c r="E17863" i="1" s="1"/>
  <c r="B17864" i="1"/>
  <c r="D17864" i="1" s="1"/>
  <c r="E17864" i="1" s="1"/>
  <c r="B17865" i="1"/>
  <c r="D17865" i="1" s="1"/>
  <c r="E17865" i="1" s="1"/>
  <c r="B17866" i="1"/>
  <c r="D17866" i="1" s="1"/>
  <c r="E17866" i="1" s="1"/>
  <c r="B17867" i="1"/>
  <c r="D17867" i="1" s="1"/>
  <c r="E17867" i="1" s="1"/>
  <c r="B17868" i="1"/>
  <c r="D17868" i="1" s="1"/>
  <c r="E17868" i="1" s="1"/>
  <c r="B17869" i="1"/>
  <c r="D17869" i="1" s="1"/>
  <c r="E17869" i="1" s="1"/>
  <c r="B17870" i="1"/>
  <c r="D17870" i="1" s="1"/>
  <c r="E17870" i="1" s="1"/>
  <c r="B17871" i="1"/>
  <c r="D17871" i="1" s="1"/>
  <c r="E17871" i="1" s="1"/>
  <c r="B17872" i="1"/>
  <c r="D17872" i="1" s="1"/>
  <c r="E17872" i="1" s="1"/>
  <c r="B17873" i="1"/>
  <c r="D17873" i="1" s="1"/>
  <c r="E17873" i="1" s="1"/>
  <c r="B17874" i="1"/>
  <c r="D17874" i="1" s="1"/>
  <c r="E17874" i="1" s="1"/>
  <c r="B17875" i="1"/>
  <c r="D17875" i="1" s="1"/>
  <c r="E17875" i="1" s="1"/>
  <c r="B17876" i="1"/>
  <c r="D17876" i="1" s="1"/>
  <c r="E17876" i="1" s="1"/>
  <c r="B17877" i="1"/>
  <c r="D17877" i="1" s="1"/>
  <c r="E17877" i="1" s="1"/>
  <c r="B17878" i="1"/>
  <c r="D17878" i="1" s="1"/>
  <c r="E17878" i="1" s="1"/>
  <c r="B17879" i="1"/>
  <c r="D17879" i="1" s="1"/>
  <c r="E17879" i="1" s="1"/>
  <c r="B17880" i="1"/>
  <c r="D17880" i="1" s="1"/>
  <c r="E17880" i="1" s="1"/>
  <c r="B17881" i="1"/>
  <c r="D17881" i="1" s="1"/>
  <c r="E17881" i="1" s="1"/>
  <c r="B17882" i="1"/>
  <c r="B17883" i="1"/>
  <c r="D17883" i="1" s="1"/>
  <c r="E17883" i="1" s="1"/>
  <c r="B17884" i="1"/>
  <c r="D17884" i="1" s="1"/>
  <c r="E17884" i="1" s="1"/>
  <c r="B17885" i="1"/>
  <c r="D17885" i="1" s="1"/>
  <c r="E17885" i="1" s="1"/>
  <c r="B17886" i="1"/>
  <c r="D17886" i="1" s="1"/>
  <c r="E17886" i="1" s="1"/>
  <c r="B17887" i="1"/>
  <c r="D17887" i="1" s="1"/>
  <c r="E17887" i="1" s="1"/>
  <c r="B17888" i="1"/>
  <c r="D17888" i="1" s="1"/>
  <c r="E17888" i="1" s="1"/>
  <c r="B17889" i="1"/>
  <c r="D17889" i="1" s="1"/>
  <c r="E17889" i="1" s="1"/>
  <c r="B17890" i="1"/>
  <c r="D17890" i="1" s="1"/>
  <c r="E17890" i="1" s="1"/>
  <c r="B17891" i="1"/>
  <c r="D17891" i="1" s="1"/>
  <c r="E17891" i="1" s="1"/>
  <c r="B17892" i="1"/>
  <c r="D17892" i="1" s="1"/>
  <c r="E17892" i="1" s="1"/>
  <c r="B17893" i="1"/>
  <c r="D17893" i="1" s="1"/>
  <c r="E17893" i="1" s="1"/>
  <c r="B17894" i="1"/>
  <c r="D17894" i="1" s="1"/>
  <c r="E17894" i="1" s="1"/>
  <c r="B17895" i="1"/>
  <c r="D17895" i="1" s="1"/>
  <c r="E17895" i="1" s="1"/>
  <c r="B17896" i="1"/>
  <c r="D17896" i="1" s="1"/>
  <c r="E17896" i="1" s="1"/>
  <c r="B17897" i="1"/>
  <c r="D17897" i="1" s="1"/>
  <c r="E17897" i="1" s="1"/>
  <c r="B17898" i="1"/>
  <c r="D17898" i="1" s="1"/>
  <c r="E17898" i="1" s="1"/>
  <c r="B17899" i="1"/>
  <c r="D17899" i="1" s="1"/>
  <c r="E17899" i="1" s="1"/>
  <c r="B17900" i="1"/>
  <c r="D17900" i="1" s="1"/>
  <c r="E17900" i="1" s="1"/>
  <c r="B17901" i="1"/>
  <c r="B17902" i="1"/>
  <c r="D17902" i="1" s="1"/>
  <c r="E17902" i="1" s="1"/>
  <c r="B17903" i="1"/>
  <c r="D17903" i="1" s="1"/>
  <c r="E17903" i="1" s="1"/>
  <c r="B17904" i="1"/>
  <c r="D17904" i="1" s="1"/>
  <c r="E17904" i="1" s="1"/>
  <c r="B17905" i="1"/>
  <c r="D17905" i="1" s="1"/>
  <c r="E17905" i="1" s="1"/>
  <c r="B17906" i="1"/>
  <c r="D17906" i="1" s="1"/>
  <c r="E17906" i="1" s="1"/>
  <c r="B17907" i="1"/>
  <c r="D17907" i="1" s="1"/>
  <c r="E17907" i="1" s="1"/>
  <c r="B17908" i="1"/>
  <c r="C2887" i="3" s="1"/>
  <c r="B17909" i="1"/>
  <c r="C3702" i="3" s="1"/>
  <c r="B17910" i="1"/>
  <c r="C2626" i="3" s="1"/>
  <c r="B17911" i="1"/>
  <c r="B17912" i="1"/>
  <c r="D17912" i="1" s="1"/>
  <c r="E17912" i="1" s="1"/>
  <c r="B17913" i="1"/>
  <c r="D17913" i="1" s="1"/>
  <c r="E17913" i="1" s="1"/>
  <c r="B17914" i="1"/>
  <c r="D17914" i="1" s="1"/>
  <c r="E17914" i="1" s="1"/>
  <c r="B17915" i="1"/>
  <c r="D17915" i="1" s="1"/>
  <c r="E17915" i="1" s="1"/>
  <c r="B17916" i="1"/>
  <c r="D17916" i="1" s="1"/>
  <c r="E17916" i="1" s="1"/>
  <c r="B17917" i="1"/>
  <c r="D17917" i="1" s="1"/>
  <c r="E17917" i="1" s="1"/>
  <c r="B17918" i="1"/>
  <c r="D17918" i="1" s="1"/>
  <c r="E17918" i="1" s="1"/>
  <c r="B17919" i="1"/>
  <c r="B17920" i="1"/>
  <c r="D17920" i="1" s="1"/>
  <c r="E17920" i="1" s="1"/>
  <c r="B17921" i="1"/>
  <c r="D17921" i="1" s="1"/>
  <c r="E17921" i="1" s="1"/>
  <c r="B17922" i="1"/>
  <c r="D17922" i="1" s="1"/>
  <c r="E17922" i="1" s="1"/>
  <c r="B17923" i="1"/>
  <c r="D17923" i="1" s="1"/>
  <c r="E17923" i="1" s="1"/>
  <c r="B17924" i="1"/>
  <c r="D17924" i="1" s="1"/>
  <c r="E17924" i="1" s="1"/>
  <c r="B17925" i="1"/>
  <c r="B17926" i="1"/>
  <c r="D17926" i="1" s="1"/>
  <c r="E17926" i="1" s="1"/>
  <c r="B17927" i="1"/>
  <c r="D17927" i="1" s="1"/>
  <c r="E17927" i="1" s="1"/>
  <c r="B17928" i="1"/>
  <c r="D17928" i="1" s="1"/>
  <c r="E17928" i="1" s="1"/>
  <c r="B17929" i="1"/>
  <c r="D17929" i="1" s="1"/>
  <c r="E17929" i="1" s="1"/>
  <c r="B17930" i="1"/>
  <c r="D17930" i="1" s="1"/>
  <c r="E17930" i="1" s="1"/>
  <c r="B17931" i="1"/>
  <c r="B17932" i="1"/>
  <c r="D17932" i="1" s="1"/>
  <c r="E17932" i="1" s="1"/>
  <c r="B17933" i="1"/>
  <c r="D17933" i="1" s="1"/>
  <c r="E17933" i="1" s="1"/>
  <c r="B17934" i="1"/>
  <c r="D17934" i="1" s="1"/>
  <c r="E17934" i="1" s="1"/>
  <c r="B17935" i="1"/>
  <c r="D17935" i="1" s="1"/>
  <c r="E17935" i="1" s="1"/>
  <c r="B17936" i="1"/>
  <c r="D17936" i="1" s="1"/>
  <c r="E17936" i="1" s="1"/>
  <c r="B17937" i="1"/>
  <c r="D17937" i="1" s="1"/>
  <c r="E17937" i="1" s="1"/>
  <c r="B17938" i="1"/>
  <c r="D17938" i="1" s="1"/>
  <c r="E17938" i="1" s="1"/>
  <c r="B17939" i="1"/>
  <c r="D17939" i="1" s="1"/>
  <c r="E17939" i="1" s="1"/>
  <c r="B17940" i="1"/>
  <c r="D17940" i="1" s="1"/>
  <c r="E17940" i="1" s="1"/>
  <c r="B17941" i="1"/>
  <c r="D17941" i="1" s="1"/>
  <c r="E17941" i="1" s="1"/>
  <c r="B17942" i="1"/>
  <c r="D17942" i="1" s="1"/>
  <c r="E17942" i="1" s="1"/>
  <c r="B17943" i="1"/>
  <c r="D17943" i="1" s="1"/>
  <c r="E17943" i="1" s="1"/>
  <c r="B17944" i="1"/>
  <c r="D17944" i="1" s="1"/>
  <c r="E17944" i="1" s="1"/>
  <c r="B17945" i="1"/>
  <c r="D17945" i="1" s="1"/>
  <c r="E17945" i="1" s="1"/>
  <c r="B17946" i="1"/>
  <c r="D17946" i="1" s="1"/>
  <c r="E17946" i="1" s="1"/>
  <c r="B17947" i="1"/>
  <c r="D17947" i="1" s="1"/>
  <c r="E17947" i="1" s="1"/>
  <c r="B17948" i="1"/>
  <c r="D17948" i="1" s="1"/>
  <c r="E17948" i="1" s="1"/>
  <c r="B17949" i="1"/>
  <c r="D17949" i="1" s="1"/>
  <c r="E17949" i="1" s="1"/>
  <c r="B17950" i="1"/>
  <c r="D17950" i="1" s="1"/>
  <c r="E17950" i="1" s="1"/>
  <c r="B17951" i="1"/>
  <c r="D17951" i="1" s="1"/>
  <c r="E17951" i="1" s="1"/>
  <c r="B17952" i="1"/>
  <c r="D17952" i="1" s="1"/>
  <c r="E17952" i="1" s="1"/>
  <c r="B17953" i="1"/>
  <c r="D17953" i="1" s="1"/>
  <c r="E17953" i="1" s="1"/>
  <c r="B17954" i="1"/>
  <c r="D17954" i="1" s="1"/>
  <c r="E17954" i="1" s="1"/>
  <c r="B17955" i="1"/>
  <c r="D17955" i="1" s="1"/>
  <c r="E17955" i="1" s="1"/>
  <c r="B17956" i="1"/>
  <c r="D17956" i="1" s="1"/>
  <c r="E17956" i="1" s="1"/>
  <c r="B17957" i="1"/>
  <c r="D17957" i="1" s="1"/>
  <c r="E17957" i="1" s="1"/>
  <c r="B17958" i="1"/>
  <c r="D17958" i="1" s="1"/>
  <c r="E17958" i="1" s="1"/>
  <c r="B17959" i="1"/>
  <c r="D17959" i="1" s="1"/>
  <c r="E17959" i="1" s="1"/>
  <c r="B17960" i="1"/>
  <c r="D17960" i="1" s="1"/>
  <c r="E17960" i="1" s="1"/>
  <c r="B17961" i="1"/>
  <c r="D17961" i="1" s="1"/>
  <c r="E17961" i="1" s="1"/>
  <c r="B17962" i="1"/>
  <c r="D17962" i="1" s="1"/>
  <c r="E17962" i="1" s="1"/>
  <c r="B17963" i="1"/>
  <c r="D17963" i="1" s="1"/>
  <c r="E17963" i="1" s="1"/>
  <c r="B17964" i="1"/>
  <c r="C2465" i="3" s="1"/>
  <c r="B17965" i="1"/>
  <c r="C529" i="3" s="1"/>
  <c r="B17966" i="1"/>
  <c r="B17967" i="1"/>
  <c r="D17967" i="1" s="1"/>
  <c r="E17967" i="1" s="1"/>
  <c r="B17968" i="1"/>
  <c r="B17969" i="1"/>
  <c r="D17969" i="1" s="1"/>
  <c r="E17969" i="1" s="1"/>
  <c r="B17970" i="1"/>
  <c r="B17971" i="1"/>
  <c r="D17971" i="1" s="1"/>
  <c r="E17971" i="1" s="1"/>
  <c r="B17972" i="1"/>
  <c r="D17972" i="1" s="1"/>
  <c r="E17972" i="1" s="1"/>
  <c r="B17973" i="1"/>
  <c r="D17973" i="1" s="1"/>
  <c r="E17973" i="1" s="1"/>
  <c r="B17974" i="1"/>
  <c r="D17974" i="1" s="1"/>
  <c r="E17974" i="1" s="1"/>
  <c r="B17975" i="1"/>
  <c r="D17975" i="1" s="1"/>
  <c r="E17975" i="1" s="1"/>
  <c r="B17976" i="1"/>
  <c r="D17976" i="1" s="1"/>
  <c r="E17976" i="1" s="1"/>
  <c r="B17977" i="1"/>
  <c r="D17977" i="1" s="1"/>
  <c r="E17977" i="1" s="1"/>
  <c r="B17978" i="1"/>
  <c r="D17978" i="1" s="1"/>
  <c r="E17978" i="1" s="1"/>
  <c r="B17979" i="1"/>
  <c r="D17979" i="1" s="1"/>
  <c r="E17979" i="1" s="1"/>
  <c r="B17980" i="1"/>
  <c r="D17980" i="1" s="1"/>
  <c r="E17980" i="1" s="1"/>
  <c r="B17981" i="1"/>
  <c r="D17981" i="1" s="1"/>
  <c r="E17981" i="1" s="1"/>
  <c r="B17982" i="1"/>
  <c r="D17982" i="1" s="1"/>
  <c r="E17982" i="1" s="1"/>
  <c r="B17983" i="1"/>
  <c r="D17983" i="1" s="1"/>
  <c r="E17983" i="1" s="1"/>
  <c r="B17984" i="1"/>
  <c r="D17984" i="1" s="1"/>
  <c r="E17984" i="1" s="1"/>
  <c r="B17985" i="1"/>
  <c r="D17985" i="1" s="1"/>
  <c r="E17985" i="1" s="1"/>
  <c r="B17986" i="1"/>
  <c r="D17986" i="1" s="1"/>
  <c r="E17986" i="1" s="1"/>
  <c r="B17987" i="1"/>
  <c r="D17987" i="1" s="1"/>
  <c r="E17987" i="1" s="1"/>
  <c r="B17988" i="1"/>
  <c r="D17988" i="1" s="1"/>
  <c r="E17988" i="1" s="1"/>
  <c r="B17989" i="1"/>
  <c r="D17989" i="1" s="1"/>
  <c r="E17989" i="1" s="1"/>
  <c r="B17990" i="1"/>
  <c r="D17990" i="1" s="1"/>
  <c r="E17990" i="1" s="1"/>
  <c r="B17991" i="1"/>
  <c r="D17991" i="1" s="1"/>
  <c r="E17991" i="1" s="1"/>
  <c r="B17992" i="1"/>
  <c r="D17992" i="1" s="1"/>
  <c r="E17992" i="1" s="1"/>
  <c r="B17993" i="1"/>
  <c r="D17993" i="1" s="1"/>
  <c r="E17993" i="1" s="1"/>
  <c r="B17994" i="1"/>
  <c r="D17994" i="1" s="1"/>
  <c r="E17994" i="1" s="1"/>
  <c r="B17995" i="1"/>
  <c r="D17995" i="1" s="1"/>
  <c r="E17995" i="1" s="1"/>
  <c r="B17996" i="1"/>
  <c r="D17996" i="1" s="1"/>
  <c r="E17996" i="1" s="1"/>
  <c r="B17997" i="1"/>
  <c r="D17997" i="1" s="1"/>
  <c r="E17997" i="1" s="1"/>
  <c r="B17998" i="1"/>
  <c r="D17998" i="1" s="1"/>
  <c r="E17998" i="1" s="1"/>
  <c r="B17999" i="1"/>
  <c r="D17999" i="1" s="1"/>
  <c r="E17999" i="1" s="1"/>
  <c r="B18000" i="1"/>
  <c r="D18000" i="1" s="1"/>
  <c r="E18000" i="1" s="1"/>
  <c r="B18001" i="1"/>
  <c r="D18001" i="1" s="1"/>
  <c r="E18001" i="1" s="1"/>
  <c r="B18002" i="1"/>
  <c r="D18002" i="1" s="1"/>
  <c r="E18002" i="1" s="1"/>
  <c r="B18003" i="1"/>
  <c r="D18003" i="1" s="1"/>
  <c r="E18003" i="1" s="1"/>
  <c r="B18004" i="1"/>
  <c r="D18004" i="1" s="1"/>
  <c r="E18004" i="1" s="1"/>
  <c r="B18005" i="1"/>
  <c r="D18005" i="1" s="1"/>
  <c r="E18005" i="1" s="1"/>
  <c r="B18006" i="1"/>
  <c r="D18006" i="1" s="1"/>
  <c r="E18006" i="1" s="1"/>
  <c r="B18007" i="1"/>
  <c r="D18007" i="1" s="1"/>
  <c r="E18007" i="1" s="1"/>
  <c r="B18008" i="1"/>
  <c r="D18008" i="1" s="1"/>
  <c r="E18008" i="1" s="1"/>
  <c r="B18009" i="1"/>
  <c r="D18009" i="1" s="1"/>
  <c r="E18009" i="1" s="1"/>
  <c r="B18010" i="1"/>
  <c r="D18010" i="1" s="1"/>
  <c r="E18010" i="1" s="1"/>
  <c r="B18011" i="1"/>
  <c r="D18011" i="1" s="1"/>
  <c r="E18011" i="1" s="1"/>
  <c r="B18012" i="1"/>
  <c r="D18012" i="1" s="1"/>
  <c r="E18012" i="1" s="1"/>
  <c r="B18013" i="1"/>
  <c r="D18013" i="1" s="1"/>
  <c r="E18013" i="1" s="1"/>
  <c r="B18014" i="1"/>
  <c r="D18014" i="1" s="1"/>
  <c r="E18014" i="1" s="1"/>
  <c r="B18015" i="1"/>
  <c r="D18015" i="1" s="1"/>
  <c r="E18015" i="1" s="1"/>
  <c r="B18016" i="1"/>
  <c r="D18016" i="1" s="1"/>
  <c r="E18016" i="1" s="1"/>
  <c r="B18017" i="1"/>
  <c r="D18017" i="1" s="1"/>
  <c r="E18017" i="1" s="1"/>
  <c r="B18018" i="1"/>
  <c r="C1653" i="3" s="1"/>
  <c r="B18019" i="1"/>
  <c r="C732" i="3" s="1"/>
  <c r="B18020" i="1"/>
  <c r="B18021" i="1"/>
  <c r="D18021" i="1" s="1"/>
  <c r="E18021" i="1" s="1"/>
  <c r="B18022" i="1"/>
  <c r="D18022" i="1" s="1"/>
  <c r="E18022" i="1" s="1"/>
  <c r="B18023" i="1"/>
  <c r="B18024" i="1"/>
  <c r="D18024" i="1" s="1"/>
  <c r="E18024" i="1" s="1"/>
  <c r="B18025" i="1"/>
  <c r="D18025" i="1" s="1"/>
  <c r="E18025" i="1" s="1"/>
  <c r="B18026" i="1"/>
  <c r="D18026" i="1" s="1"/>
  <c r="E18026" i="1" s="1"/>
  <c r="B18027" i="1"/>
  <c r="D18027" i="1" s="1"/>
  <c r="E18027" i="1" s="1"/>
  <c r="B18028" i="1"/>
  <c r="D18028" i="1" s="1"/>
  <c r="E18028" i="1" s="1"/>
  <c r="B18029" i="1"/>
  <c r="D18029" i="1" s="1"/>
  <c r="E18029" i="1" s="1"/>
  <c r="B18030" i="1"/>
  <c r="D18030" i="1" s="1"/>
  <c r="E18030" i="1" s="1"/>
  <c r="B18031" i="1"/>
  <c r="D18031" i="1" s="1"/>
  <c r="E18031" i="1" s="1"/>
  <c r="B18032" i="1"/>
  <c r="D18032" i="1" s="1"/>
  <c r="E18032" i="1" s="1"/>
  <c r="B18033" i="1"/>
  <c r="D18033" i="1" s="1"/>
  <c r="E18033" i="1" s="1"/>
  <c r="B18034" i="1"/>
  <c r="D18034" i="1" s="1"/>
  <c r="E18034" i="1" s="1"/>
  <c r="B18035" i="1"/>
  <c r="D18035" i="1" s="1"/>
  <c r="E18035" i="1" s="1"/>
  <c r="B18036" i="1"/>
  <c r="D18036" i="1" s="1"/>
  <c r="E18036" i="1" s="1"/>
  <c r="B18037" i="1"/>
  <c r="D18037" i="1" s="1"/>
  <c r="E18037" i="1" s="1"/>
  <c r="B18038" i="1"/>
  <c r="D18038" i="1" s="1"/>
  <c r="E18038" i="1" s="1"/>
  <c r="B18039" i="1"/>
  <c r="D18039" i="1" s="1"/>
  <c r="E18039" i="1" s="1"/>
  <c r="B18040" i="1"/>
  <c r="D18040" i="1" s="1"/>
  <c r="E18040" i="1" s="1"/>
  <c r="B18041" i="1"/>
  <c r="D18041" i="1" s="1"/>
  <c r="E18041" i="1" s="1"/>
  <c r="B18042" i="1"/>
  <c r="D18042" i="1" s="1"/>
  <c r="E18042" i="1" s="1"/>
  <c r="B18043" i="1"/>
  <c r="D18043" i="1" s="1"/>
  <c r="E18043" i="1" s="1"/>
  <c r="B18044" i="1"/>
  <c r="D18044" i="1" s="1"/>
  <c r="E18044" i="1" s="1"/>
  <c r="B18045" i="1"/>
  <c r="D18045" i="1" s="1"/>
  <c r="E18045" i="1" s="1"/>
  <c r="B18046" i="1"/>
  <c r="D18046" i="1" s="1"/>
  <c r="E18046" i="1" s="1"/>
  <c r="B18047" i="1"/>
  <c r="D18047" i="1" s="1"/>
  <c r="E18047" i="1" s="1"/>
  <c r="B18048" i="1"/>
  <c r="D18048" i="1" s="1"/>
  <c r="E18048" i="1" s="1"/>
  <c r="B18049" i="1"/>
  <c r="D18049" i="1" s="1"/>
  <c r="E18049" i="1" s="1"/>
  <c r="B18050" i="1"/>
  <c r="D18050" i="1" s="1"/>
  <c r="E18050" i="1" s="1"/>
  <c r="B18051" i="1"/>
  <c r="B18052" i="1"/>
  <c r="D18052" i="1" s="1"/>
  <c r="E18052" i="1" s="1"/>
  <c r="B18053" i="1"/>
  <c r="D18053" i="1" s="1"/>
  <c r="E18053" i="1" s="1"/>
  <c r="B18054" i="1"/>
  <c r="D18054" i="1" s="1"/>
  <c r="E18054" i="1" s="1"/>
  <c r="B18055" i="1"/>
  <c r="D18055" i="1" s="1"/>
  <c r="E18055" i="1" s="1"/>
  <c r="B18056" i="1"/>
  <c r="D18056" i="1" s="1"/>
  <c r="E18056" i="1" s="1"/>
  <c r="B18057" i="1"/>
  <c r="D18057" i="1" s="1"/>
  <c r="E18057" i="1" s="1"/>
  <c r="B18058" i="1"/>
  <c r="D18058" i="1" s="1"/>
  <c r="E18058" i="1" s="1"/>
  <c r="B18059" i="1"/>
  <c r="D18059" i="1" s="1"/>
  <c r="E18059" i="1" s="1"/>
  <c r="B18060" i="1"/>
  <c r="D18060" i="1" s="1"/>
  <c r="E18060" i="1" s="1"/>
  <c r="B18061" i="1"/>
  <c r="D18061" i="1" s="1"/>
  <c r="E18061" i="1" s="1"/>
  <c r="B18062" i="1"/>
  <c r="D18062" i="1" s="1"/>
  <c r="E18062" i="1" s="1"/>
  <c r="B18063" i="1"/>
  <c r="D18063" i="1" s="1"/>
  <c r="E18063" i="1" s="1"/>
  <c r="B18064" i="1"/>
  <c r="D18064" i="1" s="1"/>
  <c r="E18064" i="1" s="1"/>
  <c r="B18065" i="1"/>
  <c r="D18065" i="1" s="1"/>
  <c r="E18065" i="1" s="1"/>
  <c r="B18066" i="1"/>
  <c r="D18066" i="1" s="1"/>
  <c r="E18066" i="1" s="1"/>
  <c r="B18067" i="1"/>
  <c r="D18067" i="1" s="1"/>
  <c r="E18067" i="1" s="1"/>
  <c r="B18068" i="1"/>
  <c r="D18068" i="1" s="1"/>
  <c r="E18068" i="1" s="1"/>
  <c r="B18069" i="1"/>
  <c r="D18069" i="1" s="1"/>
  <c r="E18069" i="1" s="1"/>
  <c r="B18070" i="1"/>
  <c r="D18070" i="1" s="1"/>
  <c r="E18070" i="1" s="1"/>
  <c r="B18071" i="1"/>
  <c r="D18071" i="1" s="1"/>
  <c r="E18071" i="1" s="1"/>
  <c r="B18072" i="1"/>
  <c r="D18072" i="1" s="1"/>
  <c r="E18072" i="1" s="1"/>
  <c r="B18073" i="1"/>
  <c r="D18073" i="1" s="1"/>
  <c r="E18073" i="1" s="1"/>
  <c r="B18074" i="1"/>
  <c r="D18074" i="1" s="1"/>
  <c r="E18074" i="1" s="1"/>
  <c r="B18075" i="1"/>
  <c r="D18075" i="1" s="1"/>
  <c r="E18075" i="1" s="1"/>
  <c r="B18076" i="1"/>
  <c r="D18076" i="1" s="1"/>
  <c r="E18076" i="1" s="1"/>
  <c r="B18077" i="1"/>
  <c r="D18077" i="1" s="1"/>
  <c r="E18077" i="1" s="1"/>
  <c r="B18078" i="1"/>
  <c r="D18078" i="1" s="1"/>
  <c r="E18078" i="1" s="1"/>
  <c r="B18079" i="1"/>
  <c r="D18079" i="1" s="1"/>
  <c r="E18079" i="1" s="1"/>
  <c r="B18080" i="1"/>
  <c r="D18080" i="1" s="1"/>
  <c r="E18080" i="1" s="1"/>
  <c r="B18081" i="1"/>
  <c r="D18081" i="1" s="1"/>
  <c r="E18081" i="1" s="1"/>
  <c r="B18082" i="1"/>
  <c r="D18082" i="1" s="1"/>
  <c r="E18082" i="1" s="1"/>
  <c r="B18083" i="1"/>
  <c r="D18083" i="1" s="1"/>
  <c r="E18083" i="1" s="1"/>
  <c r="B18084" i="1"/>
  <c r="D18084" i="1" s="1"/>
  <c r="E18084" i="1" s="1"/>
  <c r="B18085" i="1"/>
  <c r="D18085" i="1" s="1"/>
  <c r="E18085" i="1" s="1"/>
  <c r="B18086" i="1"/>
  <c r="D18086" i="1" s="1"/>
  <c r="E18086" i="1" s="1"/>
  <c r="B18087" i="1"/>
  <c r="D18087" i="1" s="1"/>
  <c r="E18087" i="1" s="1"/>
  <c r="B18088" i="1"/>
  <c r="D18088" i="1" s="1"/>
  <c r="E18088" i="1" s="1"/>
  <c r="B18089" i="1"/>
  <c r="D18089" i="1" s="1"/>
  <c r="E18089" i="1" s="1"/>
  <c r="B18090" i="1"/>
  <c r="D18090" i="1" s="1"/>
  <c r="E18090" i="1" s="1"/>
  <c r="B18091" i="1"/>
  <c r="D18091" i="1" s="1"/>
  <c r="E18091" i="1" s="1"/>
  <c r="B18092" i="1"/>
  <c r="D18092" i="1" s="1"/>
  <c r="E18092" i="1" s="1"/>
  <c r="B18093" i="1"/>
  <c r="D18093" i="1" s="1"/>
  <c r="E18093" i="1" s="1"/>
  <c r="B18094" i="1"/>
  <c r="D18094" i="1" s="1"/>
  <c r="E18094" i="1" s="1"/>
  <c r="B18095" i="1"/>
  <c r="D18095" i="1" s="1"/>
  <c r="E18095" i="1" s="1"/>
  <c r="B18096" i="1"/>
  <c r="D18096" i="1" s="1"/>
  <c r="E18096" i="1" s="1"/>
  <c r="B18097" i="1"/>
  <c r="D18097" i="1" s="1"/>
  <c r="E18097" i="1" s="1"/>
  <c r="B18098" i="1"/>
  <c r="D18098" i="1" s="1"/>
  <c r="E18098" i="1" s="1"/>
  <c r="B18099" i="1"/>
  <c r="D18099" i="1" s="1"/>
  <c r="E18099" i="1" s="1"/>
  <c r="B18100" i="1"/>
  <c r="D18100" i="1" s="1"/>
  <c r="E18100" i="1" s="1"/>
  <c r="B18101" i="1"/>
  <c r="D18101" i="1" s="1"/>
  <c r="E18101" i="1" s="1"/>
  <c r="B18102" i="1"/>
  <c r="D18102" i="1" s="1"/>
  <c r="E18102" i="1" s="1"/>
  <c r="B18103" i="1"/>
  <c r="D18103" i="1" s="1"/>
  <c r="E18103" i="1" s="1"/>
  <c r="B18104" i="1"/>
  <c r="D18104" i="1" s="1"/>
  <c r="E18104" i="1" s="1"/>
  <c r="B18105" i="1"/>
  <c r="D18105" i="1" s="1"/>
  <c r="E18105" i="1" s="1"/>
  <c r="B18106" i="1"/>
  <c r="D18106" i="1" s="1"/>
  <c r="E18106" i="1" s="1"/>
  <c r="B18107" i="1"/>
  <c r="D18107" i="1" s="1"/>
  <c r="E18107" i="1" s="1"/>
  <c r="B18108" i="1"/>
  <c r="D18108" i="1" s="1"/>
  <c r="E18108" i="1" s="1"/>
  <c r="B18109" i="1"/>
  <c r="D18109" i="1" s="1"/>
  <c r="E18109" i="1" s="1"/>
  <c r="B18110" i="1"/>
  <c r="D18110" i="1" s="1"/>
  <c r="E18110" i="1" s="1"/>
  <c r="B18111" i="1"/>
  <c r="D18111" i="1" s="1"/>
  <c r="E18111" i="1" s="1"/>
  <c r="B18112" i="1"/>
  <c r="D18112" i="1" s="1"/>
  <c r="E18112" i="1" s="1"/>
  <c r="B18113" i="1"/>
  <c r="D18113" i="1" s="1"/>
  <c r="E18113" i="1" s="1"/>
  <c r="B18114" i="1"/>
  <c r="D18114" i="1" s="1"/>
  <c r="E18114" i="1" s="1"/>
  <c r="B18115" i="1"/>
  <c r="D18115" i="1" s="1"/>
  <c r="E18115" i="1" s="1"/>
  <c r="B18116" i="1"/>
  <c r="D18116" i="1" s="1"/>
  <c r="E18116" i="1" s="1"/>
  <c r="B18117" i="1"/>
  <c r="D18117" i="1" s="1"/>
  <c r="E18117" i="1" s="1"/>
  <c r="B18118" i="1"/>
  <c r="D18118" i="1" s="1"/>
  <c r="E18118" i="1" s="1"/>
  <c r="B18119" i="1"/>
  <c r="D18119" i="1" s="1"/>
  <c r="E18119" i="1" s="1"/>
  <c r="B18120" i="1"/>
  <c r="D18120" i="1" s="1"/>
  <c r="E18120" i="1" s="1"/>
  <c r="B18121" i="1"/>
  <c r="D18121" i="1" s="1"/>
  <c r="E18121" i="1" s="1"/>
  <c r="B18122" i="1"/>
  <c r="D18122" i="1" s="1"/>
  <c r="E18122" i="1" s="1"/>
  <c r="B18123" i="1"/>
  <c r="D18123" i="1" s="1"/>
  <c r="E18123" i="1" s="1"/>
  <c r="B18124" i="1"/>
  <c r="D18124" i="1" s="1"/>
  <c r="E18124" i="1" s="1"/>
  <c r="B18125" i="1"/>
  <c r="D18125" i="1" s="1"/>
  <c r="E18125" i="1" s="1"/>
  <c r="B18126" i="1"/>
  <c r="D18126" i="1" s="1"/>
  <c r="E18126" i="1" s="1"/>
  <c r="B18127" i="1"/>
  <c r="D18127" i="1" s="1"/>
  <c r="E18127" i="1" s="1"/>
  <c r="B18128" i="1"/>
  <c r="D18128" i="1" s="1"/>
  <c r="E18128" i="1" s="1"/>
  <c r="B18129" i="1"/>
  <c r="D18129" i="1" s="1"/>
  <c r="E18129" i="1" s="1"/>
  <c r="B18130" i="1"/>
  <c r="D18130" i="1" s="1"/>
  <c r="E18130" i="1" s="1"/>
  <c r="B18131" i="1"/>
  <c r="D18131" i="1" s="1"/>
  <c r="E18131" i="1" s="1"/>
  <c r="B18132" i="1"/>
  <c r="D18132" i="1" s="1"/>
  <c r="E18132" i="1" s="1"/>
  <c r="B18133" i="1"/>
  <c r="D18133" i="1" s="1"/>
  <c r="E18133" i="1" s="1"/>
  <c r="B18134" i="1"/>
  <c r="D18134" i="1" s="1"/>
  <c r="E18134" i="1" s="1"/>
  <c r="B18135" i="1"/>
  <c r="D18135" i="1" s="1"/>
  <c r="E18135" i="1" s="1"/>
  <c r="B18136" i="1"/>
  <c r="D18136" i="1" s="1"/>
  <c r="E18136" i="1" s="1"/>
  <c r="B18137" i="1"/>
  <c r="D18137" i="1" s="1"/>
  <c r="E18137" i="1" s="1"/>
  <c r="B18138" i="1"/>
  <c r="D18138" i="1" s="1"/>
  <c r="E18138" i="1" s="1"/>
  <c r="B18139" i="1"/>
  <c r="D18139" i="1" s="1"/>
  <c r="E18139" i="1" s="1"/>
  <c r="B18140" i="1"/>
  <c r="D18140" i="1" s="1"/>
  <c r="E18140" i="1" s="1"/>
  <c r="B18141" i="1"/>
  <c r="D18141" i="1" s="1"/>
  <c r="E18141" i="1" s="1"/>
  <c r="B18142" i="1"/>
  <c r="D18142" i="1" s="1"/>
  <c r="E18142" i="1" s="1"/>
  <c r="B18143" i="1"/>
  <c r="D18143" i="1" s="1"/>
  <c r="E18143" i="1" s="1"/>
  <c r="B18144" i="1"/>
  <c r="D18144" i="1" s="1"/>
  <c r="E18144" i="1" s="1"/>
  <c r="B18145" i="1"/>
  <c r="D18145" i="1" s="1"/>
  <c r="E18145" i="1" s="1"/>
  <c r="B18146" i="1"/>
  <c r="D18146" i="1" s="1"/>
  <c r="E18146" i="1" s="1"/>
  <c r="B18147" i="1"/>
  <c r="D18147" i="1" s="1"/>
  <c r="E18147" i="1" s="1"/>
  <c r="B18148" i="1"/>
  <c r="D18148" i="1" s="1"/>
  <c r="E18148" i="1" s="1"/>
  <c r="B18149" i="1"/>
  <c r="D18149" i="1" s="1"/>
  <c r="E18149" i="1" s="1"/>
  <c r="B18150" i="1"/>
  <c r="D18150" i="1" s="1"/>
  <c r="E18150" i="1" s="1"/>
  <c r="B18151" i="1"/>
  <c r="D18151" i="1" s="1"/>
  <c r="E18151" i="1" s="1"/>
  <c r="B18152" i="1"/>
  <c r="D18152" i="1" s="1"/>
  <c r="E18152" i="1" s="1"/>
  <c r="B18153" i="1"/>
  <c r="D18153" i="1" s="1"/>
  <c r="E18153" i="1" s="1"/>
  <c r="B18154" i="1"/>
  <c r="D18154" i="1" s="1"/>
  <c r="E18154" i="1" s="1"/>
  <c r="B18155" i="1"/>
  <c r="D18155" i="1" s="1"/>
  <c r="E18155" i="1" s="1"/>
  <c r="B18156" i="1"/>
  <c r="B18157" i="1"/>
  <c r="D18157" i="1" s="1"/>
  <c r="E18157" i="1" s="1"/>
  <c r="B18158" i="1"/>
  <c r="D18158" i="1" s="1"/>
  <c r="E18158" i="1" s="1"/>
  <c r="B18159" i="1"/>
  <c r="D18159" i="1" s="1"/>
  <c r="E18159" i="1" s="1"/>
  <c r="B18160" i="1"/>
  <c r="D18160" i="1" s="1"/>
  <c r="E18160" i="1" s="1"/>
  <c r="B18161" i="1"/>
  <c r="D18161" i="1" s="1"/>
  <c r="E18161" i="1" s="1"/>
  <c r="B18162" i="1"/>
  <c r="B18163" i="1"/>
  <c r="D18163" i="1" s="1"/>
  <c r="E18163" i="1" s="1"/>
  <c r="B18164" i="1"/>
  <c r="B18165" i="1"/>
  <c r="D18165" i="1" s="1"/>
  <c r="E18165" i="1" s="1"/>
  <c r="B18166" i="1"/>
  <c r="D18166" i="1" s="1"/>
  <c r="E18166" i="1" s="1"/>
  <c r="B18167" i="1"/>
  <c r="D18167" i="1" s="1"/>
  <c r="E18167" i="1" s="1"/>
  <c r="B18168" i="1"/>
  <c r="D18168" i="1" s="1"/>
  <c r="E18168" i="1" s="1"/>
  <c r="B18169" i="1"/>
  <c r="D18169" i="1" s="1"/>
  <c r="E18169" i="1" s="1"/>
  <c r="B18170" i="1"/>
  <c r="D18170" i="1" s="1"/>
  <c r="E18170" i="1" s="1"/>
  <c r="B18171" i="1"/>
  <c r="D18171" i="1" s="1"/>
  <c r="E18171" i="1" s="1"/>
  <c r="B18172" i="1"/>
  <c r="D18172" i="1" s="1"/>
  <c r="E18172" i="1" s="1"/>
  <c r="B18173" i="1"/>
  <c r="D18173" i="1" s="1"/>
  <c r="E18173" i="1" s="1"/>
  <c r="B18174" i="1"/>
  <c r="D18174" i="1" s="1"/>
  <c r="E18174" i="1" s="1"/>
  <c r="B18175" i="1"/>
  <c r="D18175" i="1" s="1"/>
  <c r="E18175" i="1" s="1"/>
  <c r="B18176" i="1"/>
  <c r="D18176" i="1" s="1"/>
  <c r="E18176" i="1" s="1"/>
  <c r="B18177" i="1"/>
  <c r="D18177" i="1" s="1"/>
  <c r="E18177" i="1" s="1"/>
  <c r="B18178" i="1"/>
  <c r="D18178" i="1" s="1"/>
  <c r="E18178" i="1" s="1"/>
  <c r="B18179" i="1"/>
  <c r="D18179" i="1" s="1"/>
  <c r="E18179" i="1" s="1"/>
  <c r="B18180" i="1"/>
  <c r="D18180" i="1" s="1"/>
  <c r="E18180" i="1" s="1"/>
  <c r="B18181" i="1"/>
  <c r="D18181" i="1" s="1"/>
  <c r="E18181" i="1" s="1"/>
  <c r="B18182" i="1"/>
  <c r="D18182" i="1" s="1"/>
  <c r="E18182" i="1" s="1"/>
  <c r="B18183" i="1"/>
  <c r="D18183" i="1" s="1"/>
  <c r="E18183" i="1" s="1"/>
  <c r="B18184" i="1"/>
  <c r="D18184" i="1" s="1"/>
  <c r="E18184" i="1" s="1"/>
  <c r="B18185" i="1"/>
  <c r="D18185" i="1" s="1"/>
  <c r="E18185" i="1" s="1"/>
  <c r="B18186" i="1"/>
  <c r="D18186" i="1" s="1"/>
  <c r="E18186" i="1" s="1"/>
  <c r="B18187" i="1"/>
  <c r="D18187" i="1" s="1"/>
  <c r="E18187" i="1" s="1"/>
  <c r="B18188" i="1"/>
  <c r="D18188" i="1" s="1"/>
  <c r="E18188" i="1" s="1"/>
  <c r="B18189" i="1"/>
  <c r="D18189" i="1" s="1"/>
  <c r="E18189" i="1" s="1"/>
  <c r="B18190" i="1"/>
  <c r="D18190" i="1" s="1"/>
  <c r="E18190" i="1" s="1"/>
  <c r="B18191" i="1"/>
  <c r="D18191" i="1" s="1"/>
  <c r="E18191" i="1" s="1"/>
  <c r="B18192" i="1"/>
  <c r="C2647" i="3" s="1"/>
  <c r="B18193" i="1"/>
  <c r="C2429" i="3" s="1"/>
  <c r="B18194" i="1"/>
  <c r="B18195" i="1"/>
  <c r="D18195" i="1" s="1"/>
  <c r="E18195" i="1" s="1"/>
  <c r="B18196" i="1"/>
  <c r="D18196" i="1" s="1"/>
  <c r="E18196" i="1" s="1"/>
  <c r="B18197" i="1"/>
  <c r="D18197" i="1" s="1"/>
  <c r="E18197" i="1" s="1"/>
  <c r="B18198" i="1"/>
  <c r="D18198" i="1" s="1"/>
  <c r="E18198" i="1" s="1"/>
  <c r="B18199" i="1"/>
  <c r="D18199" i="1" s="1"/>
  <c r="E18199" i="1" s="1"/>
  <c r="B18200" i="1"/>
  <c r="D18200" i="1" s="1"/>
  <c r="E18200" i="1" s="1"/>
  <c r="B18201" i="1"/>
  <c r="D18201" i="1" s="1"/>
  <c r="E18201" i="1" s="1"/>
  <c r="B18202" i="1"/>
  <c r="D18202" i="1" s="1"/>
  <c r="E18202" i="1" s="1"/>
  <c r="B18203" i="1"/>
  <c r="D18203" i="1" s="1"/>
  <c r="E18203" i="1" s="1"/>
  <c r="B18204" i="1"/>
  <c r="D18204" i="1" s="1"/>
  <c r="E18204" i="1" s="1"/>
  <c r="B18205" i="1"/>
  <c r="D18205" i="1" s="1"/>
  <c r="E18205" i="1" s="1"/>
  <c r="B18206" i="1"/>
  <c r="D18206" i="1" s="1"/>
  <c r="E18206" i="1" s="1"/>
  <c r="B18207" i="1"/>
  <c r="D18207" i="1" s="1"/>
  <c r="E18207" i="1" s="1"/>
  <c r="B18208" i="1"/>
  <c r="D18208" i="1" s="1"/>
  <c r="E18208" i="1" s="1"/>
  <c r="B18209" i="1"/>
  <c r="B18210" i="1"/>
  <c r="D18210" i="1" s="1"/>
  <c r="E18210" i="1" s="1"/>
  <c r="B18211" i="1"/>
  <c r="D18211" i="1" s="1"/>
  <c r="E18211" i="1" s="1"/>
  <c r="B18212" i="1"/>
  <c r="C775" i="3" s="1"/>
  <c r="B18213" i="1"/>
  <c r="B18214" i="1"/>
  <c r="D18214" i="1" s="1"/>
  <c r="E18214" i="1" s="1"/>
  <c r="B18215" i="1"/>
  <c r="D18215" i="1" s="1"/>
  <c r="E18215" i="1" s="1"/>
  <c r="B18216" i="1"/>
  <c r="D18216" i="1" s="1"/>
  <c r="E18216" i="1" s="1"/>
  <c r="B18217" i="1"/>
  <c r="D18217" i="1" s="1"/>
  <c r="E18217" i="1" s="1"/>
  <c r="B18218" i="1"/>
  <c r="D18218" i="1" s="1"/>
  <c r="E18218" i="1" s="1"/>
  <c r="B18219" i="1"/>
  <c r="D18219" i="1" s="1"/>
  <c r="E18219" i="1" s="1"/>
  <c r="B18220" i="1"/>
  <c r="D18220" i="1" s="1"/>
  <c r="E18220" i="1" s="1"/>
  <c r="B18221" i="1"/>
  <c r="D18221" i="1" s="1"/>
  <c r="E18221" i="1" s="1"/>
  <c r="B18222" i="1"/>
  <c r="D18222" i="1" s="1"/>
  <c r="E18222" i="1" s="1"/>
  <c r="B18223" i="1"/>
  <c r="D18223" i="1" s="1"/>
  <c r="E18223" i="1" s="1"/>
  <c r="B18224" i="1"/>
  <c r="D18224" i="1" s="1"/>
  <c r="E18224" i="1" s="1"/>
  <c r="B18225" i="1"/>
  <c r="D18225" i="1" s="1"/>
  <c r="E18225" i="1" s="1"/>
  <c r="B18226" i="1"/>
  <c r="D18226" i="1" s="1"/>
  <c r="E18226" i="1" s="1"/>
  <c r="B18227" i="1"/>
  <c r="D18227" i="1" s="1"/>
  <c r="E18227" i="1" s="1"/>
  <c r="B18228" i="1"/>
  <c r="D18228" i="1" s="1"/>
  <c r="E18228" i="1" s="1"/>
  <c r="B18229" i="1"/>
  <c r="D18229" i="1" s="1"/>
  <c r="E18229" i="1" s="1"/>
  <c r="B18230" i="1"/>
  <c r="D18230" i="1" s="1"/>
  <c r="E18230" i="1" s="1"/>
  <c r="B18231" i="1"/>
  <c r="D18231" i="1" s="1"/>
  <c r="E18231" i="1" s="1"/>
  <c r="B18232" i="1"/>
  <c r="D18232" i="1" s="1"/>
  <c r="E18232" i="1" s="1"/>
  <c r="B18233" i="1"/>
  <c r="D18233" i="1" s="1"/>
  <c r="E18233" i="1" s="1"/>
  <c r="B18234" i="1"/>
  <c r="D18234" i="1" s="1"/>
  <c r="E18234" i="1" s="1"/>
  <c r="B18235" i="1"/>
  <c r="D18235" i="1" s="1"/>
  <c r="E18235" i="1" s="1"/>
  <c r="B18236" i="1"/>
  <c r="D18236" i="1" s="1"/>
  <c r="E18236" i="1" s="1"/>
  <c r="B18237" i="1"/>
  <c r="D18237" i="1" s="1"/>
  <c r="E18237" i="1" s="1"/>
  <c r="B18238" i="1"/>
  <c r="D18238" i="1" s="1"/>
  <c r="E18238" i="1" s="1"/>
  <c r="B18239" i="1"/>
  <c r="D18239" i="1" s="1"/>
  <c r="E18239" i="1" s="1"/>
  <c r="B18240" i="1"/>
  <c r="D18240" i="1" s="1"/>
  <c r="E18240" i="1" s="1"/>
  <c r="B18241" i="1"/>
  <c r="D18241" i="1" s="1"/>
  <c r="E18241" i="1" s="1"/>
  <c r="B18242" i="1"/>
  <c r="D18242" i="1" s="1"/>
  <c r="E18242" i="1" s="1"/>
  <c r="B18243" i="1"/>
  <c r="D18243" i="1" s="1"/>
  <c r="E18243" i="1" s="1"/>
  <c r="B18244" i="1"/>
  <c r="D18244" i="1" s="1"/>
  <c r="E18244" i="1" s="1"/>
  <c r="B18245" i="1"/>
  <c r="D18245" i="1" s="1"/>
  <c r="E18245" i="1" s="1"/>
  <c r="B18246" i="1"/>
  <c r="D18246" i="1" s="1"/>
  <c r="E18246" i="1" s="1"/>
  <c r="B18247" i="1"/>
  <c r="D18247" i="1" s="1"/>
  <c r="E18247" i="1" s="1"/>
  <c r="B18248" i="1"/>
  <c r="D18248" i="1" s="1"/>
  <c r="E18248" i="1" s="1"/>
  <c r="B18249" i="1"/>
  <c r="D18249" i="1" s="1"/>
  <c r="E18249" i="1" s="1"/>
  <c r="B18250" i="1"/>
  <c r="B18251" i="1"/>
  <c r="D18251" i="1" s="1"/>
  <c r="E18251" i="1" s="1"/>
  <c r="B18252" i="1"/>
  <c r="D18252" i="1" s="1"/>
  <c r="E18252" i="1" s="1"/>
  <c r="B18253" i="1"/>
  <c r="D18253" i="1" s="1"/>
  <c r="E18253" i="1" s="1"/>
  <c r="B18254" i="1"/>
  <c r="D18254" i="1" s="1"/>
  <c r="E18254" i="1" s="1"/>
  <c r="B18255" i="1"/>
  <c r="D18255" i="1" s="1"/>
  <c r="E18255" i="1" s="1"/>
  <c r="B18256" i="1"/>
  <c r="D18256" i="1" s="1"/>
  <c r="E18256" i="1" s="1"/>
  <c r="B18257" i="1"/>
  <c r="D18257" i="1" s="1"/>
  <c r="E18257" i="1" s="1"/>
  <c r="B18258" i="1"/>
  <c r="D18258" i="1" s="1"/>
  <c r="E18258" i="1" s="1"/>
  <c r="B18259" i="1"/>
  <c r="D18259" i="1" s="1"/>
  <c r="E18259" i="1" s="1"/>
  <c r="B18260" i="1"/>
  <c r="D18260" i="1" s="1"/>
  <c r="E18260" i="1" s="1"/>
  <c r="B18261" i="1"/>
  <c r="D18261" i="1" s="1"/>
  <c r="E18261" i="1" s="1"/>
  <c r="B18262" i="1"/>
  <c r="D18262" i="1" s="1"/>
  <c r="E18262" i="1" s="1"/>
  <c r="B18263" i="1"/>
  <c r="D18263" i="1" s="1"/>
  <c r="E18263" i="1" s="1"/>
  <c r="B18264" i="1"/>
  <c r="D18264" i="1" s="1"/>
  <c r="E18264" i="1" s="1"/>
  <c r="B18265" i="1"/>
  <c r="D18265" i="1" s="1"/>
  <c r="E18265" i="1" s="1"/>
  <c r="B18266" i="1"/>
  <c r="D18266" i="1" s="1"/>
  <c r="E18266" i="1" s="1"/>
  <c r="B18267" i="1"/>
  <c r="D18267" i="1" s="1"/>
  <c r="E18267" i="1" s="1"/>
  <c r="B18268" i="1"/>
  <c r="D18268" i="1" s="1"/>
  <c r="E18268" i="1" s="1"/>
  <c r="B18269" i="1"/>
  <c r="D18269" i="1" s="1"/>
  <c r="E18269" i="1" s="1"/>
  <c r="B18270" i="1"/>
  <c r="D18270" i="1" s="1"/>
  <c r="E18270" i="1" s="1"/>
  <c r="B18271" i="1"/>
  <c r="D18271" i="1" s="1"/>
  <c r="E18271" i="1" s="1"/>
  <c r="B18272" i="1"/>
  <c r="D18272" i="1" s="1"/>
  <c r="E18272" i="1" s="1"/>
  <c r="B18273" i="1"/>
  <c r="D18273" i="1" s="1"/>
  <c r="E18273" i="1" s="1"/>
  <c r="B18274" i="1"/>
  <c r="D18274" i="1" s="1"/>
  <c r="E18274" i="1" s="1"/>
  <c r="B18275" i="1"/>
  <c r="D18275" i="1" s="1"/>
  <c r="E18275" i="1" s="1"/>
  <c r="B18276" i="1"/>
  <c r="D18276" i="1" s="1"/>
  <c r="E18276" i="1" s="1"/>
  <c r="B18277" i="1"/>
  <c r="D18277" i="1" s="1"/>
  <c r="E18277" i="1" s="1"/>
  <c r="B18278" i="1"/>
  <c r="D18278" i="1" s="1"/>
  <c r="E18278" i="1" s="1"/>
  <c r="B18279" i="1"/>
  <c r="D18279" i="1" s="1"/>
  <c r="E18279" i="1" s="1"/>
  <c r="B18280" i="1"/>
  <c r="D18280" i="1" s="1"/>
  <c r="E18280" i="1" s="1"/>
  <c r="B18281" i="1"/>
  <c r="D18281" i="1" s="1"/>
  <c r="E18281" i="1" s="1"/>
  <c r="B18282" i="1"/>
  <c r="D18282" i="1" s="1"/>
  <c r="E18282" i="1" s="1"/>
  <c r="B18283" i="1"/>
  <c r="D18283" i="1" s="1"/>
  <c r="E18283" i="1" s="1"/>
  <c r="B18284" i="1"/>
  <c r="D18284" i="1" s="1"/>
  <c r="E18284" i="1" s="1"/>
  <c r="B18285" i="1"/>
  <c r="D18285" i="1" s="1"/>
  <c r="E18285" i="1" s="1"/>
  <c r="B18286" i="1"/>
  <c r="D18286" i="1" s="1"/>
  <c r="E18286" i="1" s="1"/>
  <c r="B18287" i="1"/>
  <c r="D18287" i="1" s="1"/>
  <c r="E18287" i="1" s="1"/>
  <c r="B18288" i="1"/>
  <c r="D18288" i="1" s="1"/>
  <c r="E18288" i="1" s="1"/>
  <c r="B18289" i="1"/>
  <c r="D18289" i="1" s="1"/>
  <c r="E18289" i="1" s="1"/>
  <c r="B18290" i="1"/>
  <c r="D18290" i="1" s="1"/>
  <c r="E18290" i="1" s="1"/>
  <c r="B18291" i="1"/>
  <c r="D18291" i="1" s="1"/>
  <c r="E18291" i="1" s="1"/>
  <c r="B18292" i="1"/>
  <c r="D18292" i="1" s="1"/>
  <c r="E18292" i="1" s="1"/>
  <c r="B18293" i="1"/>
  <c r="D18293" i="1" s="1"/>
  <c r="E18293" i="1" s="1"/>
  <c r="B18294" i="1"/>
  <c r="D18294" i="1" s="1"/>
  <c r="E18294" i="1" s="1"/>
  <c r="B18295" i="1"/>
  <c r="D18295" i="1" s="1"/>
  <c r="E18295" i="1" s="1"/>
  <c r="B18296" i="1"/>
  <c r="D18296" i="1" s="1"/>
  <c r="E18296" i="1" s="1"/>
  <c r="B18297" i="1"/>
  <c r="D18297" i="1" s="1"/>
  <c r="E18297" i="1" s="1"/>
  <c r="B18298" i="1"/>
  <c r="D18298" i="1" s="1"/>
  <c r="E18298" i="1" s="1"/>
  <c r="B18299" i="1"/>
  <c r="D18299" i="1" s="1"/>
  <c r="E18299" i="1" s="1"/>
  <c r="B18300" i="1"/>
  <c r="D18300" i="1" s="1"/>
  <c r="E18300" i="1" s="1"/>
  <c r="B18301" i="1"/>
  <c r="D18301" i="1" s="1"/>
  <c r="E18301" i="1" s="1"/>
  <c r="B18302" i="1"/>
  <c r="D18302" i="1" s="1"/>
  <c r="E18302" i="1" s="1"/>
  <c r="B18303" i="1"/>
  <c r="D18303" i="1" s="1"/>
  <c r="E18303" i="1" s="1"/>
  <c r="B18304" i="1"/>
  <c r="D18304" i="1" s="1"/>
  <c r="E18304" i="1" s="1"/>
  <c r="B18305" i="1"/>
  <c r="D18305" i="1" s="1"/>
  <c r="E18305" i="1" s="1"/>
  <c r="B18306" i="1"/>
  <c r="D18306" i="1" s="1"/>
  <c r="E18306" i="1" s="1"/>
  <c r="B18307" i="1"/>
  <c r="D18307" i="1" s="1"/>
  <c r="E18307" i="1" s="1"/>
  <c r="B18308" i="1"/>
  <c r="D18308" i="1" s="1"/>
  <c r="E18308" i="1" s="1"/>
  <c r="B18309" i="1"/>
  <c r="D18309" i="1" s="1"/>
  <c r="E18309" i="1" s="1"/>
  <c r="B18310" i="1"/>
  <c r="D18310" i="1" s="1"/>
  <c r="E18310" i="1" s="1"/>
  <c r="B18311" i="1"/>
  <c r="D18311" i="1" s="1"/>
  <c r="E18311" i="1" s="1"/>
  <c r="B18312" i="1"/>
  <c r="D18312" i="1" s="1"/>
  <c r="E18312" i="1" s="1"/>
  <c r="B18313" i="1"/>
  <c r="D18313" i="1" s="1"/>
  <c r="E18313" i="1" s="1"/>
  <c r="B18314" i="1"/>
  <c r="D18314" i="1" s="1"/>
  <c r="E18314" i="1" s="1"/>
  <c r="B18315" i="1"/>
  <c r="D18315" i="1" s="1"/>
  <c r="E18315" i="1" s="1"/>
  <c r="B18316" i="1"/>
  <c r="D18316" i="1" s="1"/>
  <c r="E18316" i="1" s="1"/>
  <c r="B18317" i="1"/>
  <c r="D18317" i="1" s="1"/>
  <c r="E18317" i="1" s="1"/>
  <c r="B18318" i="1"/>
  <c r="D18318" i="1" s="1"/>
  <c r="E18318" i="1" s="1"/>
  <c r="B18319" i="1"/>
  <c r="D18319" i="1" s="1"/>
  <c r="E18319" i="1" s="1"/>
  <c r="B18320" i="1"/>
  <c r="D18320" i="1" s="1"/>
  <c r="E18320" i="1" s="1"/>
  <c r="B18321" i="1"/>
  <c r="D18321" i="1" s="1"/>
  <c r="E18321" i="1" s="1"/>
  <c r="B18322" i="1"/>
  <c r="D18322" i="1" s="1"/>
  <c r="E18322" i="1" s="1"/>
  <c r="B18323" i="1"/>
  <c r="D18323" i="1" s="1"/>
  <c r="E18323" i="1" s="1"/>
  <c r="B18324" i="1"/>
  <c r="D18324" i="1" s="1"/>
  <c r="E18324" i="1" s="1"/>
  <c r="B18325" i="1"/>
  <c r="D18325" i="1" s="1"/>
  <c r="E18325" i="1" s="1"/>
  <c r="B18326" i="1"/>
  <c r="D18326" i="1" s="1"/>
  <c r="E18326" i="1" s="1"/>
  <c r="B18327" i="1"/>
  <c r="D18327" i="1" s="1"/>
  <c r="E18327" i="1" s="1"/>
  <c r="B18328" i="1"/>
  <c r="D18328" i="1" s="1"/>
  <c r="E18328" i="1" s="1"/>
  <c r="B18329" i="1"/>
  <c r="D18329" i="1" s="1"/>
  <c r="E18329" i="1" s="1"/>
  <c r="B18330" i="1"/>
  <c r="D18330" i="1" s="1"/>
  <c r="E18330" i="1" s="1"/>
  <c r="B18331" i="1"/>
  <c r="D18331" i="1" s="1"/>
  <c r="E18331" i="1" s="1"/>
  <c r="B18332" i="1"/>
  <c r="B18333" i="1"/>
  <c r="D18333" i="1" s="1"/>
  <c r="E18333" i="1" s="1"/>
  <c r="B18334" i="1"/>
  <c r="D18334" i="1" s="1"/>
  <c r="E18334" i="1" s="1"/>
  <c r="B18335" i="1"/>
  <c r="D18335" i="1" s="1"/>
  <c r="E18335" i="1" s="1"/>
  <c r="B18336" i="1"/>
  <c r="D18336" i="1" s="1"/>
  <c r="E18336" i="1" s="1"/>
  <c r="B18337" i="1"/>
  <c r="D18337" i="1" s="1"/>
  <c r="E18337" i="1" s="1"/>
  <c r="B18338" i="1"/>
  <c r="D18338" i="1" s="1"/>
  <c r="E18338" i="1" s="1"/>
  <c r="B18339" i="1"/>
  <c r="D18339" i="1" s="1"/>
  <c r="E18339" i="1" s="1"/>
  <c r="B18340" i="1"/>
  <c r="B18341" i="1"/>
  <c r="D18341" i="1" s="1"/>
  <c r="E18341" i="1" s="1"/>
  <c r="B18342" i="1"/>
  <c r="D18342" i="1" s="1"/>
  <c r="E18342" i="1" s="1"/>
  <c r="B18343" i="1"/>
  <c r="D18343" i="1" s="1"/>
  <c r="E18343" i="1" s="1"/>
  <c r="B18344" i="1"/>
  <c r="D18344" i="1" s="1"/>
  <c r="E18344" i="1" s="1"/>
  <c r="B18345" i="1"/>
  <c r="D18345" i="1" s="1"/>
  <c r="E18345" i="1" s="1"/>
  <c r="B18346" i="1"/>
  <c r="D18346" i="1" s="1"/>
  <c r="E18346" i="1" s="1"/>
  <c r="B18347" i="1"/>
  <c r="D18347" i="1" s="1"/>
  <c r="E18347" i="1" s="1"/>
  <c r="B18348" i="1"/>
  <c r="D18348" i="1" s="1"/>
  <c r="E18348" i="1" s="1"/>
  <c r="B18349" i="1"/>
  <c r="D18349" i="1" s="1"/>
  <c r="E18349" i="1" s="1"/>
  <c r="B18350" i="1"/>
  <c r="D18350" i="1" s="1"/>
  <c r="E18350" i="1" s="1"/>
  <c r="B18351" i="1"/>
  <c r="D18351" i="1" s="1"/>
  <c r="E18351" i="1" s="1"/>
  <c r="B18352" i="1"/>
  <c r="D18352" i="1" s="1"/>
  <c r="E18352" i="1" s="1"/>
  <c r="B18353" i="1"/>
  <c r="D18353" i="1" s="1"/>
  <c r="E18353" i="1" s="1"/>
  <c r="B18354" i="1"/>
  <c r="D18354" i="1" s="1"/>
  <c r="E18354" i="1" s="1"/>
  <c r="B18355" i="1"/>
  <c r="D18355" i="1" s="1"/>
  <c r="E18355" i="1" s="1"/>
  <c r="B18356" i="1"/>
  <c r="D18356" i="1" s="1"/>
  <c r="E18356" i="1" s="1"/>
  <c r="B18357" i="1"/>
  <c r="D18357" i="1" s="1"/>
  <c r="E18357" i="1" s="1"/>
  <c r="B18358" i="1"/>
  <c r="D18358" i="1" s="1"/>
  <c r="E18358" i="1" s="1"/>
  <c r="B18359" i="1"/>
  <c r="D18359" i="1" s="1"/>
  <c r="E18359" i="1" s="1"/>
  <c r="B18360" i="1"/>
  <c r="D18360" i="1" s="1"/>
  <c r="E18360" i="1" s="1"/>
  <c r="B18361" i="1"/>
  <c r="D18361" i="1" s="1"/>
  <c r="E18361" i="1" s="1"/>
  <c r="B18362" i="1"/>
  <c r="D18362" i="1" s="1"/>
  <c r="E18362" i="1" s="1"/>
  <c r="B18363" i="1"/>
  <c r="D18363" i="1" s="1"/>
  <c r="E18363" i="1" s="1"/>
  <c r="B18364" i="1"/>
  <c r="D18364" i="1" s="1"/>
  <c r="E18364" i="1" s="1"/>
  <c r="B18365" i="1"/>
  <c r="D18365" i="1" s="1"/>
  <c r="E18365" i="1" s="1"/>
  <c r="B18366" i="1"/>
  <c r="D18366" i="1" s="1"/>
  <c r="E18366" i="1" s="1"/>
  <c r="B18367" i="1"/>
  <c r="D18367" i="1" s="1"/>
  <c r="E18367" i="1" s="1"/>
  <c r="B18368" i="1"/>
  <c r="D18368" i="1" s="1"/>
  <c r="E18368" i="1" s="1"/>
  <c r="B18369" i="1"/>
  <c r="D18369" i="1" s="1"/>
  <c r="E18369" i="1" s="1"/>
  <c r="B18370" i="1"/>
  <c r="D18370" i="1" s="1"/>
  <c r="E18370" i="1" s="1"/>
  <c r="B18371" i="1"/>
  <c r="D18371" i="1" s="1"/>
  <c r="E18371" i="1" s="1"/>
  <c r="B18372" i="1"/>
  <c r="D18372" i="1" s="1"/>
  <c r="E18372" i="1" s="1"/>
  <c r="B18373" i="1"/>
  <c r="D18373" i="1" s="1"/>
  <c r="E18373" i="1" s="1"/>
  <c r="B18374" i="1"/>
  <c r="D18374" i="1" s="1"/>
  <c r="E18374" i="1" s="1"/>
  <c r="B18375" i="1"/>
  <c r="D18375" i="1" s="1"/>
  <c r="E18375" i="1" s="1"/>
  <c r="B18376" i="1"/>
  <c r="D18376" i="1" s="1"/>
  <c r="E18376" i="1" s="1"/>
  <c r="B18377" i="1"/>
  <c r="D18377" i="1" s="1"/>
  <c r="E18377" i="1" s="1"/>
  <c r="B18378" i="1"/>
  <c r="D18378" i="1" s="1"/>
  <c r="E18378" i="1" s="1"/>
  <c r="B18379" i="1"/>
  <c r="D18379" i="1" s="1"/>
  <c r="E18379" i="1" s="1"/>
  <c r="B18380" i="1"/>
  <c r="D18380" i="1" s="1"/>
  <c r="E18380" i="1" s="1"/>
  <c r="B18381" i="1"/>
  <c r="D18381" i="1" s="1"/>
  <c r="E18381" i="1" s="1"/>
  <c r="B18382" i="1"/>
  <c r="D18382" i="1" s="1"/>
  <c r="E18382" i="1" s="1"/>
  <c r="B18383" i="1"/>
  <c r="D18383" i="1" s="1"/>
  <c r="E18383" i="1" s="1"/>
  <c r="B18384" i="1"/>
  <c r="D18384" i="1" s="1"/>
  <c r="E18384" i="1" s="1"/>
  <c r="B18385" i="1"/>
  <c r="D18385" i="1" s="1"/>
  <c r="E18385" i="1" s="1"/>
  <c r="B18386" i="1"/>
  <c r="D18386" i="1" s="1"/>
  <c r="E18386" i="1" s="1"/>
  <c r="B18387" i="1"/>
  <c r="D18387" i="1" s="1"/>
  <c r="E18387" i="1" s="1"/>
  <c r="B18388" i="1"/>
  <c r="D18388" i="1" s="1"/>
  <c r="E18388" i="1" s="1"/>
  <c r="B18389" i="1"/>
  <c r="D18389" i="1" s="1"/>
  <c r="E18389" i="1" s="1"/>
  <c r="B18390" i="1"/>
  <c r="D18390" i="1" s="1"/>
  <c r="E18390" i="1" s="1"/>
  <c r="B18391" i="1"/>
  <c r="D18391" i="1" s="1"/>
  <c r="E18391" i="1" s="1"/>
  <c r="B18392" i="1"/>
  <c r="D18392" i="1" s="1"/>
  <c r="E18392" i="1" s="1"/>
  <c r="B18393" i="1"/>
  <c r="D18393" i="1" s="1"/>
  <c r="E18393" i="1" s="1"/>
  <c r="B18394" i="1"/>
  <c r="D18394" i="1" s="1"/>
  <c r="E18394" i="1" s="1"/>
  <c r="B18395" i="1"/>
  <c r="D18395" i="1" s="1"/>
  <c r="E18395" i="1" s="1"/>
  <c r="B18396" i="1"/>
  <c r="D18396" i="1" s="1"/>
  <c r="E18396" i="1" s="1"/>
  <c r="B18397" i="1"/>
  <c r="D18397" i="1" s="1"/>
  <c r="E18397" i="1" s="1"/>
  <c r="B18398" i="1"/>
  <c r="D18398" i="1" s="1"/>
  <c r="E18398" i="1" s="1"/>
  <c r="B18399" i="1"/>
  <c r="D18399" i="1" s="1"/>
  <c r="E18399" i="1" s="1"/>
  <c r="B18400" i="1"/>
  <c r="D18400" i="1" s="1"/>
  <c r="E18400" i="1" s="1"/>
  <c r="B18401" i="1"/>
  <c r="D18401" i="1" s="1"/>
  <c r="E18401" i="1" s="1"/>
  <c r="B18402" i="1"/>
  <c r="D18402" i="1" s="1"/>
  <c r="E18402" i="1" s="1"/>
  <c r="B18403" i="1"/>
  <c r="D18403" i="1" s="1"/>
  <c r="E18403" i="1" s="1"/>
  <c r="B18404" i="1"/>
  <c r="D18404" i="1" s="1"/>
  <c r="E18404" i="1" s="1"/>
  <c r="B18405" i="1"/>
  <c r="D18405" i="1" s="1"/>
  <c r="E18405" i="1" s="1"/>
  <c r="B18406" i="1"/>
  <c r="D18406" i="1" s="1"/>
  <c r="E18406" i="1" s="1"/>
  <c r="B18407" i="1"/>
  <c r="D18407" i="1" s="1"/>
  <c r="E18407" i="1" s="1"/>
  <c r="B18408" i="1"/>
  <c r="D18408" i="1" s="1"/>
  <c r="E18408" i="1" s="1"/>
  <c r="B18409" i="1"/>
  <c r="D18409" i="1" s="1"/>
  <c r="E18409" i="1" s="1"/>
  <c r="B18410" i="1"/>
  <c r="D18410" i="1" s="1"/>
  <c r="E18410" i="1" s="1"/>
  <c r="B18411" i="1"/>
  <c r="D18411" i="1" s="1"/>
  <c r="E18411" i="1" s="1"/>
  <c r="B18412" i="1"/>
  <c r="D18412" i="1" s="1"/>
  <c r="E18412" i="1" s="1"/>
  <c r="B18413" i="1"/>
  <c r="D18413" i="1" s="1"/>
  <c r="E18413" i="1" s="1"/>
  <c r="B18414" i="1"/>
  <c r="C2261" i="3" s="1"/>
  <c r="B18415" i="1"/>
  <c r="C3245" i="3" s="1"/>
  <c r="B18416" i="1"/>
  <c r="B18417" i="1"/>
  <c r="D18417" i="1" s="1"/>
  <c r="E18417" i="1" s="1"/>
  <c r="B18418" i="1"/>
  <c r="D18418" i="1" s="1"/>
  <c r="E18418" i="1" s="1"/>
  <c r="B18419" i="1"/>
  <c r="D18419" i="1" s="1"/>
  <c r="E18419" i="1" s="1"/>
  <c r="B18420" i="1"/>
  <c r="D18420" i="1" s="1"/>
  <c r="E18420" i="1" s="1"/>
  <c r="B18421" i="1"/>
  <c r="D18421" i="1" s="1"/>
  <c r="E18421" i="1" s="1"/>
  <c r="B18422" i="1"/>
  <c r="D18422" i="1" s="1"/>
  <c r="E18422" i="1" s="1"/>
  <c r="B18423" i="1"/>
  <c r="D18423" i="1" s="1"/>
  <c r="E18423" i="1" s="1"/>
  <c r="B18424" i="1"/>
  <c r="D18424" i="1" s="1"/>
  <c r="E18424" i="1" s="1"/>
  <c r="B18425" i="1"/>
  <c r="D18425" i="1" s="1"/>
  <c r="E18425" i="1" s="1"/>
  <c r="B18426" i="1"/>
  <c r="D18426" i="1" s="1"/>
  <c r="E18426" i="1" s="1"/>
  <c r="B18427" i="1"/>
  <c r="D18427" i="1" s="1"/>
  <c r="E18427" i="1" s="1"/>
  <c r="B18428" i="1"/>
  <c r="C1394" i="3" s="1"/>
  <c r="B18429" i="1"/>
  <c r="C563" i="3" s="1"/>
  <c r="B18430" i="1"/>
  <c r="C546" i="3" s="1"/>
  <c r="B18431" i="1"/>
  <c r="B18432" i="1"/>
  <c r="D18432" i="1" s="1"/>
  <c r="E18432" i="1" s="1"/>
  <c r="B18433" i="1"/>
  <c r="D18433" i="1" s="1"/>
  <c r="E18433" i="1" s="1"/>
  <c r="B18434" i="1"/>
  <c r="D18434" i="1" s="1"/>
  <c r="E18434" i="1" s="1"/>
  <c r="B18435" i="1"/>
  <c r="D18435" i="1" s="1"/>
  <c r="E18435" i="1" s="1"/>
  <c r="B18436" i="1"/>
  <c r="B18437" i="1"/>
  <c r="D18437" i="1" s="1"/>
  <c r="E18437" i="1" s="1"/>
  <c r="B18438" i="1"/>
  <c r="D18438" i="1" s="1"/>
  <c r="E18438" i="1" s="1"/>
  <c r="B18439" i="1"/>
  <c r="D18439" i="1" s="1"/>
  <c r="E18439" i="1" s="1"/>
  <c r="B18440" i="1"/>
  <c r="D18440" i="1" s="1"/>
  <c r="E18440" i="1" s="1"/>
  <c r="B18441" i="1"/>
  <c r="D18441" i="1" s="1"/>
  <c r="E18441" i="1" s="1"/>
  <c r="B18442" i="1"/>
  <c r="D18442" i="1" s="1"/>
  <c r="E18442" i="1" s="1"/>
  <c r="B18443" i="1"/>
  <c r="D18443" i="1" s="1"/>
  <c r="E18443" i="1" s="1"/>
  <c r="B18444" i="1"/>
  <c r="D18444" i="1" s="1"/>
  <c r="E18444" i="1" s="1"/>
  <c r="B18445" i="1"/>
  <c r="D18445" i="1" s="1"/>
  <c r="E18445" i="1" s="1"/>
  <c r="B18446" i="1"/>
  <c r="D18446" i="1" s="1"/>
  <c r="E18446" i="1" s="1"/>
  <c r="B18447" i="1"/>
  <c r="D18447" i="1" s="1"/>
  <c r="E18447" i="1" s="1"/>
  <c r="B18448" i="1"/>
  <c r="D18448" i="1" s="1"/>
  <c r="E18448" i="1" s="1"/>
  <c r="B18449" i="1"/>
  <c r="D18449" i="1" s="1"/>
  <c r="E18449" i="1" s="1"/>
  <c r="B18450" i="1"/>
  <c r="D18450" i="1" s="1"/>
  <c r="E18450" i="1" s="1"/>
  <c r="B18451" i="1"/>
  <c r="D18451" i="1" s="1"/>
  <c r="E18451" i="1" s="1"/>
  <c r="B18452" i="1"/>
  <c r="D18452" i="1" s="1"/>
  <c r="E18452" i="1" s="1"/>
  <c r="B18453" i="1"/>
  <c r="D18453" i="1" s="1"/>
  <c r="E18453" i="1" s="1"/>
  <c r="B18454" i="1"/>
  <c r="D18454" i="1" s="1"/>
  <c r="E18454" i="1" s="1"/>
  <c r="B18455" i="1"/>
  <c r="D18455" i="1" s="1"/>
  <c r="E18455" i="1" s="1"/>
  <c r="B18456" i="1"/>
  <c r="D18456" i="1" s="1"/>
  <c r="E18456" i="1" s="1"/>
  <c r="B18457" i="1"/>
  <c r="D18457" i="1" s="1"/>
  <c r="E18457" i="1" s="1"/>
  <c r="B18458" i="1"/>
  <c r="D18458" i="1" s="1"/>
  <c r="E18458" i="1" s="1"/>
  <c r="B18459" i="1"/>
  <c r="D18459" i="1" s="1"/>
  <c r="E18459" i="1" s="1"/>
  <c r="B18460" i="1"/>
  <c r="D18460" i="1" s="1"/>
  <c r="E18460" i="1" s="1"/>
  <c r="B18461" i="1"/>
  <c r="D18461" i="1" s="1"/>
  <c r="E18461" i="1" s="1"/>
  <c r="B18462" i="1"/>
  <c r="D18462" i="1" s="1"/>
  <c r="E18462" i="1" s="1"/>
  <c r="B18463" i="1"/>
  <c r="D18463" i="1" s="1"/>
  <c r="E18463" i="1" s="1"/>
  <c r="B18464" i="1"/>
  <c r="D18464" i="1" s="1"/>
  <c r="E18464" i="1" s="1"/>
  <c r="B18465" i="1"/>
  <c r="D18465" i="1" s="1"/>
  <c r="E18465" i="1" s="1"/>
  <c r="B18466" i="1"/>
  <c r="D18466" i="1" s="1"/>
  <c r="E18466" i="1" s="1"/>
  <c r="B18467" i="1"/>
  <c r="D18467" i="1" s="1"/>
  <c r="E18467" i="1" s="1"/>
  <c r="B18468" i="1"/>
  <c r="D18468" i="1" s="1"/>
  <c r="E18468" i="1" s="1"/>
  <c r="B18469" i="1"/>
  <c r="D18469" i="1" s="1"/>
  <c r="E18469" i="1" s="1"/>
  <c r="B18470" i="1"/>
  <c r="D18470" i="1" s="1"/>
  <c r="E18470" i="1" s="1"/>
  <c r="B18471" i="1"/>
  <c r="D18471" i="1" s="1"/>
  <c r="E18471" i="1" s="1"/>
  <c r="B18472" i="1"/>
  <c r="D18472" i="1" s="1"/>
  <c r="E18472" i="1" s="1"/>
  <c r="B18473" i="1"/>
  <c r="D18473" i="1" s="1"/>
  <c r="E18473" i="1" s="1"/>
  <c r="B18474" i="1"/>
  <c r="D18474" i="1" s="1"/>
  <c r="E18474" i="1" s="1"/>
  <c r="B18475" i="1"/>
  <c r="D18475" i="1" s="1"/>
  <c r="E18475" i="1" s="1"/>
  <c r="B18476" i="1"/>
  <c r="D18476" i="1" s="1"/>
  <c r="E18476" i="1" s="1"/>
  <c r="B18477" i="1"/>
  <c r="D18477" i="1" s="1"/>
  <c r="E18477" i="1" s="1"/>
  <c r="B18478" i="1"/>
  <c r="D18478" i="1" s="1"/>
  <c r="E18478" i="1" s="1"/>
  <c r="B18479" i="1"/>
  <c r="D18479" i="1" s="1"/>
  <c r="E18479" i="1" s="1"/>
  <c r="B18480" i="1"/>
  <c r="D18480" i="1" s="1"/>
  <c r="E18480" i="1" s="1"/>
  <c r="B18481" i="1"/>
  <c r="D18481" i="1" s="1"/>
  <c r="E18481" i="1" s="1"/>
  <c r="B18482" i="1"/>
  <c r="D18482" i="1" s="1"/>
  <c r="E18482" i="1" s="1"/>
  <c r="B18483" i="1"/>
  <c r="D18483" i="1" s="1"/>
  <c r="E18483" i="1" s="1"/>
  <c r="B18484" i="1"/>
  <c r="D18484" i="1" s="1"/>
  <c r="E18484" i="1" s="1"/>
  <c r="B18485" i="1"/>
  <c r="D18485" i="1" s="1"/>
  <c r="E18485" i="1" s="1"/>
  <c r="B18486" i="1"/>
  <c r="D18486" i="1" s="1"/>
  <c r="E18486" i="1" s="1"/>
  <c r="B18487" i="1"/>
  <c r="D18487" i="1" s="1"/>
  <c r="E18487" i="1" s="1"/>
  <c r="B18488" i="1"/>
  <c r="D18488" i="1" s="1"/>
  <c r="E18488" i="1" s="1"/>
  <c r="B18489" i="1"/>
  <c r="D18489" i="1" s="1"/>
  <c r="E18489" i="1" s="1"/>
  <c r="B18490" i="1"/>
  <c r="D18490" i="1" s="1"/>
  <c r="E18490" i="1" s="1"/>
  <c r="B18491" i="1"/>
  <c r="D18491" i="1" s="1"/>
  <c r="E18491" i="1" s="1"/>
  <c r="B18492" i="1"/>
  <c r="D18492" i="1" s="1"/>
  <c r="E18492" i="1" s="1"/>
  <c r="B18493" i="1"/>
  <c r="D18493" i="1" s="1"/>
  <c r="E18493" i="1" s="1"/>
  <c r="B18494" i="1"/>
  <c r="D18494" i="1" s="1"/>
  <c r="E18494" i="1" s="1"/>
  <c r="B18495" i="1"/>
  <c r="D18495" i="1" s="1"/>
  <c r="E18495" i="1" s="1"/>
  <c r="B18496" i="1"/>
  <c r="D18496" i="1" s="1"/>
  <c r="E18496" i="1" s="1"/>
  <c r="B18497" i="1"/>
  <c r="D18497" i="1" s="1"/>
  <c r="E18497" i="1" s="1"/>
  <c r="B18498" i="1"/>
  <c r="D18498" i="1" s="1"/>
  <c r="E18498" i="1" s="1"/>
  <c r="B18499" i="1"/>
  <c r="D18499" i="1" s="1"/>
  <c r="E18499" i="1" s="1"/>
  <c r="B18500" i="1"/>
  <c r="D18500" i="1" s="1"/>
  <c r="E18500" i="1" s="1"/>
  <c r="B18501" i="1"/>
  <c r="D18501" i="1" s="1"/>
  <c r="E18501" i="1" s="1"/>
  <c r="B18502" i="1"/>
  <c r="D18502" i="1" s="1"/>
  <c r="E18502" i="1" s="1"/>
  <c r="B18503" i="1"/>
  <c r="D18503" i="1" s="1"/>
  <c r="E18503" i="1" s="1"/>
  <c r="B18504" i="1"/>
  <c r="D18504" i="1" s="1"/>
  <c r="E18504" i="1" s="1"/>
  <c r="B18505" i="1"/>
  <c r="D18505" i="1" s="1"/>
  <c r="E18505" i="1" s="1"/>
  <c r="B18506" i="1"/>
  <c r="D18506" i="1" s="1"/>
  <c r="E18506" i="1" s="1"/>
  <c r="B18507" i="1"/>
  <c r="D18507" i="1" s="1"/>
  <c r="E18507" i="1" s="1"/>
  <c r="B18508" i="1"/>
  <c r="D18508" i="1" s="1"/>
  <c r="E18508" i="1" s="1"/>
  <c r="B18509" i="1"/>
  <c r="D18509" i="1" s="1"/>
  <c r="E18509" i="1" s="1"/>
  <c r="B18510" i="1"/>
  <c r="D18510" i="1" s="1"/>
  <c r="E18510" i="1" s="1"/>
  <c r="B18511" i="1"/>
  <c r="D18511" i="1" s="1"/>
  <c r="E18511" i="1" s="1"/>
  <c r="B18512" i="1"/>
  <c r="D18512" i="1" s="1"/>
  <c r="E18512" i="1" s="1"/>
  <c r="B18513" i="1"/>
  <c r="D18513" i="1" s="1"/>
  <c r="E18513" i="1" s="1"/>
  <c r="B18514" i="1"/>
  <c r="D18514" i="1" s="1"/>
  <c r="E18514" i="1" s="1"/>
  <c r="B18515" i="1"/>
  <c r="D18515" i="1" s="1"/>
  <c r="E18515" i="1" s="1"/>
  <c r="B18516" i="1"/>
  <c r="D18516" i="1" s="1"/>
  <c r="E18516" i="1" s="1"/>
  <c r="B18517" i="1"/>
  <c r="D18517" i="1" s="1"/>
  <c r="E18517" i="1" s="1"/>
  <c r="B18518" i="1"/>
  <c r="D18518" i="1" s="1"/>
  <c r="E18518" i="1" s="1"/>
  <c r="B18519" i="1"/>
  <c r="D18519" i="1" s="1"/>
  <c r="E18519" i="1" s="1"/>
  <c r="B18520" i="1"/>
  <c r="D18520" i="1" s="1"/>
  <c r="E18520" i="1" s="1"/>
  <c r="B18521" i="1"/>
  <c r="D18521" i="1" s="1"/>
  <c r="E18521" i="1" s="1"/>
  <c r="B18522" i="1"/>
  <c r="D18522" i="1" s="1"/>
  <c r="E18522" i="1" s="1"/>
  <c r="B18523" i="1"/>
  <c r="D18523" i="1" s="1"/>
  <c r="E18523" i="1" s="1"/>
  <c r="B18524" i="1"/>
  <c r="D18524" i="1" s="1"/>
  <c r="E18524" i="1" s="1"/>
  <c r="B18525" i="1"/>
  <c r="D18525" i="1" s="1"/>
  <c r="E18525" i="1" s="1"/>
  <c r="B18526" i="1"/>
  <c r="D18526" i="1" s="1"/>
  <c r="E18526" i="1" s="1"/>
  <c r="B18527" i="1"/>
  <c r="D18527" i="1" s="1"/>
  <c r="E18527" i="1" s="1"/>
  <c r="B18528" i="1"/>
  <c r="D18528" i="1" s="1"/>
  <c r="E18528" i="1" s="1"/>
  <c r="B18529" i="1"/>
  <c r="D18529" i="1" s="1"/>
  <c r="E18529" i="1" s="1"/>
  <c r="B18530" i="1"/>
  <c r="D18530" i="1" s="1"/>
  <c r="E18530" i="1" s="1"/>
  <c r="B18531" i="1"/>
  <c r="D18531" i="1" s="1"/>
  <c r="E18531" i="1" s="1"/>
  <c r="B18532" i="1"/>
  <c r="D18532" i="1" s="1"/>
  <c r="E18532" i="1" s="1"/>
  <c r="B18533" i="1"/>
  <c r="D18533" i="1" s="1"/>
  <c r="E18533" i="1" s="1"/>
  <c r="B18534" i="1"/>
  <c r="D18534" i="1" s="1"/>
  <c r="E18534" i="1" s="1"/>
  <c r="B18535" i="1"/>
  <c r="D18535" i="1" s="1"/>
  <c r="E18535" i="1" s="1"/>
  <c r="B18536" i="1"/>
  <c r="D18536" i="1" s="1"/>
  <c r="E18536" i="1" s="1"/>
  <c r="B18537" i="1"/>
  <c r="D18537" i="1" s="1"/>
  <c r="E18537" i="1" s="1"/>
  <c r="B18538" i="1"/>
  <c r="D18538" i="1" s="1"/>
  <c r="E18538" i="1" s="1"/>
  <c r="B18539" i="1"/>
  <c r="D18539" i="1" s="1"/>
  <c r="E18539" i="1" s="1"/>
  <c r="B18540" i="1"/>
  <c r="D18540" i="1" s="1"/>
  <c r="E18540" i="1" s="1"/>
  <c r="B18541" i="1"/>
  <c r="D18541" i="1" s="1"/>
  <c r="E18541" i="1" s="1"/>
  <c r="B18542" i="1"/>
  <c r="D18542" i="1" s="1"/>
  <c r="E18542" i="1" s="1"/>
  <c r="B18543" i="1"/>
  <c r="D18543" i="1" s="1"/>
  <c r="E18543" i="1" s="1"/>
  <c r="B18544" i="1"/>
  <c r="D18544" i="1" s="1"/>
  <c r="E18544" i="1" s="1"/>
  <c r="B18545" i="1"/>
  <c r="D18545" i="1" s="1"/>
  <c r="E18545" i="1" s="1"/>
  <c r="B18546" i="1"/>
  <c r="D18546" i="1" s="1"/>
  <c r="E18546" i="1" s="1"/>
  <c r="B18547" i="1"/>
  <c r="D18547" i="1" s="1"/>
  <c r="E18547" i="1" s="1"/>
  <c r="B18548" i="1"/>
  <c r="D18548" i="1" s="1"/>
  <c r="E18548" i="1" s="1"/>
  <c r="B18549" i="1"/>
  <c r="D18549" i="1" s="1"/>
  <c r="E18549" i="1" s="1"/>
  <c r="B18550" i="1"/>
  <c r="D18550" i="1" s="1"/>
  <c r="E18550" i="1" s="1"/>
  <c r="B18551" i="1"/>
  <c r="D18551" i="1" s="1"/>
  <c r="E18551" i="1" s="1"/>
  <c r="B18552" i="1"/>
  <c r="D18552" i="1" s="1"/>
  <c r="E18552" i="1" s="1"/>
  <c r="B18553" i="1"/>
  <c r="D18553" i="1" s="1"/>
  <c r="E18553" i="1" s="1"/>
  <c r="B18554" i="1"/>
  <c r="D18554" i="1" s="1"/>
  <c r="E18554" i="1" s="1"/>
  <c r="B18555" i="1"/>
  <c r="D18555" i="1" s="1"/>
  <c r="E18555" i="1" s="1"/>
  <c r="B18556" i="1"/>
  <c r="D18556" i="1" s="1"/>
  <c r="E18556" i="1" s="1"/>
  <c r="B18557" i="1"/>
  <c r="D18557" i="1" s="1"/>
  <c r="E18557" i="1" s="1"/>
  <c r="B18558" i="1"/>
  <c r="D18558" i="1" s="1"/>
  <c r="E18558" i="1" s="1"/>
  <c r="B18559" i="1"/>
  <c r="B18560" i="1"/>
  <c r="D18560" i="1" s="1"/>
  <c r="E18560" i="1" s="1"/>
  <c r="B18561" i="1"/>
  <c r="D18561" i="1" s="1"/>
  <c r="E18561" i="1" s="1"/>
  <c r="B18562" i="1"/>
  <c r="D18562" i="1" s="1"/>
  <c r="E18562" i="1" s="1"/>
  <c r="B18563" i="1"/>
  <c r="D18563" i="1" s="1"/>
  <c r="E18563" i="1" s="1"/>
  <c r="B18564" i="1"/>
  <c r="D18564" i="1" s="1"/>
  <c r="E18564" i="1" s="1"/>
  <c r="B18565" i="1"/>
  <c r="D18565" i="1" s="1"/>
  <c r="E18565" i="1" s="1"/>
  <c r="B18566" i="1"/>
  <c r="D18566" i="1" s="1"/>
  <c r="E18566" i="1" s="1"/>
  <c r="B18567" i="1"/>
  <c r="D18567" i="1" s="1"/>
  <c r="E18567" i="1" s="1"/>
  <c r="B18568" i="1"/>
  <c r="D18568" i="1" s="1"/>
  <c r="E18568" i="1" s="1"/>
  <c r="B18569" i="1"/>
  <c r="D18569" i="1" s="1"/>
  <c r="E18569" i="1" s="1"/>
  <c r="B18570" i="1"/>
  <c r="D18570" i="1" s="1"/>
  <c r="E18570" i="1" s="1"/>
  <c r="B18571" i="1"/>
  <c r="D18571" i="1" s="1"/>
  <c r="E18571" i="1" s="1"/>
  <c r="B18572" i="1"/>
  <c r="D18572" i="1" s="1"/>
  <c r="E18572" i="1" s="1"/>
  <c r="B18573" i="1"/>
  <c r="D18573" i="1" s="1"/>
  <c r="E18573" i="1" s="1"/>
  <c r="B18574" i="1"/>
  <c r="D18574" i="1" s="1"/>
  <c r="E18574" i="1" s="1"/>
  <c r="B18575" i="1"/>
  <c r="D18575" i="1" s="1"/>
  <c r="E18575" i="1" s="1"/>
  <c r="B18576" i="1"/>
  <c r="D18576" i="1" s="1"/>
  <c r="E18576" i="1" s="1"/>
  <c r="B18577" i="1"/>
  <c r="D18577" i="1" s="1"/>
  <c r="E18577" i="1" s="1"/>
  <c r="B18578" i="1"/>
  <c r="D18578" i="1" s="1"/>
  <c r="E18578" i="1" s="1"/>
  <c r="B18579" i="1"/>
  <c r="D18579" i="1" s="1"/>
  <c r="E18579" i="1" s="1"/>
  <c r="B18580" i="1"/>
  <c r="D18580" i="1" s="1"/>
  <c r="E18580" i="1" s="1"/>
  <c r="B18581" i="1"/>
  <c r="D18581" i="1" s="1"/>
  <c r="E18581" i="1" s="1"/>
  <c r="B18582" i="1"/>
  <c r="D18582" i="1" s="1"/>
  <c r="E18582" i="1" s="1"/>
  <c r="B18583" i="1"/>
  <c r="D18583" i="1" s="1"/>
  <c r="E18583" i="1" s="1"/>
  <c r="B18584" i="1"/>
  <c r="D18584" i="1" s="1"/>
  <c r="E18584" i="1" s="1"/>
  <c r="B18585" i="1"/>
  <c r="D18585" i="1" s="1"/>
  <c r="E18585" i="1" s="1"/>
  <c r="B18586" i="1"/>
  <c r="D18586" i="1" s="1"/>
  <c r="E18586" i="1" s="1"/>
  <c r="B18587" i="1"/>
  <c r="D18587" i="1" s="1"/>
  <c r="E18587" i="1" s="1"/>
  <c r="B18588" i="1"/>
  <c r="D18588" i="1" s="1"/>
  <c r="E18588" i="1" s="1"/>
  <c r="B18589" i="1"/>
  <c r="D18589" i="1" s="1"/>
  <c r="E18589" i="1" s="1"/>
  <c r="B18590" i="1"/>
  <c r="D18590" i="1" s="1"/>
  <c r="E18590" i="1" s="1"/>
  <c r="B18591" i="1"/>
  <c r="C1781" i="3" s="1"/>
  <c r="B18592" i="1"/>
  <c r="B18593" i="1"/>
  <c r="D18593" i="1" s="1"/>
  <c r="E18593" i="1" s="1"/>
  <c r="B18594" i="1"/>
  <c r="D18594" i="1" s="1"/>
  <c r="E18594" i="1" s="1"/>
  <c r="B18595" i="1"/>
  <c r="D18595" i="1" s="1"/>
  <c r="E18595" i="1" s="1"/>
  <c r="B18596" i="1"/>
  <c r="D18596" i="1" s="1"/>
  <c r="E18596" i="1" s="1"/>
  <c r="B18597" i="1"/>
  <c r="D18597" i="1" s="1"/>
  <c r="E18597" i="1" s="1"/>
  <c r="B18598" i="1"/>
  <c r="D18598" i="1" s="1"/>
  <c r="E18598" i="1" s="1"/>
  <c r="B18599" i="1"/>
  <c r="D18599" i="1" s="1"/>
  <c r="E18599" i="1" s="1"/>
  <c r="B18600" i="1"/>
  <c r="D18600" i="1" s="1"/>
  <c r="E18600" i="1" s="1"/>
  <c r="B18601" i="1"/>
  <c r="D18601" i="1" s="1"/>
  <c r="E18601" i="1" s="1"/>
  <c r="B18602" i="1"/>
  <c r="D18602" i="1" s="1"/>
  <c r="E18602" i="1" s="1"/>
  <c r="B18603" i="1"/>
  <c r="D18603" i="1" s="1"/>
  <c r="E18603" i="1" s="1"/>
  <c r="B18604" i="1"/>
  <c r="D18604" i="1" s="1"/>
  <c r="E18604" i="1" s="1"/>
  <c r="B18605" i="1"/>
  <c r="D18605" i="1" s="1"/>
  <c r="E18605" i="1" s="1"/>
  <c r="B18606" i="1"/>
  <c r="D18606" i="1" s="1"/>
  <c r="E18606" i="1" s="1"/>
  <c r="B18607" i="1"/>
  <c r="D18607" i="1" s="1"/>
  <c r="E18607" i="1" s="1"/>
  <c r="B18608" i="1"/>
  <c r="D18608" i="1" s="1"/>
  <c r="E18608" i="1" s="1"/>
  <c r="B18609" i="1"/>
  <c r="D18609" i="1" s="1"/>
  <c r="E18609" i="1" s="1"/>
  <c r="B18610" i="1"/>
  <c r="D18610" i="1" s="1"/>
  <c r="E18610" i="1" s="1"/>
  <c r="B18611" i="1"/>
  <c r="D18611" i="1" s="1"/>
  <c r="E18611" i="1" s="1"/>
  <c r="B18612" i="1"/>
  <c r="D18612" i="1" s="1"/>
  <c r="E18612" i="1" s="1"/>
  <c r="B18613" i="1"/>
  <c r="D18613" i="1" s="1"/>
  <c r="E18613" i="1" s="1"/>
  <c r="B18614" i="1"/>
  <c r="D18614" i="1" s="1"/>
  <c r="E18614" i="1" s="1"/>
  <c r="B18615" i="1"/>
  <c r="D18615" i="1" s="1"/>
  <c r="E18615" i="1" s="1"/>
  <c r="B18616" i="1"/>
  <c r="D18616" i="1" s="1"/>
  <c r="E18616" i="1" s="1"/>
  <c r="B18617" i="1"/>
  <c r="D18617" i="1" s="1"/>
  <c r="E18617" i="1" s="1"/>
  <c r="B18618" i="1"/>
  <c r="D18618" i="1" s="1"/>
  <c r="E18618" i="1" s="1"/>
  <c r="B18619" i="1"/>
  <c r="D18619" i="1" s="1"/>
  <c r="E18619" i="1" s="1"/>
  <c r="B18620" i="1"/>
  <c r="D18620" i="1" s="1"/>
  <c r="E18620" i="1" s="1"/>
  <c r="B18621" i="1"/>
  <c r="D18621" i="1" s="1"/>
  <c r="E18621" i="1" s="1"/>
  <c r="B18622" i="1"/>
  <c r="D18622" i="1" s="1"/>
  <c r="E18622" i="1" s="1"/>
  <c r="B18623" i="1"/>
  <c r="D18623" i="1" s="1"/>
  <c r="E18623" i="1" s="1"/>
  <c r="B18624" i="1"/>
  <c r="D18624" i="1" s="1"/>
  <c r="E18624" i="1" s="1"/>
  <c r="B18625" i="1"/>
  <c r="D18625" i="1" s="1"/>
  <c r="E18625" i="1" s="1"/>
  <c r="B18626" i="1"/>
  <c r="D18626" i="1" s="1"/>
  <c r="E18626" i="1" s="1"/>
  <c r="B18627" i="1"/>
  <c r="D18627" i="1" s="1"/>
  <c r="E18627" i="1" s="1"/>
  <c r="B18628" i="1"/>
  <c r="D18628" i="1" s="1"/>
  <c r="E18628" i="1" s="1"/>
  <c r="B18629" i="1"/>
  <c r="D18629" i="1" s="1"/>
  <c r="E18629" i="1" s="1"/>
  <c r="B18630" i="1"/>
  <c r="D18630" i="1" s="1"/>
  <c r="E18630" i="1" s="1"/>
  <c r="B18631" i="1"/>
  <c r="D18631" i="1" s="1"/>
  <c r="E18631" i="1" s="1"/>
  <c r="B18632" i="1"/>
  <c r="D18632" i="1" s="1"/>
  <c r="E18632" i="1" s="1"/>
  <c r="B18633" i="1"/>
  <c r="D18633" i="1" s="1"/>
  <c r="E18633" i="1" s="1"/>
  <c r="B18634" i="1"/>
  <c r="D18634" i="1" s="1"/>
  <c r="E18634" i="1" s="1"/>
  <c r="B18635" i="1"/>
  <c r="B18636" i="1"/>
  <c r="D18636" i="1" s="1"/>
  <c r="E18636" i="1" s="1"/>
  <c r="B18637" i="1"/>
  <c r="D18637" i="1" s="1"/>
  <c r="E18637" i="1" s="1"/>
  <c r="B18638" i="1"/>
  <c r="D18638" i="1" s="1"/>
  <c r="E18638" i="1" s="1"/>
  <c r="B18639" i="1"/>
  <c r="D18639" i="1" s="1"/>
  <c r="E18639" i="1" s="1"/>
  <c r="B18640" i="1"/>
  <c r="D18640" i="1" s="1"/>
  <c r="E18640" i="1" s="1"/>
  <c r="B18641" i="1"/>
  <c r="D18641" i="1" s="1"/>
  <c r="E18641" i="1" s="1"/>
  <c r="B18642" i="1"/>
  <c r="D18642" i="1" s="1"/>
  <c r="E18642" i="1" s="1"/>
  <c r="B18643" i="1"/>
  <c r="D18643" i="1" s="1"/>
  <c r="E18643" i="1" s="1"/>
  <c r="B18644" i="1"/>
  <c r="D18644" i="1" s="1"/>
  <c r="E18644" i="1" s="1"/>
  <c r="B18645" i="1"/>
  <c r="B18646" i="1"/>
  <c r="D18646" i="1" s="1"/>
  <c r="E18646" i="1" s="1"/>
  <c r="B18647" i="1"/>
  <c r="D18647" i="1" s="1"/>
  <c r="E18647" i="1" s="1"/>
  <c r="B18648" i="1"/>
  <c r="D18648" i="1" s="1"/>
  <c r="E18648" i="1" s="1"/>
  <c r="B18649" i="1"/>
  <c r="D18649" i="1" s="1"/>
  <c r="E18649" i="1" s="1"/>
  <c r="B18650" i="1"/>
  <c r="D18650" i="1" s="1"/>
  <c r="E18650" i="1" s="1"/>
  <c r="B18651" i="1"/>
  <c r="D18651" i="1" s="1"/>
  <c r="E18651" i="1" s="1"/>
  <c r="B18652" i="1"/>
  <c r="D18652" i="1" s="1"/>
  <c r="E18652" i="1" s="1"/>
  <c r="B18653" i="1"/>
  <c r="D18653" i="1" s="1"/>
  <c r="E18653" i="1" s="1"/>
  <c r="B18654" i="1"/>
  <c r="D18654" i="1" s="1"/>
  <c r="E18654" i="1" s="1"/>
  <c r="B18655" i="1"/>
  <c r="D18655" i="1" s="1"/>
  <c r="E18655" i="1" s="1"/>
  <c r="B18656" i="1"/>
  <c r="D18656" i="1" s="1"/>
  <c r="E18656" i="1" s="1"/>
  <c r="B18657" i="1"/>
  <c r="D18657" i="1" s="1"/>
  <c r="E18657" i="1" s="1"/>
  <c r="B18658" i="1"/>
  <c r="D18658" i="1" s="1"/>
  <c r="E18658" i="1" s="1"/>
  <c r="B18659" i="1"/>
  <c r="D18659" i="1" s="1"/>
  <c r="E18659" i="1" s="1"/>
  <c r="B18660" i="1"/>
  <c r="D18660" i="1" s="1"/>
  <c r="E18660" i="1" s="1"/>
  <c r="B18661" i="1"/>
  <c r="D18661" i="1" s="1"/>
  <c r="E18661" i="1" s="1"/>
  <c r="B18662" i="1"/>
  <c r="D18662" i="1" s="1"/>
  <c r="E18662" i="1" s="1"/>
  <c r="B18663" i="1"/>
  <c r="D18663" i="1" s="1"/>
  <c r="E18663" i="1" s="1"/>
  <c r="B18664" i="1"/>
  <c r="D18664" i="1" s="1"/>
  <c r="E18664" i="1" s="1"/>
  <c r="B18665" i="1"/>
  <c r="D18665" i="1" s="1"/>
  <c r="E18665" i="1" s="1"/>
  <c r="B18666" i="1"/>
  <c r="D18666" i="1" s="1"/>
  <c r="E18666" i="1" s="1"/>
  <c r="B18667" i="1"/>
  <c r="D18667" i="1" s="1"/>
  <c r="E18667" i="1" s="1"/>
  <c r="B18668" i="1"/>
  <c r="D18668" i="1" s="1"/>
  <c r="E18668" i="1" s="1"/>
  <c r="B18669" i="1"/>
  <c r="D18669" i="1" s="1"/>
  <c r="E18669" i="1" s="1"/>
  <c r="B18670" i="1"/>
  <c r="D18670" i="1" s="1"/>
  <c r="E18670" i="1" s="1"/>
  <c r="B18671" i="1"/>
  <c r="D18671" i="1" s="1"/>
  <c r="E18671" i="1" s="1"/>
  <c r="B18672" i="1"/>
  <c r="D18672" i="1" s="1"/>
  <c r="E18672" i="1" s="1"/>
  <c r="B18673" i="1"/>
  <c r="D18673" i="1" s="1"/>
  <c r="E18673" i="1" s="1"/>
  <c r="B18674" i="1"/>
  <c r="D18674" i="1" s="1"/>
  <c r="E18674" i="1" s="1"/>
  <c r="B18675" i="1"/>
  <c r="B18676" i="1"/>
  <c r="D18676" i="1" s="1"/>
  <c r="E18676" i="1" s="1"/>
  <c r="B18677" i="1"/>
  <c r="D18677" i="1" s="1"/>
  <c r="E18677" i="1" s="1"/>
  <c r="B18678" i="1"/>
  <c r="B18679" i="1"/>
  <c r="D18679" i="1" s="1"/>
  <c r="E18679" i="1" s="1"/>
  <c r="B18680" i="1"/>
  <c r="D18680" i="1" s="1"/>
  <c r="E18680" i="1" s="1"/>
  <c r="B18681" i="1"/>
  <c r="D18681" i="1" s="1"/>
  <c r="E18681" i="1" s="1"/>
  <c r="B18682" i="1"/>
  <c r="D18682" i="1" s="1"/>
  <c r="E18682" i="1" s="1"/>
  <c r="B18683" i="1"/>
  <c r="D18683" i="1" s="1"/>
  <c r="E18683" i="1" s="1"/>
  <c r="B18684" i="1"/>
  <c r="D18684" i="1" s="1"/>
  <c r="E18684" i="1" s="1"/>
  <c r="B18685" i="1"/>
  <c r="D18685" i="1" s="1"/>
  <c r="E18685" i="1" s="1"/>
  <c r="B18686" i="1"/>
  <c r="D18686" i="1" s="1"/>
  <c r="E18686" i="1" s="1"/>
  <c r="B18687" i="1"/>
  <c r="D18687" i="1" s="1"/>
  <c r="E18687" i="1" s="1"/>
  <c r="B18688" i="1"/>
  <c r="D18688" i="1" s="1"/>
  <c r="E18688" i="1" s="1"/>
  <c r="B18689" i="1"/>
  <c r="D18689" i="1" s="1"/>
  <c r="E18689" i="1" s="1"/>
  <c r="B18690" i="1"/>
  <c r="D18690" i="1" s="1"/>
  <c r="E18690" i="1" s="1"/>
  <c r="B18691" i="1"/>
  <c r="D18691" i="1" s="1"/>
  <c r="E18691" i="1" s="1"/>
  <c r="B18692" i="1"/>
  <c r="D18692" i="1" s="1"/>
  <c r="E18692" i="1" s="1"/>
  <c r="B18693" i="1"/>
  <c r="D18693" i="1" s="1"/>
  <c r="E18693" i="1" s="1"/>
  <c r="B18694" i="1"/>
  <c r="D18694" i="1" s="1"/>
  <c r="E18694" i="1" s="1"/>
  <c r="B18695" i="1"/>
  <c r="D18695" i="1" s="1"/>
  <c r="E18695" i="1" s="1"/>
  <c r="B18696" i="1"/>
  <c r="D18696" i="1" s="1"/>
  <c r="E18696" i="1" s="1"/>
  <c r="B18697" i="1"/>
  <c r="D18697" i="1" s="1"/>
  <c r="E18697" i="1" s="1"/>
  <c r="B18698" i="1"/>
  <c r="D18698" i="1" s="1"/>
  <c r="E18698" i="1" s="1"/>
  <c r="B18699" i="1"/>
  <c r="D18699" i="1" s="1"/>
  <c r="E18699" i="1" s="1"/>
  <c r="B18700" i="1"/>
  <c r="D18700" i="1" s="1"/>
  <c r="E18700" i="1" s="1"/>
  <c r="B18701" i="1"/>
  <c r="D18701" i="1" s="1"/>
  <c r="E18701" i="1" s="1"/>
  <c r="B18702" i="1"/>
  <c r="D18702" i="1" s="1"/>
  <c r="E18702" i="1" s="1"/>
  <c r="B18703" i="1"/>
  <c r="D18703" i="1" s="1"/>
  <c r="E18703" i="1" s="1"/>
  <c r="B18704" i="1"/>
  <c r="D18704" i="1" s="1"/>
  <c r="E18704" i="1" s="1"/>
  <c r="B18705" i="1"/>
  <c r="D18705" i="1" s="1"/>
  <c r="E18705" i="1" s="1"/>
  <c r="B18706" i="1"/>
  <c r="D18706" i="1" s="1"/>
  <c r="E18706" i="1" s="1"/>
  <c r="B18707" i="1"/>
  <c r="D18707" i="1" s="1"/>
  <c r="E18707" i="1" s="1"/>
  <c r="B18708" i="1"/>
  <c r="D18708" i="1" s="1"/>
  <c r="E18708" i="1" s="1"/>
  <c r="B18709" i="1"/>
  <c r="D18709" i="1" s="1"/>
  <c r="E18709" i="1" s="1"/>
  <c r="B18710" i="1"/>
  <c r="D18710" i="1" s="1"/>
  <c r="E18710" i="1" s="1"/>
  <c r="B18711" i="1"/>
  <c r="D18711" i="1" s="1"/>
  <c r="E18711" i="1" s="1"/>
  <c r="B18712" i="1"/>
  <c r="D18712" i="1" s="1"/>
  <c r="E18712" i="1" s="1"/>
  <c r="B18713" i="1"/>
  <c r="D18713" i="1" s="1"/>
  <c r="E18713" i="1" s="1"/>
  <c r="B18714" i="1"/>
  <c r="D18714" i="1" s="1"/>
  <c r="E18714" i="1" s="1"/>
  <c r="B18715" i="1"/>
  <c r="D18715" i="1" s="1"/>
  <c r="E18715" i="1" s="1"/>
  <c r="B18716" i="1"/>
  <c r="D18716" i="1" s="1"/>
  <c r="E18716" i="1" s="1"/>
  <c r="B18717" i="1"/>
  <c r="D18717" i="1" s="1"/>
  <c r="E18717" i="1" s="1"/>
  <c r="B18718" i="1"/>
  <c r="D18718" i="1" s="1"/>
  <c r="E18718" i="1" s="1"/>
  <c r="B18719" i="1"/>
  <c r="D18719" i="1" s="1"/>
  <c r="E18719" i="1" s="1"/>
  <c r="B18720" i="1"/>
  <c r="D18720" i="1" s="1"/>
  <c r="E18720" i="1" s="1"/>
  <c r="B18721" i="1"/>
  <c r="D18721" i="1" s="1"/>
  <c r="E18721" i="1" s="1"/>
  <c r="B18722" i="1"/>
  <c r="D18722" i="1" s="1"/>
  <c r="E18722" i="1" s="1"/>
  <c r="B18723" i="1"/>
  <c r="D18723" i="1" s="1"/>
  <c r="E18723" i="1" s="1"/>
  <c r="B18724" i="1"/>
  <c r="D18724" i="1" s="1"/>
  <c r="E18724" i="1" s="1"/>
  <c r="B18725" i="1"/>
  <c r="D18725" i="1" s="1"/>
  <c r="E18725" i="1" s="1"/>
  <c r="B18726" i="1"/>
  <c r="D18726" i="1" s="1"/>
  <c r="E18726" i="1" s="1"/>
  <c r="B18727" i="1"/>
  <c r="D18727" i="1" s="1"/>
  <c r="E18727" i="1" s="1"/>
  <c r="B18728" i="1"/>
  <c r="D18728" i="1" s="1"/>
  <c r="E18728" i="1" s="1"/>
  <c r="B18729" i="1"/>
  <c r="D18729" i="1" s="1"/>
  <c r="E18729" i="1" s="1"/>
  <c r="B18730" i="1"/>
  <c r="D18730" i="1" s="1"/>
  <c r="E18730" i="1" s="1"/>
  <c r="B18731" i="1"/>
  <c r="D18731" i="1" s="1"/>
  <c r="E18731" i="1" s="1"/>
  <c r="B18732" i="1"/>
  <c r="D18732" i="1" s="1"/>
  <c r="E18732" i="1" s="1"/>
  <c r="B18733" i="1"/>
  <c r="D18733" i="1" s="1"/>
  <c r="E18733" i="1" s="1"/>
  <c r="B18734" i="1"/>
  <c r="D18734" i="1" s="1"/>
  <c r="E18734" i="1" s="1"/>
  <c r="B18735" i="1"/>
  <c r="D18735" i="1" s="1"/>
  <c r="E18735" i="1" s="1"/>
  <c r="B18736" i="1"/>
  <c r="D18736" i="1" s="1"/>
  <c r="E18736" i="1" s="1"/>
  <c r="B18737" i="1"/>
  <c r="C1092" i="3" s="1"/>
  <c r="B18738" i="1"/>
  <c r="B18739" i="1"/>
  <c r="D18739" i="1" s="1"/>
  <c r="E18739" i="1" s="1"/>
  <c r="B18740" i="1"/>
  <c r="D18740" i="1" s="1"/>
  <c r="E18740" i="1" s="1"/>
  <c r="B18741" i="1"/>
  <c r="D18741" i="1" s="1"/>
  <c r="E18741" i="1" s="1"/>
  <c r="B18742" i="1"/>
  <c r="D18742" i="1" s="1"/>
  <c r="E18742" i="1" s="1"/>
  <c r="B18743" i="1"/>
  <c r="D18743" i="1" s="1"/>
  <c r="E18743" i="1" s="1"/>
  <c r="B18744" i="1"/>
  <c r="D18744" i="1" s="1"/>
  <c r="E18744" i="1" s="1"/>
  <c r="B18745" i="1"/>
  <c r="D18745" i="1" s="1"/>
  <c r="E18745" i="1" s="1"/>
  <c r="B18746" i="1"/>
  <c r="D18746" i="1" s="1"/>
  <c r="E18746" i="1" s="1"/>
  <c r="B18747" i="1"/>
  <c r="D18747" i="1" s="1"/>
  <c r="E18747" i="1" s="1"/>
  <c r="B18748" i="1"/>
  <c r="D18748" i="1" s="1"/>
  <c r="E18748" i="1" s="1"/>
  <c r="B18749" i="1"/>
  <c r="D18749" i="1" s="1"/>
  <c r="E18749" i="1" s="1"/>
  <c r="B18750" i="1"/>
  <c r="D18750" i="1" s="1"/>
  <c r="E18750" i="1" s="1"/>
  <c r="B18751" i="1"/>
  <c r="D18751" i="1" s="1"/>
  <c r="E18751" i="1" s="1"/>
  <c r="B18752" i="1"/>
  <c r="D18752" i="1" s="1"/>
  <c r="E18752" i="1" s="1"/>
  <c r="B18753" i="1"/>
  <c r="D18753" i="1" s="1"/>
  <c r="E18753" i="1" s="1"/>
  <c r="B18754" i="1"/>
  <c r="D18754" i="1" s="1"/>
  <c r="E18754" i="1" s="1"/>
  <c r="B18755" i="1"/>
  <c r="D18755" i="1" s="1"/>
  <c r="E18755" i="1" s="1"/>
  <c r="B18756" i="1"/>
  <c r="D18756" i="1" s="1"/>
  <c r="E18756" i="1" s="1"/>
  <c r="B18757" i="1"/>
  <c r="D18757" i="1" s="1"/>
  <c r="E18757" i="1" s="1"/>
  <c r="B18758" i="1"/>
  <c r="D18758" i="1" s="1"/>
  <c r="E18758" i="1" s="1"/>
  <c r="B18759" i="1"/>
  <c r="D18759" i="1" s="1"/>
  <c r="E18759" i="1" s="1"/>
  <c r="B18760" i="1"/>
  <c r="D18760" i="1" s="1"/>
  <c r="E18760" i="1" s="1"/>
  <c r="B18761" i="1"/>
  <c r="D18761" i="1" s="1"/>
  <c r="E18761" i="1" s="1"/>
  <c r="B18762" i="1"/>
  <c r="D18762" i="1" s="1"/>
  <c r="E18762" i="1" s="1"/>
  <c r="B18763" i="1"/>
  <c r="D18763" i="1" s="1"/>
  <c r="E18763" i="1" s="1"/>
  <c r="B18764" i="1"/>
  <c r="D18764" i="1" s="1"/>
  <c r="E18764" i="1" s="1"/>
  <c r="B18765" i="1"/>
  <c r="D18765" i="1" s="1"/>
  <c r="E18765" i="1" s="1"/>
  <c r="B18766" i="1"/>
  <c r="D18766" i="1" s="1"/>
  <c r="E18766" i="1" s="1"/>
  <c r="B18767" i="1"/>
  <c r="D18767" i="1" s="1"/>
  <c r="E18767" i="1" s="1"/>
  <c r="B18768" i="1"/>
  <c r="B18769" i="1"/>
  <c r="D18769" i="1" s="1"/>
  <c r="E18769" i="1" s="1"/>
  <c r="B18770" i="1"/>
  <c r="D18770" i="1" s="1"/>
  <c r="E18770" i="1" s="1"/>
  <c r="B18771" i="1"/>
  <c r="D18771" i="1" s="1"/>
  <c r="E18771" i="1" s="1"/>
  <c r="B18772" i="1"/>
  <c r="D18772" i="1" s="1"/>
  <c r="E18772" i="1" s="1"/>
  <c r="B18773" i="1"/>
  <c r="D18773" i="1" s="1"/>
  <c r="E18773" i="1" s="1"/>
  <c r="B18774" i="1"/>
  <c r="D18774" i="1" s="1"/>
  <c r="E18774" i="1" s="1"/>
  <c r="B18775" i="1"/>
  <c r="D18775" i="1" s="1"/>
  <c r="E18775" i="1" s="1"/>
  <c r="B18776" i="1"/>
  <c r="D18776" i="1" s="1"/>
  <c r="E18776" i="1" s="1"/>
  <c r="B18777" i="1"/>
  <c r="D18777" i="1" s="1"/>
  <c r="E18777" i="1" s="1"/>
  <c r="B18778" i="1"/>
  <c r="B18779" i="1"/>
  <c r="D18779" i="1" s="1"/>
  <c r="E18779" i="1" s="1"/>
  <c r="B18780" i="1"/>
  <c r="D18780" i="1" s="1"/>
  <c r="E18780" i="1" s="1"/>
  <c r="B18781" i="1"/>
  <c r="D18781" i="1" s="1"/>
  <c r="E18781" i="1" s="1"/>
  <c r="B18782" i="1"/>
  <c r="D18782" i="1" s="1"/>
  <c r="E18782" i="1" s="1"/>
  <c r="B18783" i="1"/>
  <c r="D18783" i="1" s="1"/>
  <c r="E18783" i="1" s="1"/>
  <c r="B18784" i="1"/>
  <c r="B18785" i="1"/>
  <c r="D18785" i="1" s="1"/>
  <c r="E18785" i="1" s="1"/>
  <c r="B18786" i="1"/>
  <c r="D18786" i="1" s="1"/>
  <c r="E18786" i="1" s="1"/>
  <c r="B18787" i="1"/>
  <c r="D18787" i="1" s="1"/>
  <c r="E18787" i="1" s="1"/>
  <c r="B18788" i="1"/>
  <c r="D18788" i="1" s="1"/>
  <c r="E18788" i="1" s="1"/>
  <c r="B18789" i="1"/>
  <c r="D18789" i="1" s="1"/>
  <c r="E18789" i="1" s="1"/>
  <c r="B18790" i="1"/>
  <c r="D18790" i="1" s="1"/>
  <c r="E18790" i="1" s="1"/>
  <c r="B18791" i="1"/>
  <c r="D18791" i="1" s="1"/>
  <c r="E18791" i="1" s="1"/>
  <c r="B18792" i="1"/>
  <c r="D18792" i="1" s="1"/>
  <c r="E18792" i="1" s="1"/>
  <c r="B18793" i="1"/>
  <c r="D18793" i="1" s="1"/>
  <c r="E18793" i="1" s="1"/>
  <c r="B18794" i="1"/>
  <c r="B18795" i="1"/>
  <c r="D18795" i="1" s="1"/>
  <c r="E18795" i="1" s="1"/>
  <c r="B18796" i="1"/>
  <c r="D18796" i="1" s="1"/>
  <c r="E18796" i="1" s="1"/>
  <c r="B18797" i="1"/>
  <c r="D18797" i="1" s="1"/>
  <c r="E18797" i="1" s="1"/>
  <c r="B18798" i="1"/>
  <c r="D18798" i="1" s="1"/>
  <c r="E18798" i="1" s="1"/>
  <c r="B18799" i="1"/>
  <c r="D18799" i="1" s="1"/>
  <c r="E18799" i="1" s="1"/>
  <c r="B18800" i="1"/>
  <c r="D18800" i="1" s="1"/>
  <c r="E18800" i="1" s="1"/>
  <c r="B18801" i="1"/>
  <c r="D18801" i="1" s="1"/>
  <c r="E18801" i="1" s="1"/>
  <c r="B18802" i="1"/>
  <c r="D18802" i="1" s="1"/>
  <c r="E18802" i="1" s="1"/>
  <c r="B18803" i="1"/>
  <c r="D18803" i="1" s="1"/>
  <c r="E18803" i="1" s="1"/>
  <c r="B18804" i="1"/>
  <c r="D18804" i="1" s="1"/>
  <c r="E18804" i="1" s="1"/>
  <c r="B18805" i="1"/>
  <c r="D18805" i="1" s="1"/>
  <c r="E18805" i="1" s="1"/>
  <c r="B18806" i="1"/>
  <c r="D18806" i="1" s="1"/>
  <c r="E18806" i="1" s="1"/>
  <c r="B18807" i="1"/>
  <c r="D18807" i="1" s="1"/>
  <c r="E18807" i="1" s="1"/>
  <c r="B18808" i="1"/>
  <c r="D18808" i="1" s="1"/>
  <c r="E18808" i="1" s="1"/>
  <c r="B18809" i="1"/>
  <c r="B18810" i="1"/>
  <c r="D18810" i="1" s="1"/>
  <c r="E18810" i="1" s="1"/>
  <c r="B18811" i="1"/>
  <c r="D18811" i="1" s="1"/>
  <c r="E18811" i="1" s="1"/>
  <c r="B18812" i="1"/>
  <c r="D18812" i="1" s="1"/>
  <c r="E18812" i="1" s="1"/>
  <c r="B18813" i="1"/>
  <c r="D18813" i="1" s="1"/>
  <c r="E18813" i="1" s="1"/>
  <c r="B18814" i="1"/>
  <c r="D18814" i="1" s="1"/>
  <c r="E18814" i="1" s="1"/>
  <c r="B18815" i="1"/>
  <c r="D18815" i="1" s="1"/>
  <c r="E18815" i="1" s="1"/>
  <c r="B18816" i="1"/>
  <c r="D18816" i="1" s="1"/>
  <c r="E18816" i="1" s="1"/>
  <c r="B18817" i="1"/>
  <c r="D18817" i="1" s="1"/>
  <c r="E18817" i="1" s="1"/>
  <c r="B18818" i="1"/>
  <c r="D18818" i="1" s="1"/>
  <c r="E18818" i="1" s="1"/>
  <c r="B18819" i="1"/>
  <c r="D18819" i="1" s="1"/>
  <c r="E18819" i="1" s="1"/>
  <c r="B18820" i="1"/>
  <c r="D18820" i="1" s="1"/>
  <c r="E18820" i="1" s="1"/>
  <c r="B18821" i="1"/>
  <c r="D18821" i="1" s="1"/>
  <c r="E18821" i="1" s="1"/>
  <c r="B18822" i="1"/>
  <c r="D18822" i="1" s="1"/>
  <c r="E18822" i="1" s="1"/>
  <c r="B18823" i="1"/>
  <c r="D18823" i="1" s="1"/>
  <c r="E18823" i="1" s="1"/>
  <c r="B18824" i="1"/>
  <c r="D18824" i="1" s="1"/>
  <c r="E18824" i="1" s="1"/>
  <c r="B18825" i="1"/>
  <c r="D18825" i="1" s="1"/>
  <c r="E18825" i="1" s="1"/>
  <c r="B18826" i="1"/>
  <c r="D18826" i="1" s="1"/>
  <c r="E18826" i="1" s="1"/>
  <c r="B18827" i="1"/>
  <c r="D18827" i="1" s="1"/>
  <c r="E18827" i="1" s="1"/>
  <c r="B18828" i="1"/>
  <c r="D18828" i="1" s="1"/>
  <c r="E18828" i="1" s="1"/>
  <c r="B18829" i="1"/>
  <c r="D18829" i="1" s="1"/>
  <c r="E18829" i="1" s="1"/>
  <c r="B18830" i="1"/>
  <c r="D18830" i="1" s="1"/>
  <c r="E18830" i="1" s="1"/>
  <c r="B18831" i="1"/>
  <c r="D18831" i="1" s="1"/>
  <c r="E18831" i="1" s="1"/>
  <c r="B18832" i="1"/>
  <c r="D18832" i="1" s="1"/>
  <c r="E18832" i="1" s="1"/>
  <c r="B18833" i="1"/>
  <c r="C3402" i="3" s="1"/>
  <c r="B18834" i="1"/>
  <c r="B18835" i="1"/>
  <c r="D18835" i="1" s="1"/>
  <c r="E18835" i="1" s="1"/>
  <c r="B18836" i="1"/>
  <c r="D18836" i="1" s="1"/>
  <c r="E18836" i="1" s="1"/>
  <c r="B18837" i="1"/>
  <c r="D18837" i="1" s="1"/>
  <c r="E18837" i="1" s="1"/>
  <c r="B18838" i="1"/>
  <c r="D18838" i="1" s="1"/>
  <c r="E18838" i="1" s="1"/>
  <c r="B18839" i="1"/>
  <c r="D18839" i="1" s="1"/>
  <c r="E18839" i="1" s="1"/>
  <c r="B18840" i="1"/>
  <c r="D18840" i="1" s="1"/>
  <c r="E18840" i="1" s="1"/>
  <c r="B18841" i="1"/>
  <c r="D18841" i="1" s="1"/>
  <c r="E18841" i="1" s="1"/>
  <c r="B18842" i="1"/>
  <c r="D18842" i="1" s="1"/>
  <c r="E18842" i="1" s="1"/>
  <c r="B18843" i="1"/>
  <c r="D18843" i="1" s="1"/>
  <c r="E18843" i="1" s="1"/>
  <c r="B18844" i="1"/>
  <c r="D18844" i="1" s="1"/>
  <c r="E18844" i="1" s="1"/>
  <c r="B18845" i="1"/>
  <c r="D18845" i="1" s="1"/>
  <c r="E18845" i="1" s="1"/>
  <c r="B18846" i="1"/>
  <c r="D18846" i="1" s="1"/>
  <c r="E18846" i="1" s="1"/>
  <c r="B18847" i="1"/>
  <c r="D18847" i="1" s="1"/>
  <c r="E18847" i="1" s="1"/>
  <c r="B18848" i="1"/>
  <c r="D18848" i="1" s="1"/>
  <c r="E18848" i="1" s="1"/>
  <c r="B18849" i="1"/>
  <c r="D18849" i="1" s="1"/>
  <c r="E18849" i="1" s="1"/>
  <c r="B18850" i="1"/>
  <c r="D18850" i="1" s="1"/>
  <c r="E18850" i="1" s="1"/>
  <c r="B18851" i="1"/>
  <c r="D18851" i="1" s="1"/>
  <c r="E18851" i="1" s="1"/>
  <c r="B18852" i="1"/>
  <c r="D18852" i="1" s="1"/>
  <c r="E18852" i="1" s="1"/>
  <c r="B18853" i="1"/>
  <c r="D18853" i="1" s="1"/>
  <c r="E18853" i="1" s="1"/>
  <c r="B18854" i="1"/>
  <c r="D18854" i="1" s="1"/>
  <c r="E18854" i="1" s="1"/>
  <c r="B18855" i="1"/>
  <c r="D18855" i="1" s="1"/>
  <c r="E18855" i="1" s="1"/>
  <c r="B18856" i="1"/>
  <c r="D18856" i="1" s="1"/>
  <c r="E18856" i="1" s="1"/>
  <c r="B18857" i="1"/>
  <c r="D18857" i="1" s="1"/>
  <c r="E18857" i="1" s="1"/>
  <c r="B18858" i="1"/>
  <c r="D18858" i="1" s="1"/>
  <c r="E18858" i="1" s="1"/>
  <c r="B18859" i="1"/>
  <c r="D18859" i="1" s="1"/>
  <c r="E18859" i="1" s="1"/>
  <c r="B18860" i="1"/>
  <c r="D18860" i="1" s="1"/>
  <c r="E18860" i="1" s="1"/>
  <c r="B18861" i="1"/>
  <c r="B18862" i="1"/>
  <c r="D18862" i="1" s="1"/>
  <c r="E18862" i="1" s="1"/>
  <c r="B18863" i="1"/>
  <c r="D18863" i="1" s="1"/>
  <c r="E18863" i="1" s="1"/>
  <c r="B18864" i="1"/>
  <c r="D18864" i="1" s="1"/>
  <c r="E18864" i="1" s="1"/>
  <c r="B18865" i="1"/>
  <c r="D18865" i="1" s="1"/>
  <c r="E18865" i="1" s="1"/>
  <c r="B18866" i="1"/>
  <c r="D18866" i="1" s="1"/>
  <c r="E18866" i="1" s="1"/>
  <c r="B18867" i="1"/>
  <c r="D18867" i="1" s="1"/>
  <c r="E18867" i="1" s="1"/>
  <c r="B18868" i="1"/>
  <c r="D18868" i="1" s="1"/>
  <c r="E18868" i="1" s="1"/>
  <c r="B18869" i="1"/>
  <c r="D18869" i="1" s="1"/>
  <c r="E18869" i="1" s="1"/>
  <c r="B18870" i="1"/>
  <c r="D18870" i="1" s="1"/>
  <c r="E18870" i="1" s="1"/>
  <c r="B18871" i="1"/>
  <c r="D18871" i="1" s="1"/>
  <c r="E18871" i="1" s="1"/>
  <c r="B18872" i="1"/>
  <c r="D18872" i="1" s="1"/>
  <c r="E18872" i="1" s="1"/>
  <c r="B18873" i="1"/>
  <c r="D18873" i="1" s="1"/>
  <c r="E18873" i="1" s="1"/>
  <c r="B18874" i="1"/>
  <c r="D18874" i="1" s="1"/>
  <c r="E18874" i="1" s="1"/>
  <c r="B18875" i="1"/>
  <c r="D18875" i="1" s="1"/>
  <c r="E18875" i="1" s="1"/>
  <c r="B18876" i="1"/>
  <c r="D18876" i="1" s="1"/>
  <c r="E18876" i="1" s="1"/>
  <c r="B18877" i="1"/>
  <c r="D18877" i="1" s="1"/>
  <c r="E18877" i="1" s="1"/>
  <c r="B18878" i="1"/>
  <c r="D18878" i="1" s="1"/>
  <c r="E18878" i="1" s="1"/>
  <c r="B18879" i="1"/>
  <c r="D18879" i="1" s="1"/>
  <c r="E18879" i="1" s="1"/>
  <c r="B18880" i="1"/>
  <c r="D18880" i="1" s="1"/>
  <c r="E18880" i="1" s="1"/>
  <c r="B18881" i="1"/>
  <c r="D18881" i="1" s="1"/>
  <c r="E18881" i="1" s="1"/>
  <c r="B18882" i="1"/>
  <c r="D18882" i="1" s="1"/>
  <c r="E18882" i="1" s="1"/>
  <c r="B18883" i="1"/>
  <c r="D18883" i="1" s="1"/>
  <c r="E18883" i="1" s="1"/>
  <c r="B18884" i="1"/>
  <c r="D18884" i="1" s="1"/>
  <c r="E18884" i="1" s="1"/>
  <c r="B18885" i="1"/>
  <c r="D18885" i="1" s="1"/>
  <c r="E18885" i="1" s="1"/>
  <c r="B18886" i="1"/>
  <c r="D18886" i="1" s="1"/>
  <c r="E18886" i="1" s="1"/>
  <c r="B18887" i="1"/>
  <c r="D18887" i="1" s="1"/>
  <c r="E18887" i="1" s="1"/>
  <c r="B18888" i="1"/>
  <c r="D18888" i="1" s="1"/>
  <c r="E18888" i="1" s="1"/>
  <c r="B18889" i="1"/>
  <c r="D18889" i="1" s="1"/>
  <c r="E18889" i="1" s="1"/>
  <c r="B18890" i="1"/>
  <c r="D18890" i="1" s="1"/>
  <c r="E18890" i="1" s="1"/>
  <c r="B18891" i="1"/>
  <c r="D18891" i="1" s="1"/>
  <c r="E18891" i="1" s="1"/>
  <c r="B18892" i="1"/>
  <c r="D18892" i="1" s="1"/>
  <c r="E18892" i="1" s="1"/>
  <c r="B18893" i="1"/>
  <c r="D18893" i="1" s="1"/>
  <c r="E18893" i="1" s="1"/>
  <c r="B18894" i="1"/>
  <c r="D18894" i="1" s="1"/>
  <c r="E18894" i="1" s="1"/>
  <c r="B18895" i="1"/>
  <c r="D18895" i="1" s="1"/>
  <c r="E18895" i="1" s="1"/>
  <c r="B18896" i="1"/>
  <c r="D18896" i="1" s="1"/>
  <c r="E18896" i="1" s="1"/>
  <c r="B18897" i="1"/>
  <c r="C3170" i="3" s="1"/>
  <c r="B18898" i="1"/>
  <c r="B18899" i="1"/>
  <c r="D18899" i="1" s="1"/>
  <c r="E18899" i="1" s="1"/>
  <c r="B18900" i="1"/>
  <c r="D18900" i="1" s="1"/>
  <c r="E18900" i="1" s="1"/>
  <c r="B18901" i="1"/>
  <c r="D18901" i="1" s="1"/>
  <c r="E18901" i="1" s="1"/>
  <c r="B18902" i="1"/>
  <c r="D18902" i="1" s="1"/>
  <c r="E18902" i="1" s="1"/>
  <c r="B18903" i="1"/>
  <c r="D18903" i="1" s="1"/>
  <c r="E18903" i="1" s="1"/>
  <c r="B18904" i="1"/>
  <c r="D18904" i="1" s="1"/>
  <c r="E18904" i="1" s="1"/>
  <c r="B18905" i="1"/>
  <c r="D18905" i="1" s="1"/>
  <c r="E18905" i="1" s="1"/>
  <c r="B18906" i="1"/>
  <c r="D18906" i="1" s="1"/>
  <c r="E18906" i="1" s="1"/>
  <c r="B18907" i="1"/>
  <c r="D18907" i="1" s="1"/>
  <c r="E18907" i="1" s="1"/>
  <c r="B18908" i="1"/>
  <c r="D18908" i="1" s="1"/>
  <c r="E18908" i="1" s="1"/>
  <c r="B18909" i="1"/>
  <c r="D18909" i="1" s="1"/>
  <c r="E18909" i="1" s="1"/>
  <c r="B18910" i="1"/>
  <c r="B18911" i="1"/>
  <c r="D18911" i="1" s="1"/>
  <c r="E18911" i="1" s="1"/>
  <c r="B18912" i="1"/>
  <c r="D18912" i="1" s="1"/>
  <c r="E18912" i="1" s="1"/>
  <c r="B18913" i="1"/>
  <c r="D18913" i="1" s="1"/>
  <c r="E18913" i="1" s="1"/>
  <c r="B18914" i="1"/>
  <c r="D18914" i="1" s="1"/>
  <c r="E18914" i="1" s="1"/>
  <c r="B18915" i="1"/>
  <c r="D18915" i="1" s="1"/>
  <c r="E18915" i="1" s="1"/>
  <c r="B18916" i="1"/>
  <c r="D18916" i="1" s="1"/>
  <c r="E18916" i="1" s="1"/>
  <c r="B18917" i="1"/>
  <c r="D18917" i="1" s="1"/>
  <c r="E18917" i="1" s="1"/>
  <c r="B18918" i="1"/>
  <c r="D18918" i="1" s="1"/>
  <c r="E18918" i="1" s="1"/>
  <c r="B18919" i="1"/>
  <c r="D18919" i="1" s="1"/>
  <c r="E18919" i="1" s="1"/>
  <c r="B18920" i="1"/>
  <c r="D18920" i="1" s="1"/>
  <c r="E18920" i="1" s="1"/>
  <c r="B18921" i="1"/>
  <c r="D18921" i="1" s="1"/>
  <c r="E18921" i="1" s="1"/>
  <c r="B18922" i="1"/>
  <c r="D18922" i="1" s="1"/>
  <c r="E18922" i="1" s="1"/>
  <c r="B18923" i="1"/>
  <c r="D18923" i="1" s="1"/>
  <c r="E18923" i="1" s="1"/>
  <c r="B18924" i="1"/>
  <c r="D18924" i="1" s="1"/>
  <c r="E18924" i="1" s="1"/>
  <c r="B18925" i="1"/>
  <c r="D18925" i="1" s="1"/>
  <c r="E18925" i="1" s="1"/>
  <c r="B18926" i="1"/>
  <c r="D18926" i="1" s="1"/>
  <c r="E18926" i="1" s="1"/>
  <c r="B18927" i="1"/>
  <c r="D18927" i="1" s="1"/>
  <c r="E18927" i="1" s="1"/>
  <c r="B18928" i="1"/>
  <c r="D18928" i="1" s="1"/>
  <c r="E18928" i="1" s="1"/>
  <c r="B18929" i="1"/>
  <c r="D18929" i="1" s="1"/>
  <c r="E18929" i="1" s="1"/>
  <c r="B18930" i="1"/>
  <c r="D18930" i="1" s="1"/>
  <c r="E18930" i="1" s="1"/>
  <c r="B18931" i="1"/>
  <c r="D18931" i="1" s="1"/>
  <c r="E18931" i="1" s="1"/>
  <c r="B18932" i="1"/>
  <c r="D18932" i="1" s="1"/>
  <c r="E18932" i="1" s="1"/>
  <c r="B18933" i="1"/>
  <c r="D18933" i="1" s="1"/>
  <c r="E18933" i="1" s="1"/>
  <c r="B18934" i="1"/>
  <c r="D18934" i="1" s="1"/>
  <c r="E18934" i="1" s="1"/>
  <c r="B18935" i="1"/>
  <c r="D18935" i="1" s="1"/>
  <c r="E18935" i="1" s="1"/>
  <c r="B18936" i="1"/>
  <c r="D18936" i="1" s="1"/>
  <c r="E18936" i="1" s="1"/>
  <c r="B18937" i="1"/>
  <c r="D18937" i="1" s="1"/>
  <c r="E18937" i="1" s="1"/>
  <c r="B18938" i="1"/>
  <c r="D18938" i="1" s="1"/>
  <c r="E18938" i="1" s="1"/>
  <c r="B18939" i="1"/>
  <c r="D18939" i="1" s="1"/>
  <c r="E18939" i="1" s="1"/>
  <c r="B18940" i="1"/>
  <c r="D18940" i="1" s="1"/>
  <c r="E18940" i="1" s="1"/>
  <c r="B18941" i="1"/>
  <c r="D18941" i="1" s="1"/>
  <c r="E18941" i="1" s="1"/>
  <c r="B18942" i="1"/>
  <c r="D18942" i="1" s="1"/>
  <c r="E18942" i="1" s="1"/>
  <c r="B18943" i="1"/>
  <c r="C318" i="3" s="1"/>
  <c r="B18944" i="1"/>
  <c r="B18945" i="1"/>
  <c r="D18945" i="1" s="1"/>
  <c r="E18945" i="1" s="1"/>
  <c r="B18946" i="1"/>
  <c r="D18946" i="1" s="1"/>
  <c r="E18946" i="1" s="1"/>
  <c r="B18947" i="1"/>
  <c r="D18947" i="1" s="1"/>
  <c r="E18947" i="1" s="1"/>
  <c r="B18948" i="1"/>
  <c r="C3745" i="3" s="1"/>
  <c r="B18949" i="1"/>
  <c r="B18950" i="1"/>
  <c r="D18950" i="1" s="1"/>
  <c r="E18950" i="1" s="1"/>
  <c r="B18951" i="1"/>
  <c r="D18951" i="1" s="1"/>
  <c r="E18951" i="1" s="1"/>
  <c r="B18952" i="1"/>
  <c r="D18952" i="1" s="1"/>
  <c r="E18952" i="1" s="1"/>
  <c r="B18953" i="1"/>
  <c r="D18953" i="1" s="1"/>
  <c r="E18953" i="1" s="1"/>
  <c r="B18954" i="1"/>
  <c r="D18954" i="1" s="1"/>
  <c r="E18954" i="1" s="1"/>
  <c r="B18955" i="1"/>
  <c r="D18955" i="1" s="1"/>
  <c r="E18955" i="1" s="1"/>
  <c r="B18956" i="1"/>
  <c r="D18956" i="1" s="1"/>
  <c r="E18956" i="1" s="1"/>
  <c r="B18957" i="1"/>
  <c r="D18957" i="1" s="1"/>
  <c r="E18957" i="1" s="1"/>
  <c r="B18958" i="1"/>
  <c r="D18958" i="1" s="1"/>
  <c r="E18958" i="1" s="1"/>
  <c r="B18959" i="1"/>
  <c r="D18959" i="1" s="1"/>
  <c r="E18959" i="1" s="1"/>
  <c r="B18960" i="1"/>
  <c r="D18960" i="1" s="1"/>
  <c r="E18960" i="1" s="1"/>
  <c r="B18961" i="1"/>
  <c r="D18961" i="1" s="1"/>
  <c r="E18961" i="1" s="1"/>
  <c r="B18962" i="1"/>
  <c r="D18962" i="1" s="1"/>
  <c r="E18962" i="1" s="1"/>
  <c r="B18963" i="1"/>
  <c r="D18963" i="1" s="1"/>
  <c r="E18963" i="1" s="1"/>
  <c r="B18964" i="1"/>
  <c r="D18964" i="1" s="1"/>
  <c r="E18964" i="1" s="1"/>
  <c r="B18965" i="1"/>
  <c r="D18965" i="1" s="1"/>
  <c r="E18965" i="1" s="1"/>
  <c r="B18966" i="1"/>
  <c r="D18966" i="1" s="1"/>
  <c r="E18966" i="1" s="1"/>
  <c r="B18967" i="1"/>
  <c r="D18967" i="1" s="1"/>
  <c r="E18967" i="1" s="1"/>
  <c r="B18968" i="1"/>
  <c r="D18968" i="1" s="1"/>
  <c r="E18968" i="1" s="1"/>
  <c r="B18969" i="1"/>
  <c r="D18969" i="1" s="1"/>
  <c r="E18969" i="1" s="1"/>
  <c r="B18970" i="1"/>
  <c r="D18970" i="1" s="1"/>
  <c r="E18970" i="1" s="1"/>
  <c r="B18971" i="1"/>
  <c r="D18971" i="1" s="1"/>
  <c r="E18971" i="1" s="1"/>
  <c r="B18972" i="1"/>
  <c r="D18972" i="1" s="1"/>
  <c r="E18972" i="1" s="1"/>
  <c r="B18973" i="1"/>
  <c r="D18973" i="1" s="1"/>
  <c r="E18973" i="1" s="1"/>
  <c r="B18974" i="1"/>
  <c r="D18974" i="1" s="1"/>
  <c r="E18974" i="1" s="1"/>
  <c r="B18975" i="1"/>
  <c r="D18975" i="1" s="1"/>
  <c r="E18975" i="1" s="1"/>
  <c r="B18976" i="1"/>
  <c r="D18976" i="1" s="1"/>
  <c r="E18976" i="1" s="1"/>
  <c r="B18977" i="1"/>
  <c r="D18977" i="1" s="1"/>
  <c r="E18977" i="1" s="1"/>
  <c r="B18978" i="1"/>
  <c r="D18978" i="1" s="1"/>
  <c r="E18978" i="1" s="1"/>
  <c r="B18979" i="1"/>
  <c r="D18979" i="1" s="1"/>
  <c r="E18979" i="1" s="1"/>
  <c r="B18980" i="1"/>
  <c r="D18980" i="1" s="1"/>
  <c r="E18980" i="1" s="1"/>
  <c r="B18981" i="1"/>
  <c r="D18981" i="1" s="1"/>
  <c r="E18981" i="1" s="1"/>
  <c r="B18982" i="1"/>
  <c r="D18982" i="1" s="1"/>
  <c r="E18982" i="1" s="1"/>
  <c r="B18983" i="1"/>
  <c r="D18983" i="1" s="1"/>
  <c r="E18983" i="1" s="1"/>
  <c r="B18984" i="1"/>
  <c r="D18984" i="1" s="1"/>
  <c r="E18984" i="1" s="1"/>
  <c r="B18985" i="1"/>
  <c r="D18985" i="1" s="1"/>
  <c r="E18985" i="1" s="1"/>
  <c r="B18986" i="1"/>
  <c r="D18986" i="1" s="1"/>
  <c r="E18986" i="1" s="1"/>
  <c r="B18987" i="1"/>
  <c r="D18987" i="1" s="1"/>
  <c r="E18987" i="1" s="1"/>
  <c r="B18988" i="1"/>
  <c r="D18988" i="1" s="1"/>
  <c r="E18988" i="1" s="1"/>
  <c r="B18989" i="1"/>
  <c r="D18989" i="1" s="1"/>
  <c r="E18989" i="1" s="1"/>
  <c r="B18990" i="1"/>
  <c r="D18990" i="1" s="1"/>
  <c r="E18990" i="1" s="1"/>
  <c r="B18991" i="1"/>
  <c r="D18991" i="1" s="1"/>
  <c r="E18991" i="1" s="1"/>
  <c r="B18992" i="1"/>
  <c r="D18992" i="1" s="1"/>
  <c r="E18992" i="1" s="1"/>
  <c r="B18993" i="1"/>
  <c r="D18993" i="1" s="1"/>
  <c r="E18993" i="1" s="1"/>
  <c r="B18994" i="1"/>
  <c r="D18994" i="1" s="1"/>
  <c r="E18994" i="1" s="1"/>
  <c r="B18995" i="1"/>
  <c r="D18995" i="1" s="1"/>
  <c r="E18995" i="1" s="1"/>
  <c r="B18996" i="1"/>
  <c r="D18996" i="1" s="1"/>
  <c r="E18996" i="1" s="1"/>
  <c r="B18997" i="1"/>
  <c r="D18997" i="1" s="1"/>
  <c r="E18997" i="1" s="1"/>
  <c r="B18998" i="1"/>
  <c r="D18998" i="1" s="1"/>
  <c r="E18998" i="1" s="1"/>
  <c r="B18999" i="1"/>
  <c r="D18999" i="1" s="1"/>
  <c r="E18999" i="1" s="1"/>
  <c r="B19000" i="1"/>
  <c r="D19000" i="1" s="1"/>
  <c r="E19000" i="1" s="1"/>
  <c r="B19001" i="1"/>
  <c r="D19001" i="1" s="1"/>
  <c r="E19001" i="1" s="1"/>
  <c r="B19002" i="1"/>
  <c r="D19002" i="1" s="1"/>
  <c r="E19002" i="1" s="1"/>
  <c r="B19003" i="1"/>
  <c r="D19003" i="1" s="1"/>
  <c r="E19003" i="1" s="1"/>
  <c r="B19004" i="1"/>
  <c r="D19004" i="1" s="1"/>
  <c r="E19004" i="1" s="1"/>
  <c r="B19005" i="1"/>
  <c r="D19005" i="1" s="1"/>
  <c r="E19005" i="1" s="1"/>
  <c r="B19006" i="1"/>
  <c r="D19006" i="1" s="1"/>
  <c r="E19006" i="1" s="1"/>
  <c r="B19007" i="1"/>
  <c r="D19007" i="1" s="1"/>
  <c r="E19007" i="1" s="1"/>
  <c r="B19008" i="1"/>
  <c r="D19008" i="1" s="1"/>
  <c r="E19008" i="1" s="1"/>
  <c r="B19009" i="1"/>
  <c r="D19009" i="1" s="1"/>
  <c r="E19009" i="1" s="1"/>
  <c r="B19010" i="1"/>
  <c r="D19010" i="1" s="1"/>
  <c r="E19010" i="1" s="1"/>
  <c r="B19011" i="1"/>
  <c r="D19011" i="1" s="1"/>
  <c r="E19011" i="1" s="1"/>
  <c r="B19012" i="1"/>
  <c r="D19012" i="1" s="1"/>
  <c r="E19012" i="1" s="1"/>
  <c r="B19013" i="1"/>
  <c r="D19013" i="1" s="1"/>
  <c r="E19013" i="1" s="1"/>
  <c r="B19014" i="1"/>
  <c r="D19014" i="1" s="1"/>
  <c r="E19014" i="1" s="1"/>
  <c r="B19015" i="1"/>
  <c r="D19015" i="1" s="1"/>
  <c r="E19015" i="1" s="1"/>
  <c r="B19016" i="1"/>
  <c r="D19016" i="1" s="1"/>
  <c r="E19016" i="1" s="1"/>
  <c r="B19017" i="1"/>
  <c r="D19017" i="1" s="1"/>
  <c r="E19017" i="1" s="1"/>
  <c r="B19018" i="1"/>
  <c r="D19018" i="1" s="1"/>
  <c r="E19018" i="1" s="1"/>
  <c r="B19019" i="1"/>
  <c r="D19019" i="1" s="1"/>
  <c r="E19019" i="1" s="1"/>
  <c r="B19020" i="1"/>
  <c r="D19020" i="1" s="1"/>
  <c r="E19020" i="1" s="1"/>
  <c r="B19021" i="1"/>
  <c r="D19021" i="1" s="1"/>
  <c r="E19021" i="1" s="1"/>
  <c r="B19022" i="1"/>
  <c r="D19022" i="1" s="1"/>
  <c r="E19022" i="1" s="1"/>
  <c r="B19023" i="1"/>
  <c r="D19023" i="1" s="1"/>
  <c r="E19023" i="1" s="1"/>
  <c r="B19024" i="1"/>
  <c r="D19024" i="1" s="1"/>
  <c r="E19024" i="1" s="1"/>
  <c r="B19025" i="1"/>
  <c r="D19025" i="1" s="1"/>
  <c r="E19025" i="1" s="1"/>
  <c r="B19026" i="1"/>
  <c r="D19026" i="1" s="1"/>
  <c r="E19026" i="1" s="1"/>
  <c r="B19027" i="1"/>
  <c r="D19027" i="1" s="1"/>
  <c r="E19027" i="1" s="1"/>
  <c r="B19028" i="1"/>
  <c r="D19028" i="1" s="1"/>
  <c r="E19028" i="1" s="1"/>
  <c r="B19029" i="1"/>
  <c r="D19029" i="1" s="1"/>
  <c r="E19029" i="1" s="1"/>
  <c r="B19030" i="1"/>
  <c r="D19030" i="1" s="1"/>
  <c r="E19030" i="1" s="1"/>
  <c r="B19031" i="1"/>
  <c r="D19031" i="1" s="1"/>
  <c r="E19031" i="1" s="1"/>
  <c r="B19032" i="1"/>
  <c r="D19032" i="1" s="1"/>
  <c r="E19032" i="1" s="1"/>
  <c r="B19033" i="1"/>
  <c r="D19033" i="1" s="1"/>
  <c r="E19033" i="1" s="1"/>
  <c r="B19034" i="1"/>
  <c r="D19034" i="1" s="1"/>
  <c r="E19034" i="1" s="1"/>
  <c r="B19035" i="1"/>
  <c r="D19035" i="1" s="1"/>
  <c r="E19035" i="1" s="1"/>
  <c r="B19036" i="1"/>
  <c r="D19036" i="1" s="1"/>
  <c r="E19036" i="1" s="1"/>
  <c r="B19037" i="1"/>
  <c r="D19037" i="1" s="1"/>
  <c r="E19037" i="1" s="1"/>
  <c r="B19038" i="1"/>
  <c r="B19039" i="1"/>
  <c r="D19039" i="1" s="1"/>
  <c r="E19039" i="1" s="1"/>
  <c r="B19040" i="1"/>
  <c r="D19040" i="1" s="1"/>
  <c r="E19040" i="1" s="1"/>
  <c r="B19041" i="1"/>
  <c r="D19041" i="1" s="1"/>
  <c r="E19041" i="1" s="1"/>
  <c r="B19042" i="1"/>
  <c r="D19042" i="1" s="1"/>
  <c r="E19042" i="1" s="1"/>
  <c r="B19043" i="1"/>
  <c r="D19043" i="1" s="1"/>
  <c r="E19043" i="1" s="1"/>
  <c r="B19044" i="1"/>
  <c r="D19044" i="1" s="1"/>
  <c r="E19044" i="1" s="1"/>
  <c r="B19045" i="1"/>
  <c r="D19045" i="1" s="1"/>
  <c r="E19045" i="1" s="1"/>
  <c r="B19046" i="1"/>
  <c r="D19046" i="1" s="1"/>
  <c r="E19046" i="1" s="1"/>
  <c r="B19047" i="1"/>
  <c r="B19048" i="1"/>
  <c r="D19048" i="1" s="1"/>
  <c r="E19048" i="1" s="1"/>
  <c r="B19049" i="1"/>
  <c r="C480" i="3" s="1"/>
  <c r="B19050" i="1"/>
  <c r="B19051" i="1"/>
  <c r="D19051" i="1" s="1"/>
  <c r="E19051" i="1" s="1"/>
  <c r="B19052" i="1"/>
  <c r="D19052" i="1" s="1"/>
  <c r="E19052" i="1" s="1"/>
  <c r="B19053" i="1"/>
  <c r="D19053" i="1" s="1"/>
  <c r="E19053" i="1" s="1"/>
  <c r="B19054" i="1"/>
  <c r="D19054" i="1" s="1"/>
  <c r="E19054" i="1" s="1"/>
  <c r="B19055" i="1"/>
  <c r="D19055" i="1" s="1"/>
  <c r="E19055" i="1" s="1"/>
  <c r="B19056" i="1"/>
  <c r="B19057" i="1"/>
  <c r="D19057" i="1" s="1"/>
  <c r="E19057" i="1" s="1"/>
  <c r="B19058" i="1"/>
  <c r="D19058" i="1" s="1"/>
  <c r="E19058" i="1" s="1"/>
  <c r="B19059" i="1"/>
  <c r="D19059" i="1" s="1"/>
  <c r="E19059" i="1" s="1"/>
  <c r="B19060" i="1"/>
  <c r="D19060" i="1" s="1"/>
  <c r="E19060" i="1" s="1"/>
  <c r="B19061" i="1"/>
  <c r="D19061" i="1" s="1"/>
  <c r="E19061" i="1" s="1"/>
  <c r="B19062" i="1"/>
  <c r="D19062" i="1" s="1"/>
  <c r="E19062" i="1" s="1"/>
  <c r="B19063" i="1"/>
  <c r="C673" i="3" s="1"/>
  <c r="B19064" i="1"/>
  <c r="B19065" i="1"/>
  <c r="D19065" i="1" s="1"/>
  <c r="E19065" i="1" s="1"/>
  <c r="B19066" i="1"/>
  <c r="D19066" i="1" s="1"/>
  <c r="E19066" i="1" s="1"/>
  <c r="B19067" i="1"/>
  <c r="D19067" i="1" s="1"/>
  <c r="E19067" i="1" s="1"/>
  <c r="B19068" i="1"/>
  <c r="D19068" i="1" s="1"/>
  <c r="E19068" i="1" s="1"/>
  <c r="B19069" i="1"/>
  <c r="D19069" i="1" s="1"/>
  <c r="E19069" i="1" s="1"/>
  <c r="B19070" i="1"/>
  <c r="D19070" i="1" s="1"/>
  <c r="E19070" i="1" s="1"/>
  <c r="B19071" i="1"/>
  <c r="D19071" i="1" s="1"/>
  <c r="E19071" i="1" s="1"/>
  <c r="B19072" i="1"/>
  <c r="D19072" i="1" s="1"/>
  <c r="E19072" i="1" s="1"/>
  <c r="B19073" i="1"/>
  <c r="D19073" i="1" s="1"/>
  <c r="E19073" i="1" s="1"/>
  <c r="B19074" i="1"/>
  <c r="D19074" i="1" s="1"/>
  <c r="E19074" i="1" s="1"/>
  <c r="B19075" i="1"/>
  <c r="D19075" i="1" s="1"/>
  <c r="E19075" i="1" s="1"/>
  <c r="B19076" i="1"/>
  <c r="D19076" i="1" s="1"/>
  <c r="E19076" i="1" s="1"/>
  <c r="B19077" i="1"/>
  <c r="D19077" i="1" s="1"/>
  <c r="E19077" i="1" s="1"/>
  <c r="B19078" i="1"/>
  <c r="D19078" i="1" s="1"/>
  <c r="E19078" i="1" s="1"/>
  <c r="B19079" i="1"/>
  <c r="D19079" i="1" s="1"/>
  <c r="E19079" i="1" s="1"/>
  <c r="B19080" i="1"/>
  <c r="D19080" i="1" s="1"/>
  <c r="E19080" i="1" s="1"/>
  <c r="B19081" i="1"/>
  <c r="D19081" i="1" s="1"/>
  <c r="E19081" i="1" s="1"/>
  <c r="B19082" i="1"/>
  <c r="D19082" i="1" s="1"/>
  <c r="E19082" i="1" s="1"/>
  <c r="B19083" i="1"/>
  <c r="D19083" i="1" s="1"/>
  <c r="E19083" i="1" s="1"/>
  <c r="B19084" i="1"/>
  <c r="D19084" i="1" s="1"/>
  <c r="E19084" i="1" s="1"/>
  <c r="B19085" i="1"/>
  <c r="D19085" i="1" s="1"/>
  <c r="E19085" i="1" s="1"/>
  <c r="B19086" i="1"/>
  <c r="D19086" i="1" s="1"/>
  <c r="E19086" i="1" s="1"/>
  <c r="B19087" i="1"/>
  <c r="D19087" i="1" s="1"/>
  <c r="E19087" i="1" s="1"/>
  <c r="B19088" i="1"/>
  <c r="D19088" i="1" s="1"/>
  <c r="E19088" i="1" s="1"/>
  <c r="B19089" i="1"/>
  <c r="D19089" i="1" s="1"/>
  <c r="E19089" i="1" s="1"/>
  <c r="B19090" i="1"/>
  <c r="D19090" i="1" s="1"/>
  <c r="E19090" i="1" s="1"/>
  <c r="B19091" i="1"/>
  <c r="D19091" i="1" s="1"/>
  <c r="E19091" i="1" s="1"/>
  <c r="B19092" i="1"/>
  <c r="B19093" i="1"/>
  <c r="D19093" i="1" s="1"/>
  <c r="E19093" i="1" s="1"/>
  <c r="B19094" i="1"/>
  <c r="D19094" i="1" s="1"/>
  <c r="E19094" i="1" s="1"/>
  <c r="B19095" i="1"/>
  <c r="B19096" i="1"/>
  <c r="D19096" i="1" s="1"/>
  <c r="E19096" i="1" s="1"/>
  <c r="B19097" i="1"/>
  <c r="D19097" i="1" s="1"/>
  <c r="E19097" i="1" s="1"/>
  <c r="B19098" i="1"/>
  <c r="D19098" i="1" s="1"/>
  <c r="E19098" i="1" s="1"/>
  <c r="B19099" i="1"/>
  <c r="D19099" i="1" s="1"/>
  <c r="E19099" i="1" s="1"/>
  <c r="B19100" i="1"/>
  <c r="D19100" i="1" s="1"/>
  <c r="E19100" i="1" s="1"/>
  <c r="B19101" i="1"/>
  <c r="D19101" i="1" s="1"/>
  <c r="E19101" i="1" s="1"/>
  <c r="B19102" i="1"/>
  <c r="D19102" i="1" s="1"/>
  <c r="E19102" i="1" s="1"/>
  <c r="B19103" i="1"/>
  <c r="D19103" i="1" s="1"/>
  <c r="E19103" i="1" s="1"/>
  <c r="B19104" i="1"/>
  <c r="D19104" i="1" s="1"/>
  <c r="E19104" i="1" s="1"/>
  <c r="B19105" i="1"/>
  <c r="B19106" i="1"/>
  <c r="D19106" i="1" s="1"/>
  <c r="E19106" i="1" s="1"/>
  <c r="B19107" i="1"/>
  <c r="D19107" i="1" s="1"/>
  <c r="E19107" i="1" s="1"/>
  <c r="B19108" i="1"/>
  <c r="D19108" i="1" s="1"/>
  <c r="E19108" i="1" s="1"/>
  <c r="B19109" i="1"/>
  <c r="D19109" i="1" s="1"/>
  <c r="E19109" i="1" s="1"/>
  <c r="B19110" i="1"/>
  <c r="D19110" i="1" s="1"/>
  <c r="E19110" i="1" s="1"/>
  <c r="B19111" i="1"/>
  <c r="D19111" i="1" s="1"/>
  <c r="E19111" i="1" s="1"/>
  <c r="B19112" i="1"/>
  <c r="D19112" i="1" s="1"/>
  <c r="E19112" i="1" s="1"/>
  <c r="B19113" i="1"/>
  <c r="D19113" i="1" s="1"/>
  <c r="E19113" i="1" s="1"/>
  <c r="B19114" i="1"/>
  <c r="D19114" i="1" s="1"/>
  <c r="E19114" i="1" s="1"/>
  <c r="B19115" i="1"/>
  <c r="D19115" i="1" s="1"/>
  <c r="E19115" i="1" s="1"/>
  <c r="B19116" i="1"/>
  <c r="D19116" i="1" s="1"/>
  <c r="E19116" i="1" s="1"/>
  <c r="B19117" i="1"/>
  <c r="D19117" i="1" s="1"/>
  <c r="E19117" i="1" s="1"/>
  <c r="B19118" i="1"/>
  <c r="D19118" i="1" s="1"/>
  <c r="E19118" i="1" s="1"/>
  <c r="B19119" i="1"/>
  <c r="D19119" i="1" s="1"/>
  <c r="E19119" i="1" s="1"/>
  <c r="B19120" i="1"/>
  <c r="D19120" i="1" s="1"/>
  <c r="E19120" i="1" s="1"/>
  <c r="B19121" i="1"/>
  <c r="D19121" i="1" s="1"/>
  <c r="E19121" i="1" s="1"/>
  <c r="B19122" i="1"/>
  <c r="D19122" i="1" s="1"/>
  <c r="E19122" i="1" s="1"/>
  <c r="B19123" i="1"/>
  <c r="D19123" i="1" s="1"/>
  <c r="E19123" i="1" s="1"/>
  <c r="B19124" i="1"/>
  <c r="D19124" i="1" s="1"/>
  <c r="E19124" i="1" s="1"/>
  <c r="B19125" i="1"/>
  <c r="D19125" i="1" s="1"/>
  <c r="E19125" i="1" s="1"/>
  <c r="B19126" i="1"/>
  <c r="D19126" i="1" s="1"/>
  <c r="E19126" i="1" s="1"/>
  <c r="B19127" i="1"/>
  <c r="D19127" i="1" s="1"/>
  <c r="E19127" i="1" s="1"/>
  <c r="B19128" i="1"/>
  <c r="D19128" i="1" s="1"/>
  <c r="E19128" i="1" s="1"/>
  <c r="B19129" i="1"/>
  <c r="D19129" i="1" s="1"/>
  <c r="E19129" i="1" s="1"/>
  <c r="B19130" i="1"/>
  <c r="D19130" i="1" s="1"/>
  <c r="E19130" i="1" s="1"/>
  <c r="B19131" i="1"/>
  <c r="D19131" i="1" s="1"/>
  <c r="E19131" i="1" s="1"/>
  <c r="B19132" i="1"/>
  <c r="D19132" i="1" s="1"/>
  <c r="E19132" i="1" s="1"/>
  <c r="B19133" i="1"/>
  <c r="D19133" i="1" s="1"/>
  <c r="E19133" i="1" s="1"/>
  <c r="B19134" i="1"/>
  <c r="D19134" i="1" s="1"/>
  <c r="E19134" i="1" s="1"/>
  <c r="B19135" i="1"/>
  <c r="D19135" i="1" s="1"/>
  <c r="E19135" i="1" s="1"/>
  <c r="B19136" i="1"/>
  <c r="D19136" i="1" s="1"/>
  <c r="E19136" i="1" s="1"/>
  <c r="B19137" i="1"/>
  <c r="D19137" i="1" s="1"/>
  <c r="E19137" i="1" s="1"/>
  <c r="B19138" i="1"/>
  <c r="D19138" i="1" s="1"/>
  <c r="E19138" i="1" s="1"/>
  <c r="B19139" i="1"/>
  <c r="D19139" i="1" s="1"/>
  <c r="E19139" i="1" s="1"/>
  <c r="B19140" i="1"/>
  <c r="D19140" i="1" s="1"/>
  <c r="E19140" i="1" s="1"/>
  <c r="B19141" i="1"/>
  <c r="D19141" i="1" s="1"/>
  <c r="E19141" i="1" s="1"/>
  <c r="B19142" i="1"/>
  <c r="D19142" i="1" s="1"/>
  <c r="E19142" i="1" s="1"/>
  <c r="B19143" i="1"/>
  <c r="D19143" i="1" s="1"/>
  <c r="E19143" i="1" s="1"/>
  <c r="B19144" i="1"/>
  <c r="C3740" i="3" s="1"/>
  <c r="B19145" i="1"/>
  <c r="C3329" i="3" s="1"/>
  <c r="B19146" i="1"/>
  <c r="B19147" i="1"/>
  <c r="D19147" i="1" s="1"/>
  <c r="E19147" i="1" s="1"/>
  <c r="B19148" i="1"/>
  <c r="D19148" i="1" s="1"/>
  <c r="E19148" i="1" s="1"/>
  <c r="B19149" i="1"/>
  <c r="D19149" i="1" s="1"/>
  <c r="E19149" i="1" s="1"/>
  <c r="B19150" i="1"/>
  <c r="D19150" i="1" s="1"/>
  <c r="E19150" i="1" s="1"/>
  <c r="B19151" i="1"/>
  <c r="D19151" i="1" s="1"/>
  <c r="E19151" i="1" s="1"/>
  <c r="B19152" i="1"/>
  <c r="D19152" i="1" s="1"/>
  <c r="E19152" i="1" s="1"/>
  <c r="B19153" i="1"/>
  <c r="D19153" i="1" s="1"/>
  <c r="E19153" i="1" s="1"/>
  <c r="B19154" i="1"/>
  <c r="D19154" i="1" s="1"/>
  <c r="E19154" i="1" s="1"/>
  <c r="B19155" i="1"/>
  <c r="D19155" i="1" s="1"/>
  <c r="E19155" i="1" s="1"/>
  <c r="B19156" i="1"/>
  <c r="D19156" i="1" s="1"/>
  <c r="E19156" i="1" s="1"/>
  <c r="B19157" i="1"/>
  <c r="D19157" i="1" s="1"/>
  <c r="E19157" i="1" s="1"/>
  <c r="B19158" i="1"/>
  <c r="D19158" i="1" s="1"/>
  <c r="E19158" i="1" s="1"/>
  <c r="B19159" i="1"/>
  <c r="D19159" i="1" s="1"/>
  <c r="E19159" i="1" s="1"/>
  <c r="B19160" i="1"/>
  <c r="D19160" i="1" s="1"/>
  <c r="E19160" i="1" s="1"/>
  <c r="B19161" i="1"/>
  <c r="D19161" i="1" s="1"/>
  <c r="E19161" i="1" s="1"/>
  <c r="B19162" i="1"/>
  <c r="D19162" i="1" s="1"/>
  <c r="E19162" i="1" s="1"/>
  <c r="B19163" i="1"/>
  <c r="D19163" i="1" s="1"/>
  <c r="E19163" i="1" s="1"/>
  <c r="B19164" i="1"/>
  <c r="D19164" i="1" s="1"/>
  <c r="E19164" i="1" s="1"/>
  <c r="B19165" i="1"/>
  <c r="D19165" i="1" s="1"/>
  <c r="E19165" i="1" s="1"/>
  <c r="B19166" i="1"/>
  <c r="D19166" i="1" s="1"/>
  <c r="E19166" i="1" s="1"/>
  <c r="B19167" i="1"/>
  <c r="D19167" i="1" s="1"/>
  <c r="E19167" i="1" s="1"/>
  <c r="B19168" i="1"/>
  <c r="D19168" i="1" s="1"/>
  <c r="E19168" i="1" s="1"/>
  <c r="B19169" i="1"/>
  <c r="D19169" i="1" s="1"/>
  <c r="E19169" i="1" s="1"/>
  <c r="B19170" i="1"/>
  <c r="D19170" i="1" s="1"/>
  <c r="E19170" i="1" s="1"/>
  <c r="B19171" i="1"/>
  <c r="D19171" i="1" s="1"/>
  <c r="E19171" i="1" s="1"/>
  <c r="B19172" i="1"/>
  <c r="D19172" i="1" s="1"/>
  <c r="E19172" i="1" s="1"/>
  <c r="B19173" i="1"/>
  <c r="D19173" i="1" s="1"/>
  <c r="E19173" i="1" s="1"/>
  <c r="B19174" i="1"/>
  <c r="D19174" i="1" s="1"/>
  <c r="E19174" i="1" s="1"/>
  <c r="B19175" i="1"/>
  <c r="D19175" i="1" s="1"/>
  <c r="E19175" i="1" s="1"/>
  <c r="B19176" i="1"/>
  <c r="D19176" i="1" s="1"/>
  <c r="E19176" i="1" s="1"/>
  <c r="B19177" i="1"/>
  <c r="D19177" i="1" s="1"/>
  <c r="E19177" i="1" s="1"/>
  <c r="B19178" i="1"/>
  <c r="D19178" i="1" s="1"/>
  <c r="E19178" i="1" s="1"/>
  <c r="B19179" i="1"/>
  <c r="D19179" i="1" s="1"/>
  <c r="E19179" i="1" s="1"/>
  <c r="B19180" i="1"/>
  <c r="D19180" i="1" s="1"/>
  <c r="E19180" i="1" s="1"/>
  <c r="B19181" i="1"/>
  <c r="D19181" i="1" s="1"/>
  <c r="E19181" i="1" s="1"/>
  <c r="B19182" i="1"/>
  <c r="D19182" i="1" s="1"/>
  <c r="E19182" i="1" s="1"/>
  <c r="B19183" i="1"/>
  <c r="D19183" i="1" s="1"/>
  <c r="E19183" i="1" s="1"/>
  <c r="B19184" i="1"/>
  <c r="D19184" i="1" s="1"/>
  <c r="E19184" i="1" s="1"/>
  <c r="B19185" i="1"/>
  <c r="C3606" i="3" s="1"/>
  <c r="B19186" i="1"/>
  <c r="B19187" i="1"/>
  <c r="D19187" i="1" s="1"/>
  <c r="E19187" i="1" s="1"/>
  <c r="B19188" i="1"/>
  <c r="D19188" i="1" s="1"/>
  <c r="E19188" i="1" s="1"/>
  <c r="B19189" i="1"/>
  <c r="D19189" i="1" s="1"/>
  <c r="E19189" i="1" s="1"/>
  <c r="B19190" i="1"/>
  <c r="B19191" i="1"/>
  <c r="D19191" i="1" s="1"/>
  <c r="E19191" i="1" s="1"/>
  <c r="B19192" i="1"/>
  <c r="D19192" i="1" s="1"/>
  <c r="E19192" i="1" s="1"/>
  <c r="B19193" i="1"/>
  <c r="D19193" i="1" s="1"/>
  <c r="E19193" i="1" s="1"/>
  <c r="B19194" i="1"/>
  <c r="D19194" i="1" s="1"/>
  <c r="E19194" i="1" s="1"/>
  <c r="B19195" i="1"/>
  <c r="D19195" i="1" s="1"/>
  <c r="E19195" i="1" s="1"/>
  <c r="B19196" i="1"/>
  <c r="D19196" i="1" s="1"/>
  <c r="E19196" i="1" s="1"/>
  <c r="B19197" i="1"/>
  <c r="D19197" i="1" s="1"/>
  <c r="E19197" i="1" s="1"/>
  <c r="B19198" i="1"/>
  <c r="D19198" i="1" s="1"/>
  <c r="E19198" i="1" s="1"/>
  <c r="B19199" i="1"/>
  <c r="D19199" i="1" s="1"/>
  <c r="E19199" i="1" s="1"/>
  <c r="B19200" i="1"/>
  <c r="D19200" i="1" s="1"/>
  <c r="E19200" i="1" s="1"/>
  <c r="B19201" i="1"/>
  <c r="D19201" i="1" s="1"/>
  <c r="E19201" i="1" s="1"/>
  <c r="B19202" i="1"/>
  <c r="D19202" i="1" s="1"/>
  <c r="E19202" i="1" s="1"/>
  <c r="B19203" i="1"/>
  <c r="D19203" i="1" s="1"/>
  <c r="E19203" i="1" s="1"/>
  <c r="B19204" i="1"/>
  <c r="D19204" i="1" s="1"/>
  <c r="E19204" i="1" s="1"/>
  <c r="B19205" i="1"/>
  <c r="D19205" i="1" s="1"/>
  <c r="E19205" i="1" s="1"/>
  <c r="B19206" i="1"/>
  <c r="D19206" i="1" s="1"/>
  <c r="E19206" i="1" s="1"/>
  <c r="B19207" i="1"/>
  <c r="D19207" i="1" s="1"/>
  <c r="E19207" i="1" s="1"/>
  <c r="B19208" i="1"/>
  <c r="D19208" i="1" s="1"/>
  <c r="E19208" i="1" s="1"/>
  <c r="B19209" i="1"/>
  <c r="D19209" i="1" s="1"/>
  <c r="E19209" i="1" s="1"/>
  <c r="B19210" i="1"/>
  <c r="D19210" i="1" s="1"/>
  <c r="E19210" i="1" s="1"/>
  <c r="B19211" i="1"/>
  <c r="D19211" i="1" s="1"/>
  <c r="E19211" i="1" s="1"/>
  <c r="B19212" i="1"/>
  <c r="D19212" i="1" s="1"/>
  <c r="E19212" i="1" s="1"/>
  <c r="B19213" i="1"/>
  <c r="D19213" i="1" s="1"/>
  <c r="E19213" i="1" s="1"/>
  <c r="B19214" i="1"/>
  <c r="D19214" i="1" s="1"/>
  <c r="E19214" i="1" s="1"/>
  <c r="B19215" i="1"/>
  <c r="D19215" i="1" s="1"/>
  <c r="E19215" i="1" s="1"/>
  <c r="B19216" i="1"/>
  <c r="D19216" i="1" s="1"/>
  <c r="E19216" i="1" s="1"/>
  <c r="B19217" i="1"/>
  <c r="D19217" i="1" s="1"/>
  <c r="E19217" i="1" s="1"/>
  <c r="B19218" i="1"/>
  <c r="B19219" i="1"/>
  <c r="D19219" i="1" s="1"/>
  <c r="E19219" i="1" s="1"/>
  <c r="B19220" i="1"/>
  <c r="D19220" i="1" s="1"/>
  <c r="E19220" i="1" s="1"/>
  <c r="B19221" i="1"/>
  <c r="D19221" i="1" s="1"/>
  <c r="E19221" i="1" s="1"/>
  <c r="B19222" i="1"/>
  <c r="D19222" i="1" s="1"/>
  <c r="E19222" i="1" s="1"/>
  <c r="B19223" i="1"/>
  <c r="D19223" i="1" s="1"/>
  <c r="E19223" i="1" s="1"/>
  <c r="B19224" i="1"/>
  <c r="D19224" i="1" s="1"/>
  <c r="E19224" i="1" s="1"/>
  <c r="B19225" i="1"/>
  <c r="D19225" i="1" s="1"/>
  <c r="E19225" i="1" s="1"/>
  <c r="B19226" i="1"/>
  <c r="D19226" i="1" s="1"/>
  <c r="E19226" i="1" s="1"/>
  <c r="B19227" i="1"/>
  <c r="D19227" i="1" s="1"/>
  <c r="E19227" i="1" s="1"/>
  <c r="B19228" i="1"/>
  <c r="D19228" i="1" s="1"/>
  <c r="E19228" i="1" s="1"/>
  <c r="B19229" i="1"/>
  <c r="D19229" i="1" s="1"/>
  <c r="E19229" i="1" s="1"/>
  <c r="B19230" i="1"/>
  <c r="D19230" i="1" s="1"/>
  <c r="E19230" i="1" s="1"/>
  <c r="B19231" i="1"/>
  <c r="D19231" i="1" s="1"/>
  <c r="E19231" i="1" s="1"/>
  <c r="B19232" i="1"/>
  <c r="D19232" i="1" s="1"/>
  <c r="E19232" i="1" s="1"/>
  <c r="B19233" i="1"/>
  <c r="D19233" i="1" s="1"/>
  <c r="E19233" i="1" s="1"/>
  <c r="B19234" i="1"/>
  <c r="D19234" i="1" s="1"/>
  <c r="E19234" i="1" s="1"/>
  <c r="B19235" i="1"/>
  <c r="D19235" i="1" s="1"/>
  <c r="E19235" i="1" s="1"/>
  <c r="B19236" i="1"/>
  <c r="D19236" i="1" s="1"/>
  <c r="E19236" i="1" s="1"/>
  <c r="B19237" i="1"/>
  <c r="D19237" i="1" s="1"/>
  <c r="E19237" i="1" s="1"/>
  <c r="B19238" i="1"/>
  <c r="B19239" i="1"/>
  <c r="D19239" i="1" s="1"/>
  <c r="E19239" i="1" s="1"/>
  <c r="B19240" i="1"/>
  <c r="B19241" i="1"/>
  <c r="D19241" i="1" s="1"/>
  <c r="E19241" i="1" s="1"/>
  <c r="B19242" i="1"/>
  <c r="D19242" i="1" s="1"/>
  <c r="E19242" i="1" s="1"/>
  <c r="B19243" i="1"/>
  <c r="D19243" i="1" s="1"/>
  <c r="E19243" i="1" s="1"/>
  <c r="B19244" i="1"/>
  <c r="D19244" i="1" s="1"/>
  <c r="E19244" i="1" s="1"/>
  <c r="B19245" i="1"/>
  <c r="D19245" i="1" s="1"/>
  <c r="E19245" i="1" s="1"/>
  <c r="B19246" i="1"/>
  <c r="D19246" i="1" s="1"/>
  <c r="E19246" i="1" s="1"/>
  <c r="B19247" i="1"/>
  <c r="D19247" i="1" s="1"/>
  <c r="E19247" i="1" s="1"/>
  <c r="B19248" i="1"/>
  <c r="D19248" i="1" s="1"/>
  <c r="E19248" i="1" s="1"/>
  <c r="B19249" i="1"/>
  <c r="D19249" i="1" s="1"/>
  <c r="E19249" i="1" s="1"/>
  <c r="B19250" i="1"/>
  <c r="D19250" i="1" s="1"/>
  <c r="E19250" i="1" s="1"/>
  <c r="B19251" i="1"/>
  <c r="D19251" i="1" s="1"/>
  <c r="E19251" i="1" s="1"/>
  <c r="B19252" i="1"/>
  <c r="D19252" i="1" s="1"/>
  <c r="E19252" i="1" s="1"/>
  <c r="B19253" i="1"/>
  <c r="D19253" i="1" s="1"/>
  <c r="E19253" i="1" s="1"/>
  <c r="B19254" i="1"/>
  <c r="D19254" i="1" s="1"/>
  <c r="E19254" i="1" s="1"/>
  <c r="B19255" i="1"/>
  <c r="D19255" i="1" s="1"/>
  <c r="E19255" i="1" s="1"/>
  <c r="B19256" i="1"/>
  <c r="D19256" i="1" s="1"/>
  <c r="E19256" i="1" s="1"/>
  <c r="B19257" i="1"/>
  <c r="D19257" i="1" s="1"/>
  <c r="E19257" i="1" s="1"/>
  <c r="B19258" i="1"/>
  <c r="D19258" i="1" s="1"/>
  <c r="E19258" i="1" s="1"/>
  <c r="B19259" i="1"/>
  <c r="D19259" i="1" s="1"/>
  <c r="E19259" i="1" s="1"/>
  <c r="B19260" i="1"/>
  <c r="D19260" i="1" s="1"/>
  <c r="E19260" i="1" s="1"/>
  <c r="B19261" i="1"/>
  <c r="D19261" i="1" s="1"/>
  <c r="E19261" i="1" s="1"/>
  <c r="B19262" i="1"/>
  <c r="D19262" i="1" s="1"/>
  <c r="E19262" i="1" s="1"/>
  <c r="B19263" i="1"/>
  <c r="D19263" i="1" s="1"/>
  <c r="E19263" i="1" s="1"/>
  <c r="B19264" i="1"/>
  <c r="D19264" i="1" s="1"/>
  <c r="E19264" i="1" s="1"/>
  <c r="B19265" i="1"/>
  <c r="D19265" i="1" s="1"/>
  <c r="E19265" i="1" s="1"/>
  <c r="B19266" i="1"/>
  <c r="D19266" i="1" s="1"/>
  <c r="E19266" i="1" s="1"/>
  <c r="B19267" i="1"/>
  <c r="D19267" i="1" s="1"/>
  <c r="E19267" i="1" s="1"/>
  <c r="B19268" i="1"/>
  <c r="D19268" i="1" s="1"/>
  <c r="E19268" i="1" s="1"/>
  <c r="B19269" i="1"/>
  <c r="D19269" i="1" s="1"/>
  <c r="E19269" i="1" s="1"/>
  <c r="B19270" i="1"/>
  <c r="D19270" i="1" s="1"/>
  <c r="E19270" i="1" s="1"/>
  <c r="B19271" i="1"/>
  <c r="D19271" i="1" s="1"/>
  <c r="E19271" i="1" s="1"/>
  <c r="B19272" i="1"/>
  <c r="D19272" i="1" s="1"/>
  <c r="E19272" i="1" s="1"/>
  <c r="B19273" i="1"/>
  <c r="D19273" i="1" s="1"/>
  <c r="E19273" i="1" s="1"/>
  <c r="B19274" i="1"/>
  <c r="D19274" i="1" s="1"/>
  <c r="E19274" i="1" s="1"/>
  <c r="B19275" i="1"/>
  <c r="D19275" i="1" s="1"/>
  <c r="E19275" i="1" s="1"/>
  <c r="B19276" i="1"/>
  <c r="D19276" i="1" s="1"/>
  <c r="E19276" i="1" s="1"/>
  <c r="B19277" i="1"/>
  <c r="D19277" i="1" s="1"/>
  <c r="E19277" i="1" s="1"/>
  <c r="B19278" i="1"/>
  <c r="D19278" i="1" s="1"/>
  <c r="E19278" i="1" s="1"/>
  <c r="B19279" i="1"/>
  <c r="D19279" i="1" s="1"/>
  <c r="E19279" i="1" s="1"/>
  <c r="B19280" i="1"/>
  <c r="D19280" i="1" s="1"/>
  <c r="E19280" i="1" s="1"/>
  <c r="B19281" i="1"/>
  <c r="D19281" i="1" s="1"/>
  <c r="E19281" i="1" s="1"/>
  <c r="B19282" i="1"/>
  <c r="D19282" i="1" s="1"/>
  <c r="E19282" i="1" s="1"/>
  <c r="B19283" i="1"/>
  <c r="D19283" i="1" s="1"/>
  <c r="E19283" i="1" s="1"/>
  <c r="B19284" i="1"/>
  <c r="D19284" i="1" s="1"/>
  <c r="E19284" i="1" s="1"/>
  <c r="B19285" i="1"/>
  <c r="D19285" i="1" s="1"/>
  <c r="E19285" i="1" s="1"/>
  <c r="B19286" i="1"/>
  <c r="D19286" i="1" s="1"/>
  <c r="E19286" i="1" s="1"/>
  <c r="B19287" i="1"/>
  <c r="D19287" i="1" s="1"/>
  <c r="E19287" i="1" s="1"/>
  <c r="B19288" i="1"/>
  <c r="D19288" i="1" s="1"/>
  <c r="E19288" i="1" s="1"/>
  <c r="B19289" i="1"/>
  <c r="D19289" i="1" s="1"/>
  <c r="E19289" i="1" s="1"/>
  <c r="B19290" i="1"/>
  <c r="D19290" i="1" s="1"/>
  <c r="E19290" i="1" s="1"/>
  <c r="B19291" i="1"/>
  <c r="D19291" i="1" s="1"/>
  <c r="E19291" i="1" s="1"/>
  <c r="B19292" i="1"/>
  <c r="D19292" i="1" s="1"/>
  <c r="E19292" i="1" s="1"/>
  <c r="B19293" i="1"/>
  <c r="D19293" i="1" s="1"/>
  <c r="E19293" i="1" s="1"/>
  <c r="B19294" i="1"/>
  <c r="D19294" i="1" s="1"/>
  <c r="E19294" i="1" s="1"/>
  <c r="B19295" i="1"/>
  <c r="D19295" i="1" s="1"/>
  <c r="E19295" i="1" s="1"/>
  <c r="B19296" i="1"/>
  <c r="D19296" i="1" s="1"/>
  <c r="E19296" i="1" s="1"/>
  <c r="B19297" i="1"/>
  <c r="D19297" i="1" s="1"/>
  <c r="E19297" i="1" s="1"/>
  <c r="B19298" i="1"/>
  <c r="D19298" i="1" s="1"/>
  <c r="E19298" i="1" s="1"/>
  <c r="B19299" i="1"/>
  <c r="D19299" i="1" s="1"/>
  <c r="E19299" i="1" s="1"/>
  <c r="B19300" i="1"/>
  <c r="D19300" i="1" s="1"/>
  <c r="E19300" i="1" s="1"/>
  <c r="B19301" i="1"/>
  <c r="D19301" i="1" s="1"/>
  <c r="E19301" i="1" s="1"/>
  <c r="B19302" i="1"/>
  <c r="D19302" i="1" s="1"/>
  <c r="E19302" i="1" s="1"/>
  <c r="B19303" i="1"/>
  <c r="D19303" i="1" s="1"/>
  <c r="E19303" i="1" s="1"/>
  <c r="B19304" i="1"/>
  <c r="D19304" i="1" s="1"/>
  <c r="E19304" i="1" s="1"/>
  <c r="B19305" i="1"/>
  <c r="D19305" i="1" s="1"/>
  <c r="E19305" i="1" s="1"/>
  <c r="B19306" i="1"/>
  <c r="D19306" i="1" s="1"/>
  <c r="E19306" i="1" s="1"/>
  <c r="B19307" i="1"/>
  <c r="D19307" i="1" s="1"/>
  <c r="E19307" i="1" s="1"/>
  <c r="B19308" i="1"/>
  <c r="D19308" i="1" s="1"/>
  <c r="E19308" i="1" s="1"/>
  <c r="B19309" i="1"/>
  <c r="D19309" i="1" s="1"/>
  <c r="E19309" i="1" s="1"/>
  <c r="B19310" i="1"/>
  <c r="D19310" i="1" s="1"/>
  <c r="E19310" i="1" s="1"/>
  <c r="B19311" i="1"/>
  <c r="D19311" i="1" s="1"/>
  <c r="E19311" i="1" s="1"/>
  <c r="B19312" i="1"/>
  <c r="D19312" i="1" s="1"/>
  <c r="E19312" i="1" s="1"/>
  <c r="B19313" i="1"/>
  <c r="D19313" i="1" s="1"/>
  <c r="E19313" i="1" s="1"/>
  <c r="B19314" i="1"/>
  <c r="D19314" i="1" s="1"/>
  <c r="E19314" i="1" s="1"/>
  <c r="B19315" i="1"/>
  <c r="D19315" i="1" s="1"/>
  <c r="E19315" i="1" s="1"/>
  <c r="B19316" i="1"/>
  <c r="D19316" i="1" s="1"/>
  <c r="E19316" i="1" s="1"/>
  <c r="B19317" i="1"/>
  <c r="D19317" i="1" s="1"/>
  <c r="E19317" i="1" s="1"/>
  <c r="B19318" i="1"/>
  <c r="D19318" i="1" s="1"/>
  <c r="E19318" i="1" s="1"/>
  <c r="B19319" i="1"/>
  <c r="D19319" i="1" s="1"/>
  <c r="E19319" i="1" s="1"/>
  <c r="B19320" i="1"/>
  <c r="D19320" i="1" s="1"/>
  <c r="E19320" i="1" s="1"/>
  <c r="B19321" i="1"/>
  <c r="D19321" i="1" s="1"/>
  <c r="E19321" i="1" s="1"/>
  <c r="B19322" i="1"/>
  <c r="D19322" i="1" s="1"/>
  <c r="E19322" i="1" s="1"/>
  <c r="B19323" i="1"/>
  <c r="D19323" i="1" s="1"/>
  <c r="E19323" i="1" s="1"/>
  <c r="B19324" i="1"/>
  <c r="D19324" i="1" s="1"/>
  <c r="E19324" i="1" s="1"/>
  <c r="B19325" i="1"/>
  <c r="D19325" i="1" s="1"/>
  <c r="E19325" i="1" s="1"/>
  <c r="B19326" i="1"/>
  <c r="D19326" i="1" s="1"/>
  <c r="E19326" i="1" s="1"/>
  <c r="B19327" i="1"/>
  <c r="D19327" i="1" s="1"/>
  <c r="E19327" i="1" s="1"/>
  <c r="B19328" i="1"/>
  <c r="D19328" i="1" s="1"/>
  <c r="E19328" i="1" s="1"/>
  <c r="B19329" i="1"/>
  <c r="D19329" i="1" s="1"/>
  <c r="E19329" i="1" s="1"/>
  <c r="B19330" i="1"/>
  <c r="D19330" i="1" s="1"/>
  <c r="E19330" i="1" s="1"/>
  <c r="B19331" i="1"/>
  <c r="D19331" i="1" s="1"/>
  <c r="E19331" i="1" s="1"/>
  <c r="B19332" i="1"/>
  <c r="D19332" i="1" s="1"/>
  <c r="E19332" i="1" s="1"/>
  <c r="B19333" i="1"/>
  <c r="D19333" i="1" s="1"/>
  <c r="E19333" i="1" s="1"/>
  <c r="B19334" i="1"/>
  <c r="D19334" i="1" s="1"/>
  <c r="E19334" i="1" s="1"/>
  <c r="B19335" i="1"/>
  <c r="D19335" i="1" s="1"/>
  <c r="E19335" i="1" s="1"/>
  <c r="B19336" i="1"/>
  <c r="D19336" i="1" s="1"/>
  <c r="E19336" i="1" s="1"/>
  <c r="B19337" i="1"/>
  <c r="D19337" i="1" s="1"/>
  <c r="E19337" i="1" s="1"/>
  <c r="B19338" i="1"/>
  <c r="B19339" i="1"/>
  <c r="D19339" i="1" s="1"/>
  <c r="E19339" i="1" s="1"/>
  <c r="B19340" i="1"/>
  <c r="D19340" i="1" s="1"/>
  <c r="E19340" i="1" s="1"/>
  <c r="B19341" i="1"/>
  <c r="D19341" i="1" s="1"/>
  <c r="E19341" i="1" s="1"/>
  <c r="B19342" i="1"/>
  <c r="D19342" i="1" s="1"/>
  <c r="E19342" i="1" s="1"/>
  <c r="B19343" i="1"/>
  <c r="D19343" i="1" s="1"/>
  <c r="E19343" i="1" s="1"/>
  <c r="B19344" i="1"/>
  <c r="D19344" i="1" s="1"/>
  <c r="E19344" i="1" s="1"/>
  <c r="B19345" i="1"/>
  <c r="D19345" i="1" s="1"/>
  <c r="E19345" i="1" s="1"/>
  <c r="B19346" i="1"/>
  <c r="D19346" i="1" s="1"/>
  <c r="E19346" i="1" s="1"/>
  <c r="B19347" i="1"/>
  <c r="D19347" i="1" s="1"/>
  <c r="E19347" i="1" s="1"/>
  <c r="B19348" i="1"/>
  <c r="D19348" i="1" s="1"/>
  <c r="E19348" i="1" s="1"/>
  <c r="B19349" i="1"/>
  <c r="D19349" i="1" s="1"/>
  <c r="E19349" i="1" s="1"/>
  <c r="B19350" i="1"/>
  <c r="D19350" i="1" s="1"/>
  <c r="E19350" i="1" s="1"/>
  <c r="B19351" i="1"/>
  <c r="D19351" i="1" s="1"/>
  <c r="E19351" i="1" s="1"/>
  <c r="B19352" i="1"/>
  <c r="D19352" i="1" s="1"/>
  <c r="E19352" i="1" s="1"/>
  <c r="B19353" i="1"/>
  <c r="D19353" i="1" s="1"/>
  <c r="E19353" i="1" s="1"/>
  <c r="B19354" i="1"/>
  <c r="D19354" i="1" s="1"/>
  <c r="E19354" i="1" s="1"/>
  <c r="B19355" i="1"/>
  <c r="D19355" i="1" s="1"/>
  <c r="E19355" i="1" s="1"/>
  <c r="B19356" i="1"/>
  <c r="D19356" i="1" s="1"/>
  <c r="E19356" i="1" s="1"/>
  <c r="B19357" i="1"/>
  <c r="D19357" i="1" s="1"/>
  <c r="E19357" i="1" s="1"/>
  <c r="B19358" i="1"/>
  <c r="D19358" i="1" s="1"/>
  <c r="E19358" i="1" s="1"/>
  <c r="B19359" i="1"/>
  <c r="D19359" i="1" s="1"/>
  <c r="E19359" i="1" s="1"/>
  <c r="B19360" i="1"/>
  <c r="D19360" i="1" s="1"/>
  <c r="E19360" i="1" s="1"/>
  <c r="B19361" i="1"/>
  <c r="B19362" i="1"/>
  <c r="D19362" i="1" s="1"/>
  <c r="E19362" i="1" s="1"/>
  <c r="B19363" i="1"/>
  <c r="D19363" i="1" s="1"/>
  <c r="E19363" i="1" s="1"/>
  <c r="B19364" i="1"/>
  <c r="D19364" i="1" s="1"/>
  <c r="E19364" i="1" s="1"/>
  <c r="B19365" i="1"/>
  <c r="D19365" i="1" s="1"/>
  <c r="E19365" i="1" s="1"/>
  <c r="B19366" i="1"/>
  <c r="D19366" i="1" s="1"/>
  <c r="E19366" i="1" s="1"/>
  <c r="B19367" i="1"/>
  <c r="D19367" i="1" s="1"/>
  <c r="E19367" i="1" s="1"/>
  <c r="B19368" i="1"/>
  <c r="D19368" i="1" s="1"/>
  <c r="E19368" i="1" s="1"/>
  <c r="B19369" i="1"/>
  <c r="D19369" i="1" s="1"/>
  <c r="E19369" i="1" s="1"/>
  <c r="B19370" i="1"/>
  <c r="D19370" i="1" s="1"/>
  <c r="E19370" i="1" s="1"/>
  <c r="B19371" i="1"/>
  <c r="D19371" i="1" s="1"/>
  <c r="E19371" i="1" s="1"/>
  <c r="B19372" i="1"/>
  <c r="D19372" i="1" s="1"/>
  <c r="E19372" i="1" s="1"/>
  <c r="B19373" i="1"/>
  <c r="D19373" i="1" s="1"/>
  <c r="E19373" i="1" s="1"/>
  <c r="B19374" i="1"/>
  <c r="D19374" i="1" s="1"/>
  <c r="E19374" i="1" s="1"/>
  <c r="B19375" i="1"/>
  <c r="D19375" i="1" s="1"/>
  <c r="E19375" i="1" s="1"/>
  <c r="B19376" i="1"/>
  <c r="D19376" i="1" s="1"/>
  <c r="E19376" i="1" s="1"/>
  <c r="B19377" i="1"/>
  <c r="D19377" i="1" s="1"/>
  <c r="E19377" i="1" s="1"/>
  <c r="B19378" i="1"/>
  <c r="B19379" i="1"/>
  <c r="D19379" i="1" s="1"/>
  <c r="E19379" i="1" s="1"/>
  <c r="B19380" i="1"/>
  <c r="D19380" i="1" s="1"/>
  <c r="E19380" i="1" s="1"/>
  <c r="B19381" i="1"/>
  <c r="D19381" i="1" s="1"/>
  <c r="E19381" i="1" s="1"/>
  <c r="B19382" i="1"/>
  <c r="D19382" i="1" s="1"/>
  <c r="E19382" i="1" s="1"/>
  <c r="B19383" i="1"/>
  <c r="D19383" i="1" s="1"/>
  <c r="E19383" i="1" s="1"/>
  <c r="B19384" i="1"/>
  <c r="D19384" i="1" s="1"/>
  <c r="E19384" i="1" s="1"/>
  <c r="B19385" i="1"/>
  <c r="D19385" i="1" s="1"/>
  <c r="E19385" i="1" s="1"/>
  <c r="B19386" i="1"/>
  <c r="D19386" i="1" s="1"/>
  <c r="E19386" i="1" s="1"/>
  <c r="B19387" i="1"/>
  <c r="D19387" i="1" s="1"/>
  <c r="E19387" i="1" s="1"/>
  <c r="B19388" i="1"/>
  <c r="D19388" i="1" s="1"/>
  <c r="E19388" i="1" s="1"/>
  <c r="B19389" i="1"/>
  <c r="B19390" i="1"/>
  <c r="D19390" i="1" s="1"/>
  <c r="E19390" i="1" s="1"/>
  <c r="B19391" i="1"/>
  <c r="B19392" i="1"/>
  <c r="D19392" i="1" s="1"/>
  <c r="E19392" i="1" s="1"/>
  <c r="B19393" i="1"/>
  <c r="D19393" i="1" s="1"/>
  <c r="E19393" i="1" s="1"/>
  <c r="B19394" i="1"/>
  <c r="D19394" i="1" s="1"/>
  <c r="E19394" i="1" s="1"/>
  <c r="B19395" i="1"/>
  <c r="D19395" i="1" s="1"/>
  <c r="E19395" i="1" s="1"/>
  <c r="B19396" i="1"/>
  <c r="D19396" i="1" s="1"/>
  <c r="E19396" i="1" s="1"/>
  <c r="B19397" i="1"/>
  <c r="D19397" i="1" s="1"/>
  <c r="E19397" i="1" s="1"/>
  <c r="B19398" i="1"/>
  <c r="D19398" i="1" s="1"/>
  <c r="E19398" i="1" s="1"/>
  <c r="B19399" i="1"/>
  <c r="D19399" i="1" s="1"/>
  <c r="E19399" i="1" s="1"/>
  <c r="B19400" i="1"/>
  <c r="D19400" i="1" s="1"/>
  <c r="E19400" i="1" s="1"/>
  <c r="B19401" i="1"/>
  <c r="D19401" i="1" s="1"/>
  <c r="E19401" i="1" s="1"/>
  <c r="B19402" i="1"/>
  <c r="D19402" i="1" s="1"/>
  <c r="E19402" i="1" s="1"/>
  <c r="B19403" i="1"/>
  <c r="D19403" i="1" s="1"/>
  <c r="E19403" i="1" s="1"/>
  <c r="B19404" i="1"/>
  <c r="D19404" i="1" s="1"/>
  <c r="E19404" i="1" s="1"/>
  <c r="B19405" i="1"/>
  <c r="D19405" i="1" s="1"/>
  <c r="E19405" i="1" s="1"/>
  <c r="B19406" i="1"/>
  <c r="D19406" i="1" s="1"/>
  <c r="E19406" i="1" s="1"/>
  <c r="B19407" i="1"/>
  <c r="D19407" i="1" s="1"/>
  <c r="E19407" i="1" s="1"/>
  <c r="B19408" i="1"/>
  <c r="D19408" i="1" s="1"/>
  <c r="E19408" i="1" s="1"/>
  <c r="B19409" i="1"/>
  <c r="D19409" i="1" s="1"/>
  <c r="E19409" i="1" s="1"/>
  <c r="B19410" i="1"/>
  <c r="D19410" i="1" s="1"/>
  <c r="E19410" i="1" s="1"/>
  <c r="B19411" i="1"/>
  <c r="D19411" i="1" s="1"/>
  <c r="E19411" i="1" s="1"/>
  <c r="B19412" i="1"/>
  <c r="D19412" i="1" s="1"/>
  <c r="E19412" i="1" s="1"/>
  <c r="B19413" i="1"/>
  <c r="D19413" i="1" s="1"/>
  <c r="E19413" i="1" s="1"/>
  <c r="B19414" i="1"/>
  <c r="D19414" i="1" s="1"/>
  <c r="E19414" i="1" s="1"/>
  <c r="B19415" i="1"/>
  <c r="D19415" i="1" s="1"/>
  <c r="E19415" i="1" s="1"/>
  <c r="B19416" i="1"/>
  <c r="D19416" i="1" s="1"/>
  <c r="E19416" i="1" s="1"/>
  <c r="B19417" i="1"/>
  <c r="D19417" i="1" s="1"/>
  <c r="E19417" i="1" s="1"/>
  <c r="B19418" i="1"/>
  <c r="D19418" i="1" s="1"/>
  <c r="E19418" i="1" s="1"/>
  <c r="B19419" i="1"/>
  <c r="D19419" i="1" s="1"/>
  <c r="E19419" i="1" s="1"/>
  <c r="B19420" i="1"/>
  <c r="D19420" i="1" s="1"/>
  <c r="E19420" i="1" s="1"/>
  <c r="B19421" i="1"/>
  <c r="D19421" i="1" s="1"/>
  <c r="E19421" i="1" s="1"/>
  <c r="B19422" i="1"/>
  <c r="D19422" i="1" s="1"/>
  <c r="E19422" i="1" s="1"/>
  <c r="B19423" i="1"/>
  <c r="D19423" i="1" s="1"/>
  <c r="E19423" i="1" s="1"/>
  <c r="B19424" i="1"/>
  <c r="D19424" i="1" s="1"/>
  <c r="E19424" i="1" s="1"/>
  <c r="B19425" i="1"/>
  <c r="D19425" i="1" s="1"/>
  <c r="E19425" i="1" s="1"/>
  <c r="B19426" i="1"/>
  <c r="D19426" i="1" s="1"/>
  <c r="E19426" i="1" s="1"/>
  <c r="B19427" i="1"/>
  <c r="C1741" i="3" s="1"/>
  <c r="B19428" i="1"/>
  <c r="B19429" i="1"/>
  <c r="D19429" i="1" s="1"/>
  <c r="E19429" i="1" s="1"/>
  <c r="B19430" i="1"/>
  <c r="D19430" i="1" s="1"/>
  <c r="E19430" i="1" s="1"/>
  <c r="B19431" i="1"/>
  <c r="D19431" i="1" s="1"/>
  <c r="E19431" i="1" s="1"/>
  <c r="B19432" i="1"/>
  <c r="D19432" i="1" s="1"/>
  <c r="E19432" i="1" s="1"/>
  <c r="B19433" i="1"/>
  <c r="D19433" i="1" s="1"/>
  <c r="E19433" i="1" s="1"/>
  <c r="B19434" i="1"/>
  <c r="D19434" i="1" s="1"/>
  <c r="E19434" i="1" s="1"/>
  <c r="B19435" i="1"/>
  <c r="D19435" i="1" s="1"/>
  <c r="E19435" i="1" s="1"/>
  <c r="B19436" i="1"/>
  <c r="D19436" i="1" s="1"/>
  <c r="E19436" i="1" s="1"/>
  <c r="B19437" i="1"/>
  <c r="D19437" i="1" s="1"/>
  <c r="E19437" i="1" s="1"/>
  <c r="B19438" i="1"/>
  <c r="D19438" i="1" s="1"/>
  <c r="E19438" i="1" s="1"/>
  <c r="B19439" i="1"/>
  <c r="D19439" i="1" s="1"/>
  <c r="E19439" i="1" s="1"/>
  <c r="B19440" i="1"/>
  <c r="D19440" i="1" s="1"/>
  <c r="E19440" i="1" s="1"/>
  <c r="B19441" i="1"/>
  <c r="B19442" i="1"/>
  <c r="D19442" i="1" s="1"/>
  <c r="E19442" i="1" s="1"/>
  <c r="B19443" i="1"/>
  <c r="D19443" i="1" s="1"/>
  <c r="E19443" i="1" s="1"/>
  <c r="B19444" i="1"/>
  <c r="D19444" i="1" s="1"/>
  <c r="E19444" i="1" s="1"/>
  <c r="B19445" i="1"/>
  <c r="D19445" i="1" s="1"/>
  <c r="E19445" i="1" s="1"/>
  <c r="B19446" i="1"/>
  <c r="D19446" i="1" s="1"/>
  <c r="E19446" i="1" s="1"/>
  <c r="B19447" i="1"/>
  <c r="D19447" i="1" s="1"/>
  <c r="E19447" i="1" s="1"/>
  <c r="B19448" i="1"/>
  <c r="D19448" i="1" s="1"/>
  <c r="E19448" i="1" s="1"/>
  <c r="B19449" i="1"/>
  <c r="D19449" i="1" s="1"/>
  <c r="E19449" i="1" s="1"/>
  <c r="B19450" i="1"/>
  <c r="D19450" i="1" s="1"/>
  <c r="E19450" i="1" s="1"/>
  <c r="B19451" i="1"/>
  <c r="D19451" i="1" s="1"/>
  <c r="E19451" i="1" s="1"/>
  <c r="B19452" i="1"/>
  <c r="D19452" i="1" s="1"/>
  <c r="E19452" i="1" s="1"/>
  <c r="B19453" i="1"/>
  <c r="D19453" i="1" s="1"/>
  <c r="E19453" i="1" s="1"/>
  <c r="B19454" i="1"/>
  <c r="D19454" i="1" s="1"/>
  <c r="E19454" i="1" s="1"/>
  <c r="B19455" i="1"/>
  <c r="D19455" i="1" s="1"/>
  <c r="E19455" i="1" s="1"/>
  <c r="B19456" i="1"/>
  <c r="D19456" i="1" s="1"/>
  <c r="E19456" i="1" s="1"/>
  <c r="B19457" i="1"/>
  <c r="D19457" i="1" s="1"/>
  <c r="E19457" i="1" s="1"/>
  <c r="B19458" i="1"/>
  <c r="D19458" i="1" s="1"/>
  <c r="E19458" i="1" s="1"/>
  <c r="B19459" i="1"/>
  <c r="D19459" i="1" s="1"/>
  <c r="E19459" i="1" s="1"/>
  <c r="B19460" i="1"/>
  <c r="D19460" i="1" s="1"/>
  <c r="E19460" i="1" s="1"/>
  <c r="B19461" i="1"/>
  <c r="D19461" i="1" s="1"/>
  <c r="E19461" i="1" s="1"/>
  <c r="B19462" i="1"/>
  <c r="D19462" i="1" s="1"/>
  <c r="E19462" i="1" s="1"/>
  <c r="B19463" i="1"/>
  <c r="D19463" i="1" s="1"/>
  <c r="E19463" i="1" s="1"/>
  <c r="B19464" i="1"/>
  <c r="B19465" i="1"/>
  <c r="D19465" i="1" s="1"/>
  <c r="E19465" i="1" s="1"/>
  <c r="B19466" i="1"/>
  <c r="D19466" i="1" s="1"/>
  <c r="E19466" i="1" s="1"/>
  <c r="B19467" i="1"/>
  <c r="D19467" i="1" s="1"/>
  <c r="E19467" i="1" s="1"/>
  <c r="B19468" i="1"/>
  <c r="D19468" i="1" s="1"/>
  <c r="E19468" i="1" s="1"/>
  <c r="B19469" i="1"/>
  <c r="D19469" i="1" s="1"/>
  <c r="E19469" i="1" s="1"/>
  <c r="B19470" i="1"/>
  <c r="D19470" i="1" s="1"/>
  <c r="E19470" i="1" s="1"/>
  <c r="B19471" i="1"/>
  <c r="D19471" i="1" s="1"/>
  <c r="E19471" i="1" s="1"/>
  <c r="B19472" i="1"/>
  <c r="D19472" i="1" s="1"/>
  <c r="E19472" i="1" s="1"/>
  <c r="B19473" i="1"/>
  <c r="D19473" i="1" s="1"/>
  <c r="E19473" i="1" s="1"/>
  <c r="B19474" i="1"/>
  <c r="D19474" i="1" s="1"/>
  <c r="E19474" i="1" s="1"/>
  <c r="B19475" i="1"/>
  <c r="D19475" i="1" s="1"/>
  <c r="E19475" i="1" s="1"/>
  <c r="B19476" i="1"/>
  <c r="D19476" i="1" s="1"/>
  <c r="E19476" i="1" s="1"/>
  <c r="B19477" i="1"/>
  <c r="D19477" i="1" s="1"/>
  <c r="E19477" i="1" s="1"/>
  <c r="B19478" i="1"/>
  <c r="D19478" i="1" s="1"/>
  <c r="E19478" i="1" s="1"/>
  <c r="B19479" i="1"/>
  <c r="D19479" i="1" s="1"/>
  <c r="E19479" i="1" s="1"/>
  <c r="B19480" i="1"/>
  <c r="D19480" i="1" s="1"/>
  <c r="E19480" i="1" s="1"/>
  <c r="B19481" i="1"/>
  <c r="D19481" i="1" s="1"/>
  <c r="E19481" i="1" s="1"/>
  <c r="B19482" i="1"/>
  <c r="D19482" i="1" s="1"/>
  <c r="E19482" i="1" s="1"/>
  <c r="B19483" i="1"/>
  <c r="D19483" i="1" s="1"/>
  <c r="E19483" i="1" s="1"/>
  <c r="B19484" i="1"/>
  <c r="D19484" i="1" s="1"/>
  <c r="E19484" i="1" s="1"/>
  <c r="B19485" i="1"/>
  <c r="D19485" i="1" s="1"/>
  <c r="E19485" i="1" s="1"/>
  <c r="B19486" i="1"/>
  <c r="D19486" i="1" s="1"/>
  <c r="E19486" i="1" s="1"/>
  <c r="B19487" i="1"/>
  <c r="D19487" i="1" s="1"/>
  <c r="E19487" i="1" s="1"/>
  <c r="B19488" i="1"/>
  <c r="D19488" i="1" s="1"/>
  <c r="E19488" i="1" s="1"/>
  <c r="B19489" i="1"/>
  <c r="D19489" i="1" s="1"/>
  <c r="E19489" i="1" s="1"/>
  <c r="B19490" i="1"/>
  <c r="D19490" i="1" s="1"/>
  <c r="E19490" i="1" s="1"/>
  <c r="B19491" i="1"/>
  <c r="D19491" i="1" s="1"/>
  <c r="E19491" i="1" s="1"/>
  <c r="B19492" i="1"/>
  <c r="D19492" i="1" s="1"/>
  <c r="E19492" i="1" s="1"/>
  <c r="B19493" i="1"/>
  <c r="D19493" i="1" s="1"/>
  <c r="E19493" i="1" s="1"/>
  <c r="B19494" i="1"/>
  <c r="D19494" i="1" s="1"/>
  <c r="E19494" i="1" s="1"/>
  <c r="B19495" i="1"/>
  <c r="D19495" i="1" s="1"/>
  <c r="E19495" i="1" s="1"/>
  <c r="B19496" i="1"/>
  <c r="D19496" i="1" s="1"/>
  <c r="E19496" i="1" s="1"/>
  <c r="B19497" i="1"/>
  <c r="D19497" i="1" s="1"/>
  <c r="E19497" i="1" s="1"/>
  <c r="B19498" i="1"/>
  <c r="D19498" i="1" s="1"/>
  <c r="E19498" i="1" s="1"/>
  <c r="B19499" i="1"/>
  <c r="D19499" i="1" s="1"/>
  <c r="E19499" i="1" s="1"/>
  <c r="B19500" i="1"/>
  <c r="D19500" i="1" s="1"/>
  <c r="E19500" i="1" s="1"/>
  <c r="B19501" i="1"/>
  <c r="D19501" i="1" s="1"/>
  <c r="E19501" i="1" s="1"/>
  <c r="B19502" i="1"/>
  <c r="B19503" i="1"/>
  <c r="D19503" i="1" s="1"/>
  <c r="E19503" i="1" s="1"/>
  <c r="B19504" i="1"/>
  <c r="D19504" i="1" s="1"/>
  <c r="E19504" i="1" s="1"/>
  <c r="B19505" i="1"/>
  <c r="D19505" i="1" s="1"/>
  <c r="E19505" i="1" s="1"/>
  <c r="B19506" i="1"/>
  <c r="D19506" i="1" s="1"/>
  <c r="E19506" i="1" s="1"/>
  <c r="B19507" i="1"/>
  <c r="D19507" i="1" s="1"/>
  <c r="E19507" i="1" s="1"/>
  <c r="B19508" i="1"/>
  <c r="D19508" i="1" s="1"/>
  <c r="E19508" i="1" s="1"/>
  <c r="B19509" i="1"/>
  <c r="D19509" i="1" s="1"/>
  <c r="E19509" i="1" s="1"/>
  <c r="B19510" i="1"/>
  <c r="D19510" i="1" s="1"/>
  <c r="E19510" i="1" s="1"/>
  <c r="B19511" i="1"/>
  <c r="D19511" i="1" s="1"/>
  <c r="E19511" i="1" s="1"/>
  <c r="B19512" i="1"/>
  <c r="D19512" i="1" s="1"/>
  <c r="E19512" i="1" s="1"/>
  <c r="B19513" i="1"/>
  <c r="D19513" i="1" s="1"/>
  <c r="E19513" i="1" s="1"/>
  <c r="B19514" i="1"/>
  <c r="D19514" i="1" s="1"/>
  <c r="E19514" i="1" s="1"/>
  <c r="B19515" i="1"/>
  <c r="D19515" i="1" s="1"/>
  <c r="E19515" i="1" s="1"/>
  <c r="B19516" i="1"/>
  <c r="D19516" i="1" s="1"/>
  <c r="E19516" i="1" s="1"/>
  <c r="B19517" i="1"/>
  <c r="D19517" i="1" s="1"/>
  <c r="E19517" i="1" s="1"/>
  <c r="B19518" i="1"/>
  <c r="B19519" i="1"/>
  <c r="D19519" i="1" s="1"/>
  <c r="E19519" i="1" s="1"/>
  <c r="B19520" i="1"/>
  <c r="B19521" i="1"/>
  <c r="D19521" i="1" s="1"/>
  <c r="E19521" i="1" s="1"/>
  <c r="B19522" i="1"/>
  <c r="D19522" i="1" s="1"/>
  <c r="E19522" i="1" s="1"/>
  <c r="B19523" i="1"/>
  <c r="B19524" i="1"/>
  <c r="D19524" i="1" s="1"/>
  <c r="E19524" i="1" s="1"/>
  <c r="B19525" i="1"/>
  <c r="D19525" i="1" s="1"/>
  <c r="E19525" i="1" s="1"/>
  <c r="B19526" i="1"/>
  <c r="D19526" i="1" s="1"/>
  <c r="E19526" i="1" s="1"/>
  <c r="B19527" i="1"/>
  <c r="B19528" i="1"/>
  <c r="D19528" i="1" s="1"/>
  <c r="E19528" i="1" s="1"/>
  <c r="B19529" i="1"/>
  <c r="C1150" i="3" s="1"/>
  <c r="B19530" i="1"/>
  <c r="B19531" i="1"/>
  <c r="D19531" i="1" s="1"/>
  <c r="E19531" i="1" s="1"/>
  <c r="B19532" i="1"/>
  <c r="D19532" i="1" s="1"/>
  <c r="E19532" i="1" s="1"/>
  <c r="B19533" i="1"/>
  <c r="D19533" i="1" s="1"/>
  <c r="E19533" i="1" s="1"/>
  <c r="B19534" i="1"/>
  <c r="D19534" i="1" s="1"/>
  <c r="E19534" i="1" s="1"/>
  <c r="B19535" i="1"/>
  <c r="D19535" i="1" s="1"/>
  <c r="E19535" i="1" s="1"/>
  <c r="B19536" i="1"/>
  <c r="D19536" i="1" s="1"/>
  <c r="E19536" i="1" s="1"/>
  <c r="B19537" i="1"/>
  <c r="D19537" i="1" s="1"/>
  <c r="E19537" i="1" s="1"/>
  <c r="B19538" i="1"/>
  <c r="D19538" i="1" s="1"/>
  <c r="E19538" i="1" s="1"/>
  <c r="B19539" i="1"/>
  <c r="D19539" i="1" s="1"/>
  <c r="E19539" i="1" s="1"/>
  <c r="B19540" i="1"/>
  <c r="D19540" i="1" s="1"/>
  <c r="E19540" i="1" s="1"/>
  <c r="B19541" i="1"/>
  <c r="D19541" i="1" s="1"/>
  <c r="E19541" i="1" s="1"/>
  <c r="B19542" i="1"/>
  <c r="D19542" i="1" s="1"/>
  <c r="E19542" i="1" s="1"/>
  <c r="B19543" i="1"/>
  <c r="D19543" i="1" s="1"/>
  <c r="E19543" i="1" s="1"/>
  <c r="B19544" i="1"/>
  <c r="D19544" i="1" s="1"/>
  <c r="E19544" i="1" s="1"/>
  <c r="B19545" i="1"/>
  <c r="D19545" i="1" s="1"/>
  <c r="E19545" i="1" s="1"/>
  <c r="B19546" i="1"/>
  <c r="D19546" i="1" s="1"/>
  <c r="E19546" i="1" s="1"/>
  <c r="B19547" i="1"/>
  <c r="D19547" i="1" s="1"/>
  <c r="E19547" i="1" s="1"/>
  <c r="B19548" i="1"/>
  <c r="D19548" i="1" s="1"/>
  <c r="E19548" i="1" s="1"/>
  <c r="B19549" i="1"/>
  <c r="D19549" i="1" s="1"/>
  <c r="E19549" i="1" s="1"/>
  <c r="B19550" i="1"/>
  <c r="D19550" i="1" s="1"/>
  <c r="E19550" i="1" s="1"/>
  <c r="B19551" i="1"/>
  <c r="D19551" i="1" s="1"/>
  <c r="E19551" i="1" s="1"/>
  <c r="B19552" i="1"/>
  <c r="D19552" i="1" s="1"/>
  <c r="E19552" i="1" s="1"/>
  <c r="B19553" i="1"/>
  <c r="D19553" i="1" s="1"/>
  <c r="E19553" i="1" s="1"/>
  <c r="B19554" i="1"/>
  <c r="D19554" i="1" s="1"/>
  <c r="E19554" i="1" s="1"/>
  <c r="B19555" i="1"/>
  <c r="D19555" i="1" s="1"/>
  <c r="E19555" i="1" s="1"/>
  <c r="B19556" i="1"/>
  <c r="D19556" i="1" s="1"/>
  <c r="E19556" i="1" s="1"/>
  <c r="B19557" i="1"/>
  <c r="D19557" i="1" s="1"/>
  <c r="E19557" i="1" s="1"/>
  <c r="B19558" i="1"/>
  <c r="D19558" i="1" s="1"/>
  <c r="E19558" i="1" s="1"/>
  <c r="B19559" i="1"/>
  <c r="D19559" i="1" s="1"/>
  <c r="E19559" i="1" s="1"/>
  <c r="B19560" i="1"/>
  <c r="D19560" i="1" s="1"/>
  <c r="E19560" i="1" s="1"/>
  <c r="B19561" i="1"/>
  <c r="D19561" i="1" s="1"/>
  <c r="E19561" i="1" s="1"/>
  <c r="B19562" i="1"/>
  <c r="D19562" i="1" s="1"/>
  <c r="E19562" i="1" s="1"/>
  <c r="B19563" i="1"/>
  <c r="D19563" i="1" s="1"/>
  <c r="E19563" i="1" s="1"/>
  <c r="B19564" i="1"/>
  <c r="D19564" i="1" s="1"/>
  <c r="E19564" i="1" s="1"/>
  <c r="B19565" i="1"/>
  <c r="D19565" i="1" s="1"/>
  <c r="E19565" i="1" s="1"/>
  <c r="B19566" i="1"/>
  <c r="D19566" i="1" s="1"/>
  <c r="E19566" i="1" s="1"/>
  <c r="B19567" i="1"/>
  <c r="D19567" i="1" s="1"/>
  <c r="E19567" i="1" s="1"/>
  <c r="B19568" i="1"/>
  <c r="D19568" i="1" s="1"/>
  <c r="E19568" i="1" s="1"/>
  <c r="B19569" i="1"/>
  <c r="D19569" i="1" s="1"/>
  <c r="E19569" i="1" s="1"/>
  <c r="B19570" i="1"/>
  <c r="D19570" i="1" s="1"/>
  <c r="E19570" i="1" s="1"/>
  <c r="B19571" i="1"/>
  <c r="D19571" i="1" s="1"/>
  <c r="E19571" i="1" s="1"/>
  <c r="B19572" i="1"/>
  <c r="D19572" i="1" s="1"/>
  <c r="E19572" i="1" s="1"/>
  <c r="B19573" i="1"/>
  <c r="D19573" i="1" s="1"/>
  <c r="E19573" i="1" s="1"/>
  <c r="B19574" i="1"/>
  <c r="D19574" i="1" s="1"/>
  <c r="E19574" i="1" s="1"/>
  <c r="B19575" i="1"/>
  <c r="D19575" i="1" s="1"/>
  <c r="E19575" i="1" s="1"/>
  <c r="B19576" i="1"/>
  <c r="D19576" i="1" s="1"/>
  <c r="E19576" i="1" s="1"/>
  <c r="B19577" i="1"/>
  <c r="D19577" i="1" s="1"/>
  <c r="E19577" i="1" s="1"/>
  <c r="B19578" i="1"/>
  <c r="D19578" i="1" s="1"/>
  <c r="E19578" i="1" s="1"/>
  <c r="B19579" i="1"/>
  <c r="D19579" i="1" s="1"/>
  <c r="E19579" i="1" s="1"/>
  <c r="B19580" i="1"/>
  <c r="D19580" i="1" s="1"/>
  <c r="E19580" i="1" s="1"/>
  <c r="B19581" i="1"/>
  <c r="D19581" i="1" s="1"/>
  <c r="E19581" i="1" s="1"/>
  <c r="B19582" i="1"/>
  <c r="D19582" i="1" s="1"/>
  <c r="E19582" i="1" s="1"/>
  <c r="B19583" i="1"/>
  <c r="D19583" i="1" s="1"/>
  <c r="E19583" i="1" s="1"/>
  <c r="B19584" i="1"/>
  <c r="D19584" i="1" s="1"/>
  <c r="E19584" i="1" s="1"/>
  <c r="B19585" i="1"/>
  <c r="B19586" i="1"/>
  <c r="D19586" i="1" s="1"/>
  <c r="E19586" i="1" s="1"/>
  <c r="B19587" i="1"/>
  <c r="D19587" i="1" s="1"/>
  <c r="E19587" i="1" s="1"/>
  <c r="B19588" i="1"/>
  <c r="D19588" i="1" s="1"/>
  <c r="E19588" i="1" s="1"/>
  <c r="B19589" i="1"/>
  <c r="D19589" i="1" s="1"/>
  <c r="E19589" i="1" s="1"/>
  <c r="B19590" i="1"/>
  <c r="D19590" i="1" s="1"/>
  <c r="E19590" i="1" s="1"/>
  <c r="B19591" i="1"/>
  <c r="D19591" i="1" s="1"/>
  <c r="E19591" i="1" s="1"/>
  <c r="B19592" i="1"/>
  <c r="D19592" i="1" s="1"/>
  <c r="E19592" i="1" s="1"/>
  <c r="B19593" i="1"/>
  <c r="D19593" i="1" s="1"/>
  <c r="E19593" i="1" s="1"/>
  <c r="B19594" i="1"/>
  <c r="D19594" i="1" s="1"/>
  <c r="E19594" i="1" s="1"/>
  <c r="B19595" i="1"/>
  <c r="D19595" i="1" s="1"/>
  <c r="E19595" i="1" s="1"/>
  <c r="B19596" i="1"/>
  <c r="D19596" i="1" s="1"/>
  <c r="E19596" i="1" s="1"/>
  <c r="B19597" i="1"/>
  <c r="D19597" i="1" s="1"/>
  <c r="E19597" i="1" s="1"/>
  <c r="B19598" i="1"/>
  <c r="D19598" i="1" s="1"/>
  <c r="E19598" i="1" s="1"/>
  <c r="B19599" i="1"/>
  <c r="D19599" i="1" s="1"/>
  <c r="E19599" i="1" s="1"/>
  <c r="B19600" i="1"/>
  <c r="D19600" i="1" s="1"/>
  <c r="E19600" i="1" s="1"/>
  <c r="B19601" i="1"/>
  <c r="D19601" i="1" s="1"/>
  <c r="E19601" i="1" s="1"/>
  <c r="B19602" i="1"/>
  <c r="B19603" i="1"/>
  <c r="D19603" i="1" s="1"/>
  <c r="E19603" i="1" s="1"/>
  <c r="B19604" i="1"/>
  <c r="D19604" i="1" s="1"/>
  <c r="E19604" i="1" s="1"/>
  <c r="B19605" i="1"/>
  <c r="D19605" i="1" s="1"/>
  <c r="E19605" i="1" s="1"/>
  <c r="B19606" i="1"/>
  <c r="D19606" i="1" s="1"/>
  <c r="E19606" i="1" s="1"/>
  <c r="B19607" i="1"/>
  <c r="D19607" i="1" s="1"/>
  <c r="E19607" i="1" s="1"/>
  <c r="B19608" i="1"/>
  <c r="D19608" i="1" s="1"/>
  <c r="E19608" i="1" s="1"/>
  <c r="B19609" i="1"/>
  <c r="D19609" i="1" s="1"/>
  <c r="E19609" i="1" s="1"/>
  <c r="B19610" i="1"/>
  <c r="D19610" i="1" s="1"/>
  <c r="E19610" i="1" s="1"/>
  <c r="B19611" i="1"/>
  <c r="D19611" i="1" s="1"/>
  <c r="E19611" i="1" s="1"/>
  <c r="B19612" i="1"/>
  <c r="D19612" i="1" s="1"/>
  <c r="E19612" i="1" s="1"/>
  <c r="B19613" i="1"/>
  <c r="D19613" i="1" s="1"/>
  <c r="E19613" i="1" s="1"/>
  <c r="B19614" i="1"/>
  <c r="D19614" i="1" s="1"/>
  <c r="E19614" i="1" s="1"/>
  <c r="B19615" i="1"/>
  <c r="D19615" i="1" s="1"/>
  <c r="E19615" i="1" s="1"/>
  <c r="B19616" i="1"/>
  <c r="D19616" i="1" s="1"/>
  <c r="E19616" i="1" s="1"/>
  <c r="B19617" i="1"/>
  <c r="D19617" i="1" s="1"/>
  <c r="E19617" i="1" s="1"/>
  <c r="B19618" i="1"/>
  <c r="D19618" i="1" s="1"/>
  <c r="E19618" i="1" s="1"/>
  <c r="B19619" i="1"/>
  <c r="D19619" i="1" s="1"/>
  <c r="E19619" i="1" s="1"/>
  <c r="B19620" i="1"/>
  <c r="B19621" i="1"/>
  <c r="D19621" i="1" s="1"/>
  <c r="E19621" i="1" s="1"/>
  <c r="B19622" i="1"/>
  <c r="D19622" i="1" s="1"/>
  <c r="E19622" i="1" s="1"/>
  <c r="B19623" i="1"/>
  <c r="D19623" i="1" s="1"/>
  <c r="E19623" i="1" s="1"/>
  <c r="B19624" i="1"/>
  <c r="D19624" i="1" s="1"/>
  <c r="E19624" i="1" s="1"/>
  <c r="B19625" i="1"/>
  <c r="D19625" i="1" s="1"/>
  <c r="E19625" i="1" s="1"/>
  <c r="B19626" i="1"/>
  <c r="D19626" i="1" s="1"/>
  <c r="E19626" i="1" s="1"/>
  <c r="B19627" i="1"/>
  <c r="D19627" i="1" s="1"/>
  <c r="E19627" i="1" s="1"/>
  <c r="B19628" i="1"/>
  <c r="D19628" i="1" s="1"/>
  <c r="E19628" i="1" s="1"/>
  <c r="B19629" i="1"/>
  <c r="D19629" i="1" s="1"/>
  <c r="E19629" i="1" s="1"/>
  <c r="B19630" i="1"/>
  <c r="D19630" i="1" s="1"/>
  <c r="E19630" i="1" s="1"/>
  <c r="B19631" i="1"/>
  <c r="D19631" i="1" s="1"/>
  <c r="E19631" i="1" s="1"/>
  <c r="B19632" i="1"/>
  <c r="D19632" i="1" s="1"/>
  <c r="E19632" i="1" s="1"/>
  <c r="B19633" i="1"/>
  <c r="D19633" i="1" s="1"/>
  <c r="E19633" i="1" s="1"/>
  <c r="B19634" i="1"/>
  <c r="D19634" i="1" s="1"/>
  <c r="E19634" i="1" s="1"/>
  <c r="B19635" i="1"/>
  <c r="D19635" i="1" s="1"/>
  <c r="E19635" i="1" s="1"/>
  <c r="B19636" i="1"/>
  <c r="D19636" i="1" s="1"/>
  <c r="E19636" i="1" s="1"/>
  <c r="B19637" i="1"/>
  <c r="D19637" i="1" s="1"/>
  <c r="E19637" i="1" s="1"/>
  <c r="B19638" i="1"/>
  <c r="D19638" i="1" s="1"/>
  <c r="E19638" i="1" s="1"/>
  <c r="B19639" i="1"/>
  <c r="D19639" i="1" s="1"/>
  <c r="E19639" i="1" s="1"/>
  <c r="B19640" i="1"/>
  <c r="D19640" i="1" s="1"/>
  <c r="E19640" i="1" s="1"/>
  <c r="B19641" i="1"/>
  <c r="D19641" i="1" s="1"/>
  <c r="E19641" i="1" s="1"/>
  <c r="B19642" i="1"/>
  <c r="D19642" i="1" s="1"/>
  <c r="E19642" i="1" s="1"/>
  <c r="B19643" i="1"/>
  <c r="D19643" i="1" s="1"/>
  <c r="E19643" i="1" s="1"/>
  <c r="B19644" i="1"/>
  <c r="D19644" i="1" s="1"/>
  <c r="E19644" i="1" s="1"/>
  <c r="B19645" i="1"/>
  <c r="D19645" i="1" s="1"/>
  <c r="E19645" i="1" s="1"/>
  <c r="B19646" i="1"/>
  <c r="D19646" i="1" s="1"/>
  <c r="E19646" i="1" s="1"/>
  <c r="B19647" i="1"/>
  <c r="D19647" i="1" s="1"/>
  <c r="E19647" i="1" s="1"/>
  <c r="B19648" i="1"/>
  <c r="D19648" i="1" s="1"/>
  <c r="E19648" i="1" s="1"/>
  <c r="B19649" i="1"/>
  <c r="D19649" i="1" s="1"/>
  <c r="E19649" i="1" s="1"/>
  <c r="B19650" i="1"/>
  <c r="D19650" i="1" s="1"/>
  <c r="E19650" i="1" s="1"/>
  <c r="B19651" i="1"/>
  <c r="D19651" i="1" s="1"/>
  <c r="E19651" i="1" s="1"/>
  <c r="B19652" i="1"/>
  <c r="D19652" i="1" s="1"/>
  <c r="E19652" i="1" s="1"/>
  <c r="B19653" i="1"/>
  <c r="D19653" i="1" s="1"/>
  <c r="E19653" i="1" s="1"/>
  <c r="B19654" i="1"/>
  <c r="D19654" i="1" s="1"/>
  <c r="E19654" i="1" s="1"/>
  <c r="B19655" i="1"/>
  <c r="D19655" i="1" s="1"/>
  <c r="E19655" i="1" s="1"/>
  <c r="B19656" i="1"/>
  <c r="D19656" i="1" s="1"/>
  <c r="E19656" i="1" s="1"/>
  <c r="B19657" i="1"/>
  <c r="D19657" i="1" s="1"/>
  <c r="E19657" i="1" s="1"/>
  <c r="B19658" i="1"/>
  <c r="D19658" i="1" s="1"/>
  <c r="E19658" i="1" s="1"/>
  <c r="B19659" i="1"/>
  <c r="D19659" i="1" s="1"/>
  <c r="E19659" i="1" s="1"/>
  <c r="B19660" i="1"/>
  <c r="D19660" i="1" s="1"/>
  <c r="E19660" i="1" s="1"/>
  <c r="B19661" i="1"/>
  <c r="D19661" i="1" s="1"/>
  <c r="E19661" i="1" s="1"/>
  <c r="B19662" i="1"/>
  <c r="D19662" i="1" s="1"/>
  <c r="E19662" i="1" s="1"/>
  <c r="B19663" i="1"/>
  <c r="D19663" i="1" s="1"/>
  <c r="E19663" i="1" s="1"/>
  <c r="B19664" i="1"/>
  <c r="D19664" i="1" s="1"/>
  <c r="E19664" i="1" s="1"/>
  <c r="B19665" i="1"/>
  <c r="D19665" i="1" s="1"/>
  <c r="E19665" i="1" s="1"/>
  <c r="B19666" i="1"/>
  <c r="D19666" i="1" s="1"/>
  <c r="E19666" i="1" s="1"/>
  <c r="B19667" i="1"/>
  <c r="D19667" i="1" s="1"/>
  <c r="E19667" i="1" s="1"/>
  <c r="B19668" i="1"/>
  <c r="D19668" i="1" s="1"/>
  <c r="E19668" i="1" s="1"/>
  <c r="B19669" i="1"/>
  <c r="D19669" i="1" s="1"/>
  <c r="E19669" i="1" s="1"/>
  <c r="B19670" i="1"/>
  <c r="D19670" i="1" s="1"/>
  <c r="E19670" i="1" s="1"/>
  <c r="B19671" i="1"/>
  <c r="D19671" i="1" s="1"/>
  <c r="E19671" i="1" s="1"/>
  <c r="B19672" i="1"/>
  <c r="D19672" i="1" s="1"/>
  <c r="E19672" i="1" s="1"/>
  <c r="B19673" i="1"/>
  <c r="D19673" i="1" s="1"/>
  <c r="E19673" i="1" s="1"/>
  <c r="B19674" i="1"/>
  <c r="D19674" i="1" s="1"/>
  <c r="E19674" i="1" s="1"/>
  <c r="B19675" i="1"/>
  <c r="D19675" i="1" s="1"/>
  <c r="E19675" i="1" s="1"/>
  <c r="B19676" i="1"/>
  <c r="D19676" i="1" s="1"/>
  <c r="E19676" i="1" s="1"/>
  <c r="B19677" i="1"/>
  <c r="D19677" i="1" s="1"/>
  <c r="E19677" i="1" s="1"/>
  <c r="B19678" i="1"/>
  <c r="D19678" i="1" s="1"/>
  <c r="E19678" i="1" s="1"/>
  <c r="B19679" i="1"/>
  <c r="D19679" i="1" s="1"/>
  <c r="E19679" i="1" s="1"/>
  <c r="B19680" i="1"/>
  <c r="D19680" i="1" s="1"/>
  <c r="E19680" i="1" s="1"/>
  <c r="B19681" i="1"/>
  <c r="D19681" i="1" s="1"/>
  <c r="E19681" i="1" s="1"/>
  <c r="B19682" i="1"/>
  <c r="D19682" i="1" s="1"/>
  <c r="E19682" i="1" s="1"/>
  <c r="B19683" i="1"/>
  <c r="B19684" i="1"/>
  <c r="D19684" i="1" s="1"/>
  <c r="E19684" i="1" s="1"/>
  <c r="B19685" i="1"/>
  <c r="D19685" i="1" s="1"/>
  <c r="E19685" i="1" s="1"/>
  <c r="B19686" i="1"/>
  <c r="D19686" i="1" s="1"/>
  <c r="E19686" i="1" s="1"/>
  <c r="B19687" i="1"/>
  <c r="D19687" i="1" s="1"/>
  <c r="E19687" i="1" s="1"/>
  <c r="B19688" i="1"/>
  <c r="D19688" i="1" s="1"/>
  <c r="E19688" i="1" s="1"/>
  <c r="B19689" i="1"/>
  <c r="D19689" i="1" s="1"/>
  <c r="E19689" i="1" s="1"/>
  <c r="B19690" i="1"/>
  <c r="D19690" i="1" s="1"/>
  <c r="E19690" i="1" s="1"/>
  <c r="B19691" i="1"/>
  <c r="D19691" i="1" s="1"/>
  <c r="E19691" i="1" s="1"/>
  <c r="B19692" i="1"/>
  <c r="D19692" i="1" s="1"/>
  <c r="E19692" i="1" s="1"/>
  <c r="B19693" i="1"/>
  <c r="D19693" i="1" s="1"/>
  <c r="E19693" i="1" s="1"/>
  <c r="B19694" i="1"/>
  <c r="D19694" i="1" s="1"/>
  <c r="E19694" i="1" s="1"/>
  <c r="B19695" i="1"/>
  <c r="D19695" i="1" s="1"/>
  <c r="E19695" i="1" s="1"/>
  <c r="B19696" i="1"/>
  <c r="D19696" i="1" s="1"/>
  <c r="E19696" i="1" s="1"/>
  <c r="B19697" i="1"/>
  <c r="D19697" i="1" s="1"/>
  <c r="E19697" i="1" s="1"/>
  <c r="B19698" i="1"/>
  <c r="D19698" i="1" s="1"/>
  <c r="E19698" i="1" s="1"/>
  <c r="B19699" i="1"/>
  <c r="D19699" i="1" s="1"/>
  <c r="E19699" i="1" s="1"/>
  <c r="B19700" i="1"/>
  <c r="D19700" i="1" s="1"/>
  <c r="E19700" i="1" s="1"/>
  <c r="B19701" i="1"/>
  <c r="D19701" i="1" s="1"/>
  <c r="E19701" i="1" s="1"/>
  <c r="B19702" i="1"/>
  <c r="D19702" i="1" s="1"/>
  <c r="E19702" i="1" s="1"/>
  <c r="B19703" i="1"/>
  <c r="D19703" i="1" s="1"/>
  <c r="E19703" i="1" s="1"/>
  <c r="B19704" i="1"/>
  <c r="D19704" i="1" s="1"/>
  <c r="E19704" i="1" s="1"/>
  <c r="B19705" i="1"/>
  <c r="D19705" i="1" s="1"/>
  <c r="E19705" i="1" s="1"/>
  <c r="B19706" i="1"/>
  <c r="D19706" i="1" s="1"/>
  <c r="E19706" i="1" s="1"/>
  <c r="B19707" i="1"/>
  <c r="D19707" i="1" s="1"/>
  <c r="E19707" i="1" s="1"/>
  <c r="B19708" i="1"/>
  <c r="B19709" i="1"/>
  <c r="D19709" i="1" s="1"/>
  <c r="E19709" i="1" s="1"/>
  <c r="B19710" i="1"/>
  <c r="B19711" i="1"/>
  <c r="D19711" i="1" s="1"/>
  <c r="E19711" i="1" s="1"/>
  <c r="B19712" i="1"/>
  <c r="B19713" i="1"/>
  <c r="D19713" i="1" s="1"/>
  <c r="E19713" i="1" s="1"/>
  <c r="B19714" i="1"/>
  <c r="D19714" i="1" s="1"/>
  <c r="E19714" i="1" s="1"/>
  <c r="B19715" i="1"/>
  <c r="D19715" i="1" s="1"/>
  <c r="E19715" i="1" s="1"/>
  <c r="B19716" i="1"/>
  <c r="D19716" i="1" s="1"/>
  <c r="E19716" i="1" s="1"/>
  <c r="B19717" i="1"/>
  <c r="D19717" i="1" s="1"/>
  <c r="E19717" i="1" s="1"/>
  <c r="B19718" i="1"/>
  <c r="D19718" i="1" s="1"/>
  <c r="E19718" i="1" s="1"/>
  <c r="B19719" i="1"/>
  <c r="D19719" i="1" s="1"/>
  <c r="E19719" i="1" s="1"/>
  <c r="B19720" i="1"/>
  <c r="D19720" i="1" s="1"/>
  <c r="E19720" i="1" s="1"/>
  <c r="B19721" i="1"/>
  <c r="D19721" i="1" s="1"/>
  <c r="E19721" i="1" s="1"/>
  <c r="B19722" i="1"/>
  <c r="D19722" i="1" s="1"/>
  <c r="E19722" i="1" s="1"/>
  <c r="B19723" i="1"/>
  <c r="C146" i="3" s="1"/>
  <c r="B19724" i="1"/>
  <c r="B19725" i="1"/>
  <c r="D19725" i="1" s="1"/>
  <c r="E19725" i="1" s="1"/>
  <c r="B19726" i="1"/>
  <c r="D19726" i="1" s="1"/>
  <c r="E19726" i="1" s="1"/>
  <c r="B19727" i="1"/>
  <c r="D19727" i="1" s="1"/>
  <c r="E19727" i="1" s="1"/>
  <c r="B19728" i="1"/>
  <c r="D19728" i="1" s="1"/>
  <c r="E19728" i="1" s="1"/>
  <c r="B19729" i="1"/>
  <c r="B19730" i="1"/>
  <c r="D19730" i="1" s="1"/>
  <c r="E19730" i="1" s="1"/>
  <c r="B19731" i="1"/>
  <c r="D19731" i="1" s="1"/>
  <c r="E19731" i="1" s="1"/>
  <c r="B19732" i="1"/>
  <c r="D19732" i="1" s="1"/>
  <c r="E19732" i="1" s="1"/>
  <c r="B19733" i="1"/>
  <c r="D19733" i="1" s="1"/>
  <c r="E19733" i="1" s="1"/>
  <c r="B19734" i="1"/>
  <c r="D19734" i="1" s="1"/>
  <c r="E19734" i="1" s="1"/>
  <c r="B19735" i="1"/>
  <c r="D19735" i="1" s="1"/>
  <c r="E19735" i="1" s="1"/>
  <c r="B19736" i="1"/>
  <c r="D19736" i="1" s="1"/>
  <c r="E19736" i="1" s="1"/>
  <c r="B19737" i="1"/>
  <c r="D19737" i="1" s="1"/>
  <c r="E19737" i="1" s="1"/>
  <c r="B19738" i="1"/>
  <c r="D19738" i="1" s="1"/>
  <c r="E19738" i="1" s="1"/>
  <c r="B19739" i="1"/>
  <c r="D19739" i="1" s="1"/>
  <c r="E19739" i="1" s="1"/>
  <c r="B19740" i="1"/>
  <c r="D19740" i="1" s="1"/>
  <c r="E19740" i="1" s="1"/>
  <c r="B19741" i="1"/>
  <c r="B19742" i="1"/>
  <c r="D19742" i="1" s="1"/>
  <c r="E19742" i="1" s="1"/>
  <c r="B19743" i="1"/>
  <c r="D19743" i="1" s="1"/>
  <c r="E19743" i="1" s="1"/>
  <c r="B19744" i="1"/>
  <c r="D19744" i="1" s="1"/>
  <c r="E19744" i="1" s="1"/>
  <c r="B19745" i="1"/>
  <c r="D19745" i="1" s="1"/>
  <c r="E19745" i="1" s="1"/>
  <c r="B19746" i="1"/>
  <c r="D19746" i="1" s="1"/>
  <c r="E19746" i="1" s="1"/>
  <c r="B19747" i="1"/>
  <c r="D19747" i="1" s="1"/>
  <c r="E19747" i="1" s="1"/>
  <c r="B19748" i="1"/>
  <c r="D19748" i="1" s="1"/>
  <c r="E19748" i="1" s="1"/>
  <c r="B19749" i="1"/>
  <c r="D19749" i="1" s="1"/>
  <c r="E19749" i="1" s="1"/>
  <c r="B19750" i="1"/>
  <c r="D19750" i="1" s="1"/>
  <c r="E19750" i="1" s="1"/>
  <c r="B19751" i="1"/>
  <c r="D19751" i="1" s="1"/>
  <c r="E19751" i="1" s="1"/>
  <c r="B19752" i="1"/>
  <c r="D19752" i="1" s="1"/>
  <c r="E19752" i="1" s="1"/>
  <c r="B19753" i="1"/>
  <c r="D19753" i="1" s="1"/>
  <c r="E19753" i="1" s="1"/>
  <c r="B19754" i="1"/>
  <c r="D19754" i="1" s="1"/>
  <c r="E19754" i="1" s="1"/>
  <c r="B19755" i="1"/>
  <c r="D19755" i="1" s="1"/>
  <c r="E19755" i="1" s="1"/>
  <c r="B19756" i="1"/>
  <c r="D19756" i="1" s="1"/>
  <c r="E19756" i="1" s="1"/>
  <c r="B19757" i="1"/>
  <c r="D19757" i="1" s="1"/>
  <c r="E19757" i="1" s="1"/>
  <c r="B19758" i="1"/>
  <c r="D19758" i="1" s="1"/>
  <c r="E19758" i="1" s="1"/>
  <c r="B19759" i="1"/>
  <c r="D19759" i="1" s="1"/>
  <c r="E19759" i="1" s="1"/>
  <c r="B19760" i="1"/>
  <c r="D19760" i="1" s="1"/>
  <c r="E19760" i="1" s="1"/>
  <c r="B19761" i="1"/>
  <c r="D19761" i="1" s="1"/>
  <c r="E19761" i="1" s="1"/>
  <c r="B19762" i="1"/>
  <c r="D19762" i="1" s="1"/>
  <c r="E19762" i="1" s="1"/>
  <c r="B19763" i="1"/>
  <c r="D19763" i="1" s="1"/>
  <c r="E19763" i="1" s="1"/>
  <c r="B19764" i="1"/>
  <c r="D19764" i="1" s="1"/>
  <c r="E19764" i="1" s="1"/>
  <c r="B19765" i="1"/>
  <c r="D19765" i="1" s="1"/>
  <c r="E19765" i="1" s="1"/>
  <c r="B19766" i="1"/>
  <c r="D19766" i="1" s="1"/>
  <c r="E19766" i="1" s="1"/>
  <c r="B19767" i="1"/>
  <c r="B19768" i="1"/>
  <c r="D19768" i="1" s="1"/>
  <c r="E19768" i="1" s="1"/>
  <c r="B19769" i="1"/>
  <c r="D19769" i="1" s="1"/>
  <c r="E19769" i="1" s="1"/>
  <c r="B19770" i="1"/>
  <c r="D19770" i="1" s="1"/>
  <c r="E19770" i="1" s="1"/>
  <c r="B19771" i="1"/>
  <c r="D19771" i="1" s="1"/>
  <c r="E19771" i="1" s="1"/>
  <c r="B19772" i="1"/>
  <c r="D19772" i="1" s="1"/>
  <c r="E19772" i="1" s="1"/>
  <c r="B19773" i="1"/>
  <c r="D19773" i="1" s="1"/>
  <c r="E19773" i="1" s="1"/>
  <c r="B19774" i="1"/>
  <c r="D19774" i="1" s="1"/>
  <c r="E19774" i="1" s="1"/>
  <c r="B19775" i="1"/>
  <c r="D19775" i="1" s="1"/>
  <c r="E19775" i="1" s="1"/>
  <c r="B19776" i="1"/>
  <c r="D19776" i="1" s="1"/>
  <c r="E19776" i="1" s="1"/>
  <c r="B19777" i="1"/>
  <c r="D19777" i="1" s="1"/>
  <c r="E19777" i="1" s="1"/>
  <c r="B19778" i="1"/>
  <c r="D19778" i="1" s="1"/>
  <c r="E19778" i="1" s="1"/>
  <c r="B19779" i="1"/>
  <c r="D19779" i="1" s="1"/>
  <c r="E19779" i="1" s="1"/>
  <c r="B19780" i="1"/>
  <c r="D19780" i="1" s="1"/>
  <c r="E19780" i="1" s="1"/>
  <c r="B19781" i="1"/>
  <c r="D19781" i="1" s="1"/>
  <c r="E19781" i="1" s="1"/>
  <c r="B19782" i="1"/>
  <c r="D19782" i="1" s="1"/>
  <c r="E19782" i="1" s="1"/>
  <c r="B19783" i="1"/>
  <c r="D19783" i="1" s="1"/>
  <c r="E19783" i="1" s="1"/>
  <c r="B19784" i="1"/>
  <c r="D19784" i="1" s="1"/>
  <c r="E19784" i="1" s="1"/>
  <c r="B19785" i="1"/>
  <c r="D19785" i="1" s="1"/>
  <c r="E19785" i="1" s="1"/>
  <c r="B19786" i="1"/>
  <c r="D19786" i="1" s="1"/>
  <c r="E19786" i="1" s="1"/>
  <c r="B19787" i="1"/>
  <c r="B19788" i="1"/>
  <c r="D19788" i="1" s="1"/>
  <c r="E19788" i="1" s="1"/>
  <c r="B19789" i="1"/>
  <c r="B19790" i="1"/>
  <c r="D19790" i="1" s="1"/>
  <c r="E19790" i="1" s="1"/>
  <c r="B19791" i="1"/>
  <c r="D19791" i="1" s="1"/>
  <c r="E19791" i="1" s="1"/>
  <c r="B19792" i="1"/>
  <c r="D19792" i="1" s="1"/>
  <c r="E19792" i="1" s="1"/>
  <c r="B19793" i="1"/>
  <c r="D19793" i="1" s="1"/>
  <c r="E19793" i="1" s="1"/>
  <c r="B19794" i="1"/>
  <c r="D19794" i="1" s="1"/>
  <c r="E19794" i="1" s="1"/>
  <c r="B19795" i="1"/>
  <c r="D19795" i="1" s="1"/>
  <c r="E19795" i="1" s="1"/>
  <c r="B19796" i="1"/>
  <c r="D19796" i="1" s="1"/>
  <c r="E19796" i="1" s="1"/>
  <c r="B19797" i="1"/>
  <c r="D19797" i="1" s="1"/>
  <c r="E19797" i="1" s="1"/>
  <c r="B19798" i="1"/>
  <c r="D19798" i="1" s="1"/>
  <c r="E19798" i="1" s="1"/>
  <c r="B19799" i="1"/>
  <c r="D19799" i="1" s="1"/>
  <c r="E19799" i="1" s="1"/>
  <c r="B19800" i="1"/>
  <c r="D19800" i="1" s="1"/>
  <c r="E19800" i="1" s="1"/>
  <c r="B19801" i="1"/>
  <c r="D19801" i="1" s="1"/>
  <c r="E19801" i="1" s="1"/>
  <c r="B19802" i="1"/>
  <c r="D19802" i="1" s="1"/>
  <c r="E19802" i="1" s="1"/>
  <c r="B19803" i="1"/>
  <c r="D19803" i="1" s="1"/>
  <c r="E19803" i="1" s="1"/>
  <c r="B19804" i="1"/>
  <c r="D19804" i="1" s="1"/>
  <c r="E19804" i="1" s="1"/>
  <c r="B19805" i="1"/>
  <c r="D19805" i="1" s="1"/>
  <c r="E19805" i="1" s="1"/>
  <c r="B19806" i="1"/>
  <c r="D19806" i="1" s="1"/>
  <c r="E19806" i="1" s="1"/>
  <c r="B19807" i="1"/>
  <c r="D19807" i="1" s="1"/>
  <c r="E19807" i="1" s="1"/>
  <c r="B19808" i="1"/>
  <c r="D19808" i="1" s="1"/>
  <c r="E19808" i="1" s="1"/>
  <c r="B19809" i="1"/>
  <c r="D19809" i="1" s="1"/>
  <c r="E19809" i="1" s="1"/>
  <c r="B19810" i="1"/>
  <c r="D19810" i="1" s="1"/>
  <c r="E19810" i="1" s="1"/>
  <c r="B19811" i="1"/>
  <c r="D19811" i="1" s="1"/>
  <c r="E19811" i="1" s="1"/>
  <c r="B19812" i="1"/>
  <c r="D19812" i="1" s="1"/>
  <c r="E19812" i="1" s="1"/>
  <c r="B19813" i="1"/>
  <c r="D19813" i="1" s="1"/>
  <c r="E19813" i="1" s="1"/>
  <c r="B19814" i="1"/>
  <c r="D19814" i="1" s="1"/>
  <c r="E19814" i="1" s="1"/>
  <c r="B19815" i="1"/>
  <c r="D19815" i="1" s="1"/>
  <c r="E19815" i="1" s="1"/>
  <c r="B19816" i="1"/>
  <c r="D19816" i="1" s="1"/>
  <c r="E19816" i="1" s="1"/>
  <c r="B19817" i="1"/>
  <c r="D19817" i="1" s="1"/>
  <c r="E19817" i="1" s="1"/>
  <c r="B19818" i="1"/>
  <c r="D19818" i="1" s="1"/>
  <c r="E19818" i="1" s="1"/>
  <c r="B19819" i="1"/>
  <c r="D19819" i="1" s="1"/>
  <c r="E19819" i="1" s="1"/>
  <c r="B19820" i="1"/>
  <c r="D19820" i="1" s="1"/>
  <c r="E19820" i="1" s="1"/>
  <c r="B19821" i="1"/>
  <c r="B19822" i="1"/>
  <c r="D19822" i="1" s="1"/>
  <c r="E19822" i="1" s="1"/>
  <c r="B19823" i="1"/>
  <c r="D19823" i="1" s="1"/>
  <c r="E19823" i="1" s="1"/>
  <c r="B19824" i="1"/>
  <c r="D19824" i="1" s="1"/>
  <c r="E19824" i="1" s="1"/>
  <c r="B19825" i="1"/>
  <c r="D19825" i="1" s="1"/>
  <c r="E19825" i="1" s="1"/>
  <c r="B19826" i="1"/>
  <c r="D19826" i="1" s="1"/>
  <c r="E19826" i="1" s="1"/>
  <c r="B19827" i="1"/>
  <c r="D19827" i="1" s="1"/>
  <c r="E19827" i="1" s="1"/>
  <c r="B19828" i="1"/>
  <c r="D19828" i="1" s="1"/>
  <c r="E19828" i="1" s="1"/>
  <c r="B19829" i="1"/>
  <c r="D19829" i="1" s="1"/>
  <c r="E19829" i="1" s="1"/>
  <c r="B19830" i="1"/>
  <c r="D19830" i="1" s="1"/>
  <c r="E19830" i="1" s="1"/>
  <c r="B19831" i="1"/>
  <c r="D19831" i="1" s="1"/>
  <c r="E19831" i="1" s="1"/>
  <c r="B19832" i="1"/>
  <c r="D19832" i="1" s="1"/>
  <c r="E19832" i="1" s="1"/>
  <c r="B19833" i="1"/>
  <c r="C2945" i="3" s="1"/>
  <c r="B19834" i="1"/>
  <c r="B19835" i="1"/>
  <c r="D19835" i="1" s="1"/>
  <c r="E19835" i="1" s="1"/>
  <c r="B19836" i="1"/>
  <c r="D19836" i="1" s="1"/>
  <c r="E19836" i="1" s="1"/>
  <c r="B19837" i="1"/>
  <c r="B19838" i="1"/>
  <c r="D19838" i="1" s="1"/>
  <c r="E19838" i="1" s="1"/>
  <c r="B19839" i="1"/>
  <c r="D19839" i="1" s="1"/>
  <c r="E19839" i="1" s="1"/>
  <c r="B19840" i="1"/>
  <c r="D19840" i="1" s="1"/>
  <c r="E19840" i="1" s="1"/>
  <c r="B19841" i="1"/>
  <c r="D19841" i="1" s="1"/>
  <c r="E19841" i="1" s="1"/>
  <c r="B19842" i="1"/>
  <c r="D19842" i="1" s="1"/>
  <c r="E19842" i="1" s="1"/>
  <c r="B19843" i="1"/>
  <c r="D19843" i="1" s="1"/>
  <c r="E19843" i="1" s="1"/>
  <c r="B19844" i="1"/>
  <c r="D19844" i="1" s="1"/>
  <c r="E19844" i="1" s="1"/>
  <c r="B19845" i="1"/>
  <c r="D19845" i="1" s="1"/>
  <c r="E19845" i="1" s="1"/>
  <c r="B19846" i="1"/>
  <c r="D19846" i="1" s="1"/>
  <c r="E19846" i="1" s="1"/>
  <c r="B19847" i="1"/>
  <c r="D19847" i="1" s="1"/>
  <c r="E19847" i="1" s="1"/>
  <c r="B19848" i="1"/>
  <c r="B19849" i="1"/>
  <c r="D19849" i="1" s="1"/>
  <c r="E19849" i="1" s="1"/>
  <c r="B19850" i="1"/>
  <c r="D19850" i="1" s="1"/>
  <c r="E19850" i="1" s="1"/>
  <c r="B19851" i="1"/>
  <c r="D19851" i="1" s="1"/>
  <c r="E19851" i="1" s="1"/>
  <c r="B19852" i="1"/>
  <c r="D19852" i="1" s="1"/>
  <c r="E19852" i="1" s="1"/>
  <c r="B19853" i="1"/>
  <c r="D19853" i="1" s="1"/>
  <c r="E19853" i="1" s="1"/>
  <c r="B19854" i="1"/>
  <c r="D19854" i="1" s="1"/>
  <c r="E19854" i="1" s="1"/>
  <c r="B19855" i="1"/>
  <c r="D19855" i="1" s="1"/>
  <c r="E19855" i="1" s="1"/>
  <c r="B19856" i="1"/>
  <c r="D19856" i="1" s="1"/>
  <c r="E19856" i="1" s="1"/>
  <c r="B19857" i="1"/>
  <c r="D19857" i="1" s="1"/>
  <c r="E19857" i="1" s="1"/>
  <c r="B19858" i="1"/>
  <c r="D19858" i="1" s="1"/>
  <c r="E19858" i="1" s="1"/>
  <c r="B19859" i="1"/>
  <c r="D19859" i="1" s="1"/>
  <c r="E19859" i="1" s="1"/>
  <c r="B19860" i="1"/>
  <c r="D19860" i="1" s="1"/>
  <c r="E19860" i="1" s="1"/>
  <c r="B19861" i="1"/>
  <c r="D19861" i="1" s="1"/>
  <c r="E19861" i="1" s="1"/>
  <c r="B19862" i="1"/>
  <c r="D19862" i="1" s="1"/>
  <c r="E19862" i="1" s="1"/>
  <c r="B19863" i="1"/>
  <c r="D19863" i="1" s="1"/>
  <c r="E19863" i="1" s="1"/>
  <c r="B19864" i="1"/>
  <c r="D19864" i="1" s="1"/>
  <c r="E19864" i="1" s="1"/>
  <c r="B19865" i="1"/>
  <c r="D19865" i="1" s="1"/>
  <c r="E19865" i="1" s="1"/>
  <c r="B19866" i="1"/>
  <c r="D19866" i="1" s="1"/>
  <c r="E19866" i="1" s="1"/>
  <c r="B19867" i="1"/>
  <c r="D19867" i="1" s="1"/>
  <c r="E19867" i="1" s="1"/>
  <c r="B19868" i="1"/>
  <c r="D19868" i="1" s="1"/>
  <c r="E19868" i="1" s="1"/>
  <c r="B19869" i="1"/>
  <c r="D19869" i="1" s="1"/>
  <c r="E19869" i="1" s="1"/>
  <c r="B19870" i="1"/>
  <c r="D19870" i="1" s="1"/>
  <c r="E19870" i="1" s="1"/>
  <c r="B19871" i="1"/>
  <c r="D19871" i="1" s="1"/>
  <c r="E19871" i="1" s="1"/>
  <c r="B19872" i="1"/>
  <c r="D19872" i="1" s="1"/>
  <c r="E19872" i="1" s="1"/>
  <c r="B19873" i="1"/>
  <c r="D19873" i="1" s="1"/>
  <c r="E19873" i="1" s="1"/>
  <c r="B19874" i="1"/>
  <c r="D19874" i="1" s="1"/>
  <c r="E19874" i="1" s="1"/>
  <c r="B19875" i="1"/>
  <c r="D19875" i="1" s="1"/>
  <c r="E19875" i="1" s="1"/>
  <c r="B19876" i="1"/>
  <c r="D19876" i="1" s="1"/>
  <c r="E19876" i="1" s="1"/>
  <c r="B19877" i="1"/>
  <c r="D19877" i="1" s="1"/>
  <c r="E19877" i="1" s="1"/>
  <c r="B19878" i="1"/>
  <c r="D19878" i="1" s="1"/>
  <c r="E19878" i="1" s="1"/>
  <c r="B19879" i="1"/>
  <c r="D19879" i="1" s="1"/>
  <c r="E19879" i="1" s="1"/>
  <c r="B19880" i="1"/>
  <c r="D19880" i="1" s="1"/>
  <c r="E19880" i="1" s="1"/>
  <c r="B19881" i="1"/>
  <c r="D19881" i="1" s="1"/>
  <c r="E19881" i="1" s="1"/>
  <c r="B19882" i="1"/>
  <c r="D19882" i="1" s="1"/>
  <c r="E19882" i="1" s="1"/>
  <c r="B19883" i="1"/>
  <c r="D19883" i="1" s="1"/>
  <c r="E19883" i="1" s="1"/>
  <c r="B19884" i="1"/>
  <c r="B19885" i="1"/>
  <c r="D19885" i="1" s="1"/>
  <c r="E19885" i="1" s="1"/>
  <c r="B19886" i="1"/>
  <c r="D19886" i="1" s="1"/>
  <c r="E19886" i="1" s="1"/>
  <c r="B19887" i="1"/>
  <c r="D19887" i="1" s="1"/>
  <c r="E19887" i="1" s="1"/>
  <c r="B19888" i="1"/>
  <c r="D19888" i="1" s="1"/>
  <c r="E19888" i="1" s="1"/>
  <c r="B19889" i="1"/>
  <c r="C1953" i="3" s="1"/>
  <c r="B19890" i="1"/>
  <c r="B19891" i="1"/>
  <c r="D19891" i="1" s="1"/>
  <c r="E19891" i="1" s="1"/>
  <c r="B19892" i="1"/>
  <c r="B19893" i="1"/>
  <c r="D19893" i="1" s="1"/>
  <c r="E19893" i="1" s="1"/>
  <c r="B19894" i="1"/>
  <c r="D19894" i="1" s="1"/>
  <c r="E19894" i="1" s="1"/>
  <c r="B19895" i="1"/>
  <c r="D19895" i="1" s="1"/>
  <c r="E19895" i="1" s="1"/>
  <c r="B19896" i="1"/>
  <c r="D19896" i="1" s="1"/>
  <c r="E19896" i="1" s="1"/>
  <c r="B19897" i="1"/>
  <c r="D19897" i="1" s="1"/>
  <c r="E19897" i="1" s="1"/>
  <c r="B19898" i="1"/>
  <c r="D19898" i="1" s="1"/>
  <c r="E19898" i="1" s="1"/>
  <c r="B19899" i="1"/>
  <c r="D19899" i="1" s="1"/>
  <c r="E19899" i="1" s="1"/>
  <c r="B19900" i="1"/>
  <c r="D19900" i="1" s="1"/>
  <c r="E19900" i="1" s="1"/>
  <c r="B19901" i="1"/>
  <c r="D19901" i="1" s="1"/>
  <c r="E19901" i="1" s="1"/>
  <c r="B19902" i="1"/>
  <c r="D19902" i="1" s="1"/>
  <c r="E19902" i="1" s="1"/>
  <c r="B19903" i="1"/>
  <c r="D19903" i="1" s="1"/>
  <c r="E19903" i="1" s="1"/>
  <c r="B19904" i="1"/>
  <c r="D19904" i="1" s="1"/>
  <c r="E19904" i="1" s="1"/>
  <c r="B19905" i="1"/>
  <c r="D19905" i="1" s="1"/>
  <c r="E19905" i="1" s="1"/>
  <c r="B19906" i="1"/>
  <c r="D19906" i="1" s="1"/>
  <c r="E19906" i="1" s="1"/>
  <c r="B19907" i="1"/>
  <c r="B19908" i="1"/>
  <c r="D19908" i="1" s="1"/>
  <c r="E19908" i="1" s="1"/>
  <c r="B19909" i="1"/>
  <c r="D19909" i="1" s="1"/>
  <c r="E19909" i="1" s="1"/>
  <c r="B19910" i="1"/>
  <c r="B19911" i="1"/>
  <c r="D19911" i="1" s="1"/>
  <c r="E19911" i="1" s="1"/>
  <c r="B19912" i="1"/>
  <c r="D19912" i="1" s="1"/>
  <c r="E19912" i="1" s="1"/>
  <c r="B19913" i="1"/>
  <c r="D19913" i="1" s="1"/>
  <c r="E19913" i="1" s="1"/>
  <c r="B19914" i="1"/>
  <c r="D19914" i="1" s="1"/>
  <c r="E19914" i="1" s="1"/>
  <c r="B19915" i="1"/>
  <c r="D19915" i="1" s="1"/>
  <c r="E19915" i="1" s="1"/>
  <c r="B19916" i="1"/>
  <c r="D19916" i="1" s="1"/>
  <c r="E19916" i="1" s="1"/>
  <c r="B19917" i="1"/>
  <c r="D19917" i="1" s="1"/>
  <c r="E19917" i="1" s="1"/>
  <c r="B19918" i="1"/>
  <c r="D19918" i="1" s="1"/>
  <c r="E19918" i="1" s="1"/>
  <c r="B19919" i="1"/>
  <c r="D19919" i="1" s="1"/>
  <c r="E19919" i="1" s="1"/>
  <c r="B19920" i="1"/>
  <c r="D19920" i="1" s="1"/>
  <c r="E19920" i="1" s="1"/>
  <c r="B19921" i="1"/>
  <c r="D19921" i="1" s="1"/>
  <c r="E19921" i="1" s="1"/>
  <c r="B19922" i="1"/>
  <c r="D19922" i="1" s="1"/>
  <c r="E19922" i="1" s="1"/>
  <c r="B19923" i="1"/>
  <c r="D19923" i="1" s="1"/>
  <c r="E19923" i="1" s="1"/>
  <c r="B19924" i="1"/>
  <c r="D19924" i="1" s="1"/>
  <c r="E19924" i="1" s="1"/>
  <c r="B19925" i="1"/>
  <c r="D19925" i="1" s="1"/>
  <c r="E19925" i="1" s="1"/>
  <c r="B19926" i="1"/>
  <c r="D19926" i="1" s="1"/>
  <c r="E19926" i="1" s="1"/>
  <c r="B19927" i="1"/>
  <c r="B19928" i="1"/>
  <c r="D19928" i="1" s="1"/>
  <c r="E19928" i="1" s="1"/>
  <c r="B19929" i="1"/>
  <c r="D19929" i="1" s="1"/>
  <c r="E19929" i="1" s="1"/>
  <c r="B19930" i="1"/>
  <c r="D19930" i="1" s="1"/>
  <c r="E19930" i="1" s="1"/>
  <c r="B19931" i="1"/>
  <c r="D19931" i="1" s="1"/>
  <c r="E19931" i="1" s="1"/>
  <c r="B19932" i="1"/>
  <c r="D19932" i="1" s="1"/>
  <c r="E19932" i="1" s="1"/>
  <c r="B19933" i="1"/>
  <c r="D19933" i="1" s="1"/>
  <c r="E19933" i="1" s="1"/>
  <c r="B19934" i="1"/>
  <c r="D19934" i="1" s="1"/>
  <c r="E19934" i="1" s="1"/>
  <c r="B19935" i="1"/>
  <c r="D19935" i="1" s="1"/>
  <c r="E19935" i="1" s="1"/>
  <c r="B19936" i="1"/>
  <c r="D19936" i="1" s="1"/>
  <c r="E19936" i="1" s="1"/>
  <c r="B19937" i="1"/>
  <c r="D19937" i="1" s="1"/>
  <c r="E19937" i="1" s="1"/>
  <c r="B19938" i="1"/>
  <c r="D19938" i="1" s="1"/>
  <c r="E19938" i="1" s="1"/>
  <c r="B19939" i="1"/>
  <c r="D19939" i="1" s="1"/>
  <c r="E19939" i="1" s="1"/>
  <c r="B19940" i="1"/>
  <c r="D19940" i="1" s="1"/>
  <c r="E19940" i="1" s="1"/>
  <c r="B19941" i="1"/>
  <c r="D19941" i="1" s="1"/>
  <c r="E19941" i="1" s="1"/>
  <c r="B19942" i="1"/>
  <c r="D19942" i="1" s="1"/>
  <c r="E19942" i="1" s="1"/>
  <c r="B19943" i="1"/>
  <c r="D19943" i="1" s="1"/>
  <c r="E19943" i="1" s="1"/>
  <c r="B19944" i="1"/>
  <c r="D19944" i="1" s="1"/>
  <c r="E19944" i="1" s="1"/>
  <c r="B19945" i="1"/>
  <c r="D19945" i="1" s="1"/>
  <c r="E19945" i="1" s="1"/>
  <c r="B19946" i="1"/>
  <c r="D19946" i="1" s="1"/>
  <c r="E19946" i="1" s="1"/>
  <c r="B19947" i="1"/>
  <c r="D19947" i="1" s="1"/>
  <c r="E19947" i="1" s="1"/>
  <c r="B19948" i="1"/>
  <c r="D19948" i="1" s="1"/>
  <c r="E19948" i="1" s="1"/>
  <c r="B19949" i="1"/>
  <c r="D19949" i="1" s="1"/>
  <c r="E19949" i="1" s="1"/>
  <c r="B19950" i="1"/>
  <c r="D19950" i="1" s="1"/>
  <c r="E19950" i="1" s="1"/>
  <c r="B19951" i="1"/>
  <c r="D19951" i="1" s="1"/>
  <c r="E19951" i="1" s="1"/>
  <c r="B19952" i="1"/>
  <c r="D19952" i="1" s="1"/>
  <c r="E19952" i="1" s="1"/>
  <c r="B19953" i="1"/>
  <c r="D19953" i="1" s="1"/>
  <c r="E19953" i="1" s="1"/>
  <c r="B19954" i="1"/>
  <c r="D19954" i="1" s="1"/>
  <c r="E19954" i="1" s="1"/>
  <c r="B19955" i="1"/>
  <c r="D19955" i="1" s="1"/>
  <c r="E19955" i="1" s="1"/>
  <c r="B19956" i="1"/>
  <c r="D19956" i="1" s="1"/>
  <c r="E19956" i="1" s="1"/>
  <c r="B19957" i="1"/>
  <c r="D19957" i="1" s="1"/>
  <c r="E19957" i="1" s="1"/>
  <c r="B19958" i="1"/>
  <c r="D19958" i="1" s="1"/>
  <c r="E19958" i="1" s="1"/>
  <c r="B19959" i="1"/>
  <c r="D19959" i="1" s="1"/>
  <c r="E19959" i="1" s="1"/>
  <c r="B19960" i="1"/>
  <c r="D19960" i="1" s="1"/>
  <c r="E19960" i="1" s="1"/>
  <c r="B19961" i="1"/>
  <c r="D19961" i="1" s="1"/>
  <c r="E19961" i="1" s="1"/>
  <c r="B19962" i="1"/>
  <c r="D19962" i="1" s="1"/>
  <c r="E19962" i="1" s="1"/>
  <c r="B19963" i="1"/>
  <c r="D19963" i="1" s="1"/>
  <c r="E19963" i="1" s="1"/>
  <c r="B19964" i="1"/>
  <c r="D19964" i="1" s="1"/>
  <c r="E19964" i="1" s="1"/>
  <c r="B19965" i="1"/>
  <c r="D19965" i="1" s="1"/>
  <c r="E19965" i="1" s="1"/>
  <c r="B19966" i="1"/>
  <c r="B19967" i="1"/>
  <c r="D19967" i="1" s="1"/>
  <c r="E19967" i="1" s="1"/>
  <c r="B19968" i="1"/>
  <c r="D19968" i="1" s="1"/>
  <c r="E19968" i="1" s="1"/>
  <c r="B19969" i="1"/>
  <c r="D19969" i="1" s="1"/>
  <c r="E19969" i="1" s="1"/>
  <c r="B19970" i="1"/>
  <c r="C950" i="3" s="1"/>
  <c r="B19971" i="1"/>
  <c r="B19972" i="1"/>
  <c r="D19972" i="1" s="1"/>
  <c r="E19972" i="1" s="1"/>
  <c r="B19973" i="1"/>
  <c r="B19974" i="1"/>
  <c r="D19974" i="1" s="1"/>
  <c r="E19974" i="1" s="1"/>
  <c r="B19975" i="1"/>
  <c r="D19975" i="1" s="1"/>
  <c r="E19975" i="1" s="1"/>
  <c r="B19976" i="1"/>
  <c r="D19976" i="1" s="1"/>
  <c r="E19976" i="1" s="1"/>
  <c r="B19977" i="1"/>
  <c r="D19977" i="1" s="1"/>
  <c r="E19977" i="1" s="1"/>
  <c r="B19978" i="1"/>
  <c r="D19978" i="1" s="1"/>
  <c r="E19978" i="1" s="1"/>
  <c r="B19979" i="1"/>
  <c r="D19979" i="1" s="1"/>
  <c r="E19979" i="1" s="1"/>
  <c r="B19980" i="1"/>
  <c r="D19980" i="1" s="1"/>
  <c r="E19980" i="1" s="1"/>
  <c r="B19981" i="1"/>
  <c r="D19981" i="1" s="1"/>
  <c r="E19981" i="1" s="1"/>
  <c r="B19982" i="1"/>
  <c r="D19982" i="1" s="1"/>
  <c r="E19982" i="1" s="1"/>
  <c r="B19983" i="1"/>
  <c r="D19983" i="1" s="1"/>
  <c r="E19983" i="1" s="1"/>
  <c r="B19984" i="1"/>
  <c r="D19984" i="1" s="1"/>
  <c r="E19984" i="1" s="1"/>
  <c r="B19985" i="1"/>
  <c r="D19985" i="1" s="1"/>
  <c r="E19985" i="1" s="1"/>
  <c r="B19986" i="1"/>
  <c r="D19986" i="1" s="1"/>
  <c r="E19986" i="1" s="1"/>
  <c r="B19987" i="1"/>
  <c r="B19988" i="1"/>
  <c r="D19988" i="1" s="1"/>
  <c r="E19988" i="1" s="1"/>
  <c r="B19989" i="1"/>
  <c r="D19989" i="1" s="1"/>
  <c r="E19989" i="1" s="1"/>
  <c r="B19990" i="1"/>
  <c r="D19990" i="1" s="1"/>
  <c r="E19990" i="1" s="1"/>
  <c r="B19991" i="1"/>
  <c r="D19991" i="1" s="1"/>
  <c r="E19991" i="1" s="1"/>
  <c r="B19992" i="1"/>
  <c r="D19992" i="1" s="1"/>
  <c r="E19992" i="1" s="1"/>
  <c r="B19993" i="1"/>
  <c r="D19993" i="1" s="1"/>
  <c r="E19993" i="1" s="1"/>
  <c r="B19994" i="1"/>
  <c r="D19994" i="1" s="1"/>
  <c r="E19994" i="1" s="1"/>
  <c r="B19995" i="1"/>
  <c r="D19995" i="1" s="1"/>
  <c r="E19995" i="1" s="1"/>
  <c r="B19996" i="1"/>
  <c r="D19996" i="1" s="1"/>
  <c r="E19996" i="1" s="1"/>
  <c r="B19997" i="1"/>
  <c r="D19997" i="1" s="1"/>
  <c r="E19997" i="1" s="1"/>
  <c r="B19998" i="1"/>
  <c r="D19998" i="1" s="1"/>
  <c r="E19998" i="1" s="1"/>
  <c r="B19999" i="1"/>
  <c r="D19999" i="1" s="1"/>
  <c r="E19999" i="1" s="1"/>
  <c r="B20000" i="1"/>
  <c r="D20000" i="1" s="1"/>
  <c r="E20000" i="1" s="1"/>
  <c r="B20001" i="1"/>
  <c r="D20001" i="1" s="1"/>
  <c r="E20001" i="1" s="1"/>
  <c r="B20002" i="1"/>
  <c r="D20002" i="1" s="1"/>
  <c r="E20002" i="1" s="1"/>
  <c r="B20003" i="1"/>
  <c r="D20003" i="1" s="1"/>
  <c r="E20003" i="1" s="1"/>
  <c r="B20004" i="1"/>
  <c r="D20004" i="1" s="1"/>
  <c r="E20004" i="1" s="1"/>
  <c r="B20005" i="1"/>
  <c r="D20005" i="1" s="1"/>
  <c r="E20005" i="1" s="1"/>
  <c r="B20006" i="1"/>
  <c r="D20006" i="1" s="1"/>
  <c r="E20006" i="1" s="1"/>
  <c r="B20007" i="1"/>
  <c r="D20007" i="1" s="1"/>
  <c r="E20007" i="1" s="1"/>
  <c r="B20008" i="1"/>
  <c r="D20008" i="1" s="1"/>
  <c r="E20008" i="1" s="1"/>
  <c r="B20009" i="1"/>
  <c r="D20009" i="1" s="1"/>
  <c r="E20009" i="1" s="1"/>
  <c r="B20010" i="1"/>
  <c r="D20010" i="1" s="1"/>
  <c r="E20010" i="1" s="1"/>
  <c r="B20011" i="1"/>
  <c r="D20011" i="1" s="1"/>
  <c r="E20011" i="1" s="1"/>
  <c r="B20012" i="1"/>
  <c r="D20012" i="1" s="1"/>
  <c r="E20012" i="1" s="1"/>
  <c r="B20013" i="1"/>
  <c r="B20014" i="1"/>
  <c r="D20014" i="1" s="1"/>
  <c r="E20014" i="1" s="1"/>
  <c r="B20015" i="1"/>
  <c r="D20015" i="1" s="1"/>
  <c r="E20015" i="1" s="1"/>
  <c r="B20016" i="1"/>
  <c r="D20016" i="1" s="1"/>
  <c r="E20016" i="1" s="1"/>
  <c r="B20017" i="1"/>
  <c r="D20017" i="1" s="1"/>
  <c r="E20017" i="1" s="1"/>
  <c r="B20018" i="1"/>
  <c r="B20019" i="1"/>
  <c r="D20019" i="1" s="1"/>
  <c r="E20019" i="1" s="1"/>
  <c r="B20020" i="1"/>
  <c r="D20020" i="1" s="1"/>
  <c r="E20020" i="1" s="1"/>
  <c r="B20021" i="1"/>
  <c r="D20021" i="1" s="1"/>
  <c r="E20021" i="1" s="1"/>
  <c r="B20022" i="1"/>
  <c r="B20023" i="1"/>
  <c r="D20023" i="1" s="1"/>
  <c r="E20023" i="1" s="1"/>
  <c r="B20024" i="1"/>
  <c r="D20024" i="1" s="1"/>
  <c r="E20024" i="1" s="1"/>
  <c r="B20025" i="1"/>
  <c r="D20025" i="1" s="1"/>
  <c r="E20025" i="1" s="1"/>
  <c r="B20026" i="1"/>
  <c r="D20026" i="1" s="1"/>
  <c r="E20026" i="1" s="1"/>
  <c r="B20027" i="1"/>
  <c r="D20027" i="1" s="1"/>
  <c r="E20027" i="1" s="1"/>
  <c r="B20028" i="1"/>
  <c r="D20028" i="1" s="1"/>
  <c r="E20028" i="1" s="1"/>
  <c r="B20029" i="1"/>
  <c r="D20029" i="1" s="1"/>
  <c r="E20029" i="1" s="1"/>
  <c r="B20030" i="1"/>
  <c r="D20030" i="1" s="1"/>
  <c r="E20030" i="1" s="1"/>
  <c r="B20031" i="1"/>
  <c r="D20031" i="1" s="1"/>
  <c r="E20031" i="1" s="1"/>
  <c r="B20032" i="1"/>
  <c r="D20032" i="1" s="1"/>
  <c r="E20032" i="1" s="1"/>
  <c r="B20033" i="1"/>
  <c r="D20033" i="1" s="1"/>
  <c r="E20033" i="1" s="1"/>
  <c r="B20034" i="1"/>
  <c r="D20034" i="1" s="1"/>
  <c r="E20034" i="1" s="1"/>
  <c r="B20035" i="1"/>
  <c r="D20035" i="1" s="1"/>
  <c r="E20035" i="1" s="1"/>
  <c r="B20036" i="1"/>
  <c r="D20036" i="1" s="1"/>
  <c r="E20036" i="1" s="1"/>
  <c r="B20037" i="1"/>
  <c r="D20037" i="1" s="1"/>
  <c r="E20037" i="1" s="1"/>
  <c r="B20038" i="1"/>
  <c r="D20038" i="1" s="1"/>
  <c r="E20038" i="1" s="1"/>
  <c r="B20039" i="1"/>
  <c r="D20039" i="1" s="1"/>
  <c r="E20039" i="1" s="1"/>
  <c r="B20040" i="1"/>
  <c r="D20040" i="1" s="1"/>
  <c r="E20040" i="1" s="1"/>
  <c r="B20041" i="1"/>
  <c r="D20041" i="1" s="1"/>
  <c r="E20041" i="1" s="1"/>
  <c r="B20042" i="1"/>
  <c r="D20042" i="1" s="1"/>
  <c r="E20042" i="1" s="1"/>
  <c r="B20043" i="1"/>
  <c r="D20043" i="1" s="1"/>
  <c r="E20043" i="1" s="1"/>
  <c r="B20044" i="1"/>
  <c r="D20044" i="1" s="1"/>
  <c r="E20044" i="1" s="1"/>
  <c r="B20045" i="1"/>
  <c r="D20045" i="1" s="1"/>
  <c r="E20045" i="1" s="1"/>
  <c r="B20046" i="1"/>
  <c r="D20046" i="1" s="1"/>
  <c r="E20046" i="1" s="1"/>
  <c r="B20047" i="1"/>
  <c r="D20047" i="1" s="1"/>
  <c r="E20047" i="1" s="1"/>
  <c r="B20048" i="1"/>
  <c r="B20049" i="1"/>
  <c r="D20049" i="1" s="1"/>
  <c r="E20049" i="1" s="1"/>
  <c r="B20050" i="1"/>
  <c r="D20050" i="1" s="1"/>
  <c r="E20050" i="1" s="1"/>
  <c r="B20051" i="1"/>
  <c r="D20051" i="1" s="1"/>
  <c r="E20051" i="1" s="1"/>
  <c r="B20052" i="1"/>
  <c r="D20052" i="1" s="1"/>
  <c r="E20052" i="1" s="1"/>
  <c r="B20053" i="1"/>
  <c r="D20053" i="1" s="1"/>
  <c r="E20053" i="1" s="1"/>
  <c r="B20054" i="1"/>
  <c r="D20054" i="1" s="1"/>
  <c r="E20054" i="1" s="1"/>
  <c r="B20055" i="1"/>
  <c r="D20055" i="1" s="1"/>
  <c r="E20055" i="1" s="1"/>
  <c r="B20056" i="1"/>
  <c r="D20056" i="1" s="1"/>
  <c r="E20056" i="1" s="1"/>
  <c r="B20057" i="1"/>
  <c r="D20057" i="1" s="1"/>
  <c r="E20057" i="1" s="1"/>
  <c r="B20058" i="1"/>
  <c r="D20058" i="1" s="1"/>
  <c r="E20058" i="1" s="1"/>
  <c r="B20059" i="1"/>
  <c r="D20059" i="1" s="1"/>
  <c r="E20059" i="1" s="1"/>
  <c r="B20060" i="1"/>
  <c r="D20060" i="1" s="1"/>
  <c r="E20060" i="1" s="1"/>
  <c r="B20061" i="1"/>
  <c r="B20062" i="1"/>
  <c r="D20062" i="1" s="1"/>
  <c r="E20062" i="1" s="1"/>
  <c r="B20063" i="1"/>
  <c r="D20063" i="1" s="1"/>
  <c r="E20063" i="1" s="1"/>
  <c r="B20064" i="1"/>
  <c r="D20064" i="1" s="1"/>
  <c r="E20064" i="1" s="1"/>
  <c r="B20065" i="1"/>
  <c r="D20065" i="1" s="1"/>
  <c r="E20065" i="1" s="1"/>
  <c r="B20066" i="1"/>
  <c r="D20066" i="1" s="1"/>
  <c r="E20066" i="1" s="1"/>
  <c r="B20067" i="1"/>
  <c r="D20067" i="1" s="1"/>
  <c r="E20067" i="1" s="1"/>
  <c r="B20068" i="1"/>
  <c r="D20068" i="1" s="1"/>
  <c r="E20068" i="1" s="1"/>
  <c r="B20069" i="1"/>
  <c r="D20069" i="1" s="1"/>
  <c r="E20069" i="1" s="1"/>
  <c r="B20070" i="1"/>
  <c r="B20071" i="1"/>
  <c r="D20071" i="1" s="1"/>
  <c r="E20071" i="1" s="1"/>
  <c r="B20072" i="1"/>
  <c r="D20072" i="1" s="1"/>
  <c r="E20072" i="1" s="1"/>
  <c r="B20073" i="1"/>
  <c r="D20073" i="1" s="1"/>
  <c r="E20073" i="1" s="1"/>
  <c r="B20074" i="1"/>
  <c r="B20075" i="1"/>
  <c r="D20075" i="1" s="1"/>
  <c r="E20075" i="1" s="1"/>
  <c r="B20076" i="1"/>
  <c r="D20076" i="1" s="1"/>
  <c r="E20076" i="1" s="1"/>
  <c r="B20077" i="1"/>
  <c r="D20077" i="1" s="1"/>
  <c r="E20077" i="1" s="1"/>
  <c r="B20078" i="1"/>
  <c r="D20078" i="1" s="1"/>
  <c r="E20078" i="1" s="1"/>
  <c r="B20079" i="1"/>
  <c r="D20079" i="1" s="1"/>
  <c r="E20079" i="1" s="1"/>
  <c r="B20080" i="1"/>
  <c r="D20080" i="1" s="1"/>
  <c r="E20080" i="1" s="1"/>
  <c r="B20081" i="1"/>
  <c r="D20081" i="1" s="1"/>
  <c r="E20081" i="1" s="1"/>
  <c r="B20082" i="1"/>
  <c r="D20082" i="1" s="1"/>
  <c r="E20082" i="1" s="1"/>
  <c r="B20083" i="1"/>
  <c r="D20083" i="1" s="1"/>
  <c r="E20083" i="1" s="1"/>
  <c r="B20084" i="1"/>
  <c r="D20084" i="1" s="1"/>
  <c r="E20084" i="1" s="1"/>
  <c r="B20085" i="1"/>
  <c r="D20085" i="1" s="1"/>
  <c r="E20085" i="1" s="1"/>
  <c r="B20086" i="1"/>
  <c r="D20086" i="1" s="1"/>
  <c r="E20086" i="1" s="1"/>
  <c r="B20087" i="1"/>
  <c r="D20087" i="1" s="1"/>
  <c r="E20087" i="1" s="1"/>
  <c r="B20088" i="1"/>
  <c r="D20088" i="1" s="1"/>
  <c r="E20088" i="1" s="1"/>
  <c r="B20089" i="1"/>
  <c r="D20089" i="1" s="1"/>
  <c r="E20089" i="1" s="1"/>
  <c r="B20090" i="1"/>
  <c r="D20090" i="1" s="1"/>
  <c r="E20090" i="1" s="1"/>
  <c r="B20091" i="1"/>
  <c r="D20091" i="1" s="1"/>
  <c r="E20091" i="1" s="1"/>
  <c r="B20092" i="1"/>
  <c r="D20092" i="1" s="1"/>
  <c r="E20092" i="1" s="1"/>
  <c r="B20093" i="1"/>
  <c r="D20093" i="1" s="1"/>
  <c r="E20093" i="1" s="1"/>
  <c r="B20094" i="1"/>
  <c r="D20094" i="1" s="1"/>
  <c r="E20094" i="1" s="1"/>
  <c r="B20095" i="1"/>
  <c r="D20095" i="1" s="1"/>
  <c r="E20095" i="1" s="1"/>
  <c r="B20096" i="1"/>
  <c r="D20096" i="1" s="1"/>
  <c r="E20096" i="1" s="1"/>
  <c r="B20097" i="1"/>
  <c r="D20097" i="1" s="1"/>
  <c r="E20097" i="1" s="1"/>
  <c r="B20098" i="1"/>
  <c r="D20098" i="1" s="1"/>
  <c r="E20098" i="1" s="1"/>
  <c r="B20099" i="1"/>
  <c r="D20099" i="1" s="1"/>
  <c r="E20099" i="1" s="1"/>
  <c r="B20100" i="1"/>
  <c r="D20100" i="1" s="1"/>
  <c r="E20100" i="1" s="1"/>
  <c r="B20101" i="1"/>
  <c r="D20101" i="1" s="1"/>
  <c r="E20101" i="1" s="1"/>
  <c r="B20102" i="1"/>
  <c r="D20102" i="1" s="1"/>
  <c r="E20102" i="1" s="1"/>
  <c r="B20103" i="1"/>
  <c r="D20103" i="1" s="1"/>
  <c r="E20103" i="1" s="1"/>
  <c r="B20104" i="1"/>
  <c r="D20104" i="1" s="1"/>
  <c r="E20104" i="1" s="1"/>
  <c r="B20105" i="1"/>
  <c r="D20105" i="1" s="1"/>
  <c r="E20105" i="1" s="1"/>
  <c r="B20106" i="1"/>
  <c r="D20106" i="1" s="1"/>
  <c r="E20106" i="1" s="1"/>
  <c r="B20107" i="1"/>
  <c r="D20107" i="1" s="1"/>
  <c r="E20107" i="1" s="1"/>
  <c r="B20108" i="1"/>
  <c r="D20108" i="1" s="1"/>
  <c r="E20108" i="1" s="1"/>
  <c r="B20109" i="1"/>
  <c r="D20109" i="1" s="1"/>
  <c r="E20109" i="1" s="1"/>
  <c r="B20110" i="1"/>
  <c r="D20110" i="1" s="1"/>
  <c r="E20110" i="1" s="1"/>
  <c r="B20111" i="1"/>
  <c r="D20111" i="1" s="1"/>
  <c r="E20111" i="1" s="1"/>
  <c r="B20112" i="1"/>
  <c r="D20112" i="1" s="1"/>
  <c r="E20112" i="1" s="1"/>
  <c r="B20113" i="1"/>
  <c r="D20113" i="1" s="1"/>
  <c r="E20113" i="1" s="1"/>
  <c r="B20114" i="1"/>
  <c r="D20114" i="1" s="1"/>
  <c r="E20114" i="1" s="1"/>
  <c r="B20115" i="1"/>
  <c r="D20115" i="1" s="1"/>
  <c r="E20115" i="1" s="1"/>
  <c r="B20116" i="1"/>
  <c r="D20116" i="1" s="1"/>
  <c r="E20116" i="1" s="1"/>
  <c r="B20117" i="1"/>
  <c r="D20117" i="1" s="1"/>
  <c r="E20117" i="1" s="1"/>
  <c r="B20118" i="1"/>
  <c r="B20119" i="1"/>
  <c r="D20119" i="1" s="1"/>
  <c r="E20119" i="1" s="1"/>
  <c r="B20120" i="1"/>
  <c r="D20120" i="1" s="1"/>
  <c r="E20120" i="1" s="1"/>
  <c r="B20121" i="1"/>
  <c r="D20121" i="1" s="1"/>
  <c r="E20121" i="1" s="1"/>
  <c r="B20122" i="1"/>
  <c r="D20122" i="1" s="1"/>
  <c r="E20122" i="1" s="1"/>
  <c r="B20123" i="1"/>
  <c r="D20123" i="1" s="1"/>
  <c r="E20123" i="1" s="1"/>
  <c r="B20124" i="1"/>
  <c r="B20125" i="1"/>
  <c r="D20125" i="1" s="1"/>
  <c r="E20125" i="1" s="1"/>
  <c r="B20126" i="1"/>
  <c r="D20126" i="1" s="1"/>
  <c r="E20126" i="1" s="1"/>
  <c r="B20127" i="1"/>
  <c r="B20128" i="1"/>
  <c r="D20128" i="1" s="1"/>
  <c r="E20128" i="1" s="1"/>
  <c r="B20129" i="1"/>
  <c r="D20129" i="1" s="1"/>
  <c r="E20129" i="1" s="1"/>
  <c r="B20130" i="1"/>
  <c r="D20130" i="1" s="1"/>
  <c r="E20130" i="1" s="1"/>
  <c r="B20131" i="1"/>
  <c r="D20131" i="1" s="1"/>
  <c r="E20131" i="1" s="1"/>
  <c r="B20132" i="1"/>
  <c r="D20132" i="1" s="1"/>
  <c r="E20132" i="1" s="1"/>
  <c r="B20133" i="1"/>
  <c r="D20133" i="1" s="1"/>
  <c r="E20133" i="1" s="1"/>
  <c r="B20134" i="1"/>
  <c r="D20134" i="1" s="1"/>
  <c r="E20134" i="1" s="1"/>
  <c r="B20135" i="1"/>
  <c r="D20135" i="1" s="1"/>
  <c r="E20135" i="1" s="1"/>
  <c r="B20136" i="1"/>
  <c r="D20136" i="1" s="1"/>
  <c r="E20136" i="1" s="1"/>
  <c r="B20137" i="1"/>
  <c r="D20137" i="1" s="1"/>
  <c r="E20137" i="1" s="1"/>
  <c r="B20138" i="1"/>
  <c r="D20138" i="1" s="1"/>
  <c r="E20138" i="1" s="1"/>
  <c r="B20139" i="1"/>
  <c r="D20139" i="1" s="1"/>
  <c r="E20139" i="1" s="1"/>
  <c r="B20140" i="1"/>
  <c r="D20140" i="1" s="1"/>
  <c r="E20140" i="1" s="1"/>
  <c r="B20141" i="1"/>
  <c r="D20141" i="1" s="1"/>
  <c r="E20141" i="1" s="1"/>
  <c r="B20142" i="1"/>
  <c r="D20142" i="1" s="1"/>
  <c r="E20142" i="1" s="1"/>
  <c r="B20143" i="1"/>
  <c r="D20143" i="1" s="1"/>
  <c r="E20143" i="1" s="1"/>
  <c r="B20144" i="1"/>
  <c r="D20144" i="1" s="1"/>
  <c r="E20144" i="1" s="1"/>
  <c r="B20145" i="1"/>
  <c r="D20145" i="1" s="1"/>
  <c r="E20145" i="1" s="1"/>
  <c r="B20146" i="1"/>
  <c r="D20146" i="1" s="1"/>
  <c r="E20146" i="1" s="1"/>
  <c r="B20147" i="1"/>
  <c r="D20147" i="1" s="1"/>
  <c r="E20147" i="1" s="1"/>
  <c r="B20148" i="1"/>
  <c r="D20148" i="1" s="1"/>
  <c r="E20148" i="1" s="1"/>
  <c r="B20149" i="1"/>
  <c r="D20149" i="1" s="1"/>
  <c r="E20149" i="1" s="1"/>
  <c r="B20150" i="1"/>
  <c r="D20150" i="1" s="1"/>
  <c r="E20150" i="1" s="1"/>
  <c r="B20151" i="1"/>
  <c r="D20151" i="1" s="1"/>
  <c r="E20151" i="1" s="1"/>
  <c r="B20152" i="1"/>
  <c r="D20152" i="1" s="1"/>
  <c r="E20152" i="1" s="1"/>
  <c r="B20153" i="1"/>
  <c r="D20153" i="1" s="1"/>
  <c r="E20153" i="1" s="1"/>
  <c r="B20154" i="1"/>
  <c r="D20154" i="1" s="1"/>
  <c r="E20154" i="1" s="1"/>
  <c r="B20155" i="1"/>
  <c r="B20156" i="1"/>
  <c r="D20156" i="1" s="1"/>
  <c r="E20156" i="1" s="1"/>
  <c r="B20157" i="1"/>
  <c r="D20157" i="1" s="1"/>
  <c r="E20157" i="1" s="1"/>
  <c r="B20158" i="1"/>
  <c r="D20158" i="1" s="1"/>
  <c r="E20158" i="1" s="1"/>
  <c r="B20159" i="1"/>
  <c r="D20159" i="1" s="1"/>
  <c r="E20159" i="1" s="1"/>
  <c r="B20160" i="1"/>
  <c r="D20160" i="1" s="1"/>
  <c r="E20160" i="1" s="1"/>
  <c r="B20161" i="1"/>
  <c r="D20161" i="1" s="1"/>
  <c r="E20161" i="1" s="1"/>
  <c r="B20162" i="1"/>
  <c r="D20162" i="1" s="1"/>
  <c r="E20162" i="1" s="1"/>
  <c r="B20163" i="1"/>
  <c r="D20163" i="1" s="1"/>
  <c r="E20163" i="1" s="1"/>
  <c r="B20164" i="1"/>
  <c r="D20164" i="1" s="1"/>
  <c r="E20164" i="1" s="1"/>
  <c r="B20165" i="1"/>
  <c r="D20165" i="1" s="1"/>
  <c r="E20165" i="1" s="1"/>
  <c r="B20166" i="1"/>
  <c r="C2795" i="3" s="1"/>
  <c r="B20167" i="1"/>
  <c r="B20168" i="1"/>
  <c r="D20168" i="1" s="1"/>
  <c r="E20168" i="1" s="1"/>
  <c r="B20169" i="1"/>
  <c r="D20169" i="1" s="1"/>
  <c r="E20169" i="1" s="1"/>
  <c r="B20170" i="1"/>
  <c r="D20170" i="1" s="1"/>
  <c r="E20170" i="1" s="1"/>
  <c r="B20171" i="1"/>
  <c r="D20171" i="1" s="1"/>
  <c r="E20171" i="1" s="1"/>
  <c r="B20172" i="1"/>
  <c r="D20172" i="1" s="1"/>
  <c r="E20172" i="1" s="1"/>
  <c r="B20173" i="1"/>
  <c r="D20173" i="1" s="1"/>
  <c r="E20173" i="1" s="1"/>
  <c r="B20174" i="1"/>
  <c r="D20174" i="1" s="1"/>
  <c r="E20174" i="1" s="1"/>
  <c r="B20175" i="1"/>
  <c r="D20175" i="1" s="1"/>
  <c r="E20175" i="1" s="1"/>
  <c r="B20176" i="1"/>
  <c r="D20176" i="1" s="1"/>
  <c r="E20176" i="1" s="1"/>
  <c r="B20177" i="1"/>
  <c r="D20177" i="1" s="1"/>
  <c r="E20177" i="1" s="1"/>
  <c r="B20178" i="1"/>
  <c r="D20178" i="1" s="1"/>
  <c r="E20178" i="1" s="1"/>
  <c r="B20179" i="1"/>
  <c r="D20179" i="1" s="1"/>
  <c r="E20179" i="1" s="1"/>
  <c r="B20180" i="1"/>
  <c r="D20180" i="1" s="1"/>
  <c r="E20180" i="1" s="1"/>
  <c r="B20181" i="1"/>
  <c r="D20181" i="1" s="1"/>
  <c r="E20181" i="1" s="1"/>
  <c r="B20182" i="1"/>
  <c r="D20182" i="1" s="1"/>
  <c r="E20182" i="1" s="1"/>
  <c r="B20183" i="1"/>
  <c r="D20183" i="1" s="1"/>
  <c r="E20183" i="1" s="1"/>
  <c r="B20184" i="1"/>
  <c r="D20184" i="1" s="1"/>
  <c r="E20184" i="1" s="1"/>
  <c r="B20185" i="1"/>
  <c r="D20185" i="1" s="1"/>
  <c r="E20185" i="1" s="1"/>
  <c r="B20186" i="1"/>
  <c r="D20186" i="1" s="1"/>
  <c r="E20186" i="1" s="1"/>
  <c r="B20187" i="1"/>
  <c r="D20187" i="1" s="1"/>
  <c r="E20187" i="1" s="1"/>
  <c r="B20188" i="1"/>
  <c r="D20188" i="1" s="1"/>
  <c r="E20188" i="1" s="1"/>
  <c r="B20189" i="1"/>
  <c r="C2394" i="3" s="1"/>
  <c r="B20190" i="1"/>
  <c r="B20191" i="1"/>
  <c r="D20191" i="1" s="1"/>
  <c r="E20191" i="1" s="1"/>
  <c r="B20192" i="1"/>
  <c r="D20192" i="1" s="1"/>
  <c r="E20192" i="1" s="1"/>
  <c r="B20193" i="1"/>
  <c r="D20193" i="1" s="1"/>
  <c r="E20193" i="1" s="1"/>
  <c r="B20194" i="1"/>
  <c r="D20194" i="1" s="1"/>
  <c r="E20194" i="1" s="1"/>
  <c r="B20195" i="1"/>
  <c r="D20195" i="1" s="1"/>
  <c r="E20195" i="1" s="1"/>
  <c r="B20196" i="1"/>
  <c r="D20196" i="1" s="1"/>
  <c r="E20196" i="1" s="1"/>
  <c r="B20197" i="1"/>
  <c r="D20197" i="1" s="1"/>
  <c r="E20197" i="1" s="1"/>
  <c r="B20198" i="1"/>
  <c r="D20198" i="1" s="1"/>
  <c r="E20198" i="1" s="1"/>
  <c r="B20199" i="1"/>
  <c r="D20199" i="1" s="1"/>
  <c r="E20199" i="1" s="1"/>
  <c r="B20200" i="1"/>
  <c r="D20200" i="1" s="1"/>
  <c r="E20200" i="1" s="1"/>
  <c r="B20201" i="1"/>
  <c r="D20201" i="1" s="1"/>
  <c r="E20201" i="1" s="1"/>
  <c r="B20202" i="1"/>
  <c r="D20202" i="1" s="1"/>
  <c r="E20202" i="1" s="1"/>
  <c r="B20203" i="1"/>
  <c r="D20203" i="1" s="1"/>
  <c r="E20203" i="1" s="1"/>
  <c r="B20204" i="1"/>
  <c r="D20204" i="1" s="1"/>
  <c r="E20204" i="1" s="1"/>
  <c r="B20205" i="1"/>
  <c r="B20206" i="1"/>
  <c r="D20206" i="1" s="1"/>
  <c r="E20206" i="1" s="1"/>
  <c r="B20207" i="1"/>
  <c r="D20207" i="1" s="1"/>
  <c r="E20207" i="1" s="1"/>
  <c r="B20208" i="1"/>
  <c r="D20208" i="1" s="1"/>
  <c r="E20208" i="1" s="1"/>
  <c r="B20209" i="1"/>
  <c r="D20209" i="1" s="1"/>
  <c r="E20209" i="1" s="1"/>
  <c r="B20210" i="1"/>
  <c r="D20210" i="1" s="1"/>
  <c r="E20210" i="1" s="1"/>
  <c r="B20211" i="1"/>
  <c r="D20211" i="1" s="1"/>
  <c r="E20211" i="1" s="1"/>
  <c r="B20212" i="1"/>
  <c r="D20212" i="1" s="1"/>
  <c r="E20212" i="1" s="1"/>
  <c r="B20213" i="1"/>
  <c r="B20214" i="1"/>
  <c r="D20214" i="1" s="1"/>
  <c r="E20214" i="1" s="1"/>
  <c r="B20215" i="1"/>
  <c r="D20215" i="1" s="1"/>
  <c r="E20215" i="1" s="1"/>
  <c r="B20216" i="1"/>
  <c r="D20216" i="1" s="1"/>
  <c r="E20216" i="1" s="1"/>
  <c r="B20217" i="1"/>
  <c r="B20218" i="1"/>
  <c r="D20218" i="1" s="1"/>
  <c r="E20218" i="1" s="1"/>
  <c r="B20219" i="1"/>
  <c r="D20219" i="1" s="1"/>
  <c r="E20219" i="1" s="1"/>
  <c r="B20220" i="1"/>
  <c r="D20220" i="1" s="1"/>
  <c r="E20220" i="1" s="1"/>
  <c r="B20221" i="1"/>
  <c r="D20221" i="1" s="1"/>
  <c r="E20221" i="1" s="1"/>
  <c r="B20222" i="1"/>
  <c r="C2379" i="3" s="1"/>
  <c r="B20223" i="1"/>
  <c r="B20224" i="1"/>
  <c r="D20224" i="1" s="1"/>
  <c r="E20224" i="1" s="1"/>
  <c r="B20225" i="1"/>
  <c r="D20225" i="1" s="1"/>
  <c r="E20225" i="1" s="1"/>
  <c r="B20226" i="1"/>
  <c r="D20226" i="1" s="1"/>
  <c r="E20226" i="1" s="1"/>
  <c r="B20227" i="1"/>
  <c r="D20227" i="1" s="1"/>
  <c r="E20227" i="1" s="1"/>
  <c r="B20228" i="1"/>
  <c r="D20228" i="1" s="1"/>
  <c r="E20228" i="1" s="1"/>
  <c r="B20229" i="1"/>
  <c r="D20229" i="1" s="1"/>
  <c r="E20229" i="1" s="1"/>
  <c r="B20230" i="1"/>
  <c r="D20230" i="1" s="1"/>
  <c r="E20230" i="1" s="1"/>
  <c r="B20231" i="1"/>
  <c r="D20231" i="1" s="1"/>
  <c r="E20231" i="1" s="1"/>
  <c r="B20232" i="1"/>
  <c r="D20232" i="1" s="1"/>
  <c r="E20232" i="1" s="1"/>
  <c r="B20233" i="1"/>
  <c r="D20233" i="1" s="1"/>
  <c r="E20233" i="1" s="1"/>
  <c r="B20234" i="1"/>
  <c r="D20234" i="1" s="1"/>
  <c r="E20234" i="1" s="1"/>
  <c r="B20235" i="1"/>
  <c r="D20235" i="1" s="1"/>
  <c r="E20235" i="1" s="1"/>
  <c r="B20236" i="1"/>
  <c r="D20236" i="1" s="1"/>
  <c r="E20236" i="1" s="1"/>
  <c r="B20237" i="1"/>
  <c r="D20237" i="1" s="1"/>
  <c r="E20237" i="1" s="1"/>
  <c r="B20238" i="1"/>
  <c r="D20238" i="1" s="1"/>
  <c r="E20238" i="1" s="1"/>
  <c r="B20239" i="1"/>
  <c r="D20239" i="1" s="1"/>
  <c r="E20239" i="1" s="1"/>
  <c r="B20240" i="1"/>
  <c r="D20240" i="1" s="1"/>
  <c r="E20240" i="1" s="1"/>
  <c r="B20241" i="1"/>
  <c r="D20241" i="1" s="1"/>
  <c r="E20241" i="1" s="1"/>
  <c r="B20242" i="1"/>
  <c r="D20242" i="1" s="1"/>
  <c r="E20242" i="1" s="1"/>
  <c r="B20243" i="1"/>
  <c r="D20243" i="1" s="1"/>
  <c r="E20243" i="1" s="1"/>
  <c r="B20244" i="1"/>
  <c r="D20244" i="1" s="1"/>
  <c r="E20244" i="1" s="1"/>
  <c r="B20245" i="1"/>
  <c r="D20245" i="1" s="1"/>
  <c r="E20245" i="1" s="1"/>
  <c r="B20246" i="1"/>
  <c r="D20246" i="1" s="1"/>
  <c r="E20246" i="1" s="1"/>
  <c r="B20247" i="1"/>
  <c r="D20247" i="1" s="1"/>
  <c r="E20247" i="1" s="1"/>
  <c r="B20248" i="1"/>
  <c r="D20248" i="1" s="1"/>
  <c r="E20248" i="1" s="1"/>
  <c r="B20249" i="1"/>
  <c r="D20249" i="1" s="1"/>
  <c r="E20249" i="1" s="1"/>
  <c r="B20250" i="1"/>
  <c r="D20250" i="1" s="1"/>
  <c r="E20250" i="1" s="1"/>
  <c r="B20251" i="1"/>
  <c r="D20251" i="1" s="1"/>
  <c r="E20251" i="1" s="1"/>
  <c r="B20252" i="1"/>
  <c r="D20252" i="1" s="1"/>
  <c r="E20252" i="1" s="1"/>
  <c r="B20253" i="1"/>
  <c r="D20253" i="1" s="1"/>
  <c r="E20253" i="1" s="1"/>
  <c r="B20254" i="1"/>
  <c r="D20254" i="1" s="1"/>
  <c r="E20254" i="1" s="1"/>
  <c r="B20255" i="1"/>
  <c r="D20255" i="1" s="1"/>
  <c r="E20255" i="1" s="1"/>
  <c r="B20256" i="1"/>
  <c r="D20256" i="1" s="1"/>
  <c r="E20256" i="1" s="1"/>
  <c r="B20257" i="1"/>
  <c r="D20257" i="1" s="1"/>
  <c r="E20257" i="1" s="1"/>
  <c r="B20258" i="1"/>
  <c r="D20258" i="1" s="1"/>
  <c r="E20258" i="1" s="1"/>
  <c r="B20259" i="1"/>
  <c r="D20259" i="1" s="1"/>
  <c r="E20259" i="1" s="1"/>
  <c r="B20260" i="1"/>
  <c r="D20260" i="1" s="1"/>
  <c r="E20260" i="1" s="1"/>
  <c r="B20261" i="1"/>
  <c r="D20261" i="1" s="1"/>
  <c r="E20261" i="1" s="1"/>
  <c r="B20262" i="1"/>
  <c r="D20262" i="1" s="1"/>
  <c r="E20262" i="1" s="1"/>
  <c r="B20263" i="1"/>
  <c r="D20263" i="1" s="1"/>
  <c r="E20263" i="1" s="1"/>
  <c r="B20264" i="1"/>
  <c r="D20264" i="1" s="1"/>
  <c r="E20264" i="1" s="1"/>
  <c r="B20265" i="1"/>
  <c r="D20265" i="1" s="1"/>
  <c r="E20265" i="1" s="1"/>
  <c r="B20266" i="1"/>
  <c r="D20266" i="1" s="1"/>
  <c r="E20266" i="1" s="1"/>
  <c r="B20267" i="1"/>
  <c r="D20267" i="1" s="1"/>
  <c r="E20267" i="1" s="1"/>
  <c r="B20268" i="1"/>
  <c r="D20268" i="1" s="1"/>
  <c r="E20268" i="1" s="1"/>
  <c r="B20269" i="1"/>
  <c r="D20269" i="1" s="1"/>
  <c r="E20269" i="1" s="1"/>
  <c r="B20270" i="1"/>
  <c r="D20270" i="1" s="1"/>
  <c r="E20270" i="1" s="1"/>
  <c r="B20271" i="1"/>
  <c r="B20272" i="1"/>
  <c r="D20272" i="1" s="1"/>
  <c r="E20272" i="1" s="1"/>
  <c r="B20273" i="1"/>
  <c r="D20273" i="1" s="1"/>
  <c r="E20273" i="1" s="1"/>
  <c r="B20274" i="1"/>
  <c r="D20274" i="1" s="1"/>
  <c r="E20274" i="1" s="1"/>
  <c r="B20275" i="1"/>
  <c r="D20275" i="1" s="1"/>
  <c r="E20275" i="1" s="1"/>
  <c r="B20276" i="1"/>
  <c r="D20276" i="1" s="1"/>
  <c r="E20276" i="1" s="1"/>
  <c r="B20277" i="1"/>
  <c r="D20277" i="1" s="1"/>
  <c r="E20277" i="1" s="1"/>
  <c r="B20278" i="1"/>
  <c r="D20278" i="1" s="1"/>
  <c r="E20278" i="1" s="1"/>
  <c r="B20279" i="1"/>
  <c r="D20279" i="1" s="1"/>
  <c r="E20279" i="1" s="1"/>
  <c r="B20280" i="1"/>
  <c r="D20280" i="1" s="1"/>
  <c r="E20280" i="1" s="1"/>
  <c r="B20281" i="1"/>
  <c r="D20281" i="1" s="1"/>
  <c r="E20281" i="1" s="1"/>
  <c r="B20282" i="1"/>
  <c r="D20282" i="1" s="1"/>
  <c r="E20282" i="1" s="1"/>
  <c r="B20283" i="1"/>
  <c r="D20283" i="1" s="1"/>
  <c r="E20283" i="1" s="1"/>
  <c r="B20284" i="1"/>
  <c r="D20284" i="1" s="1"/>
  <c r="E20284" i="1" s="1"/>
  <c r="B20285" i="1"/>
  <c r="D20285" i="1" s="1"/>
  <c r="E20285" i="1" s="1"/>
  <c r="B20286" i="1"/>
  <c r="D20286" i="1" s="1"/>
  <c r="E20286" i="1" s="1"/>
  <c r="B20287" i="1"/>
  <c r="D20287" i="1" s="1"/>
  <c r="E20287" i="1" s="1"/>
  <c r="B20288" i="1"/>
  <c r="D20288" i="1" s="1"/>
  <c r="E20288" i="1" s="1"/>
  <c r="B20289" i="1"/>
  <c r="B20290" i="1"/>
  <c r="D20290" i="1" s="1"/>
  <c r="E20290" i="1" s="1"/>
  <c r="B20291" i="1"/>
  <c r="D20291" i="1" s="1"/>
  <c r="E20291" i="1" s="1"/>
  <c r="B20292" i="1"/>
  <c r="D20292" i="1" s="1"/>
  <c r="E20292" i="1" s="1"/>
  <c r="B20293" i="1"/>
  <c r="D20293" i="1" s="1"/>
  <c r="E20293" i="1" s="1"/>
  <c r="B20294" i="1"/>
  <c r="D20294" i="1" s="1"/>
  <c r="E20294" i="1" s="1"/>
  <c r="B20295" i="1"/>
  <c r="D20295" i="1" s="1"/>
  <c r="E20295" i="1" s="1"/>
  <c r="B20296" i="1"/>
  <c r="D20296" i="1" s="1"/>
  <c r="E20296" i="1" s="1"/>
  <c r="B20297" i="1"/>
  <c r="B20298" i="1"/>
  <c r="D20298" i="1" s="1"/>
  <c r="E20298" i="1" s="1"/>
  <c r="B20299" i="1"/>
  <c r="D20299" i="1" s="1"/>
  <c r="E20299" i="1" s="1"/>
  <c r="B20300" i="1"/>
  <c r="D20300" i="1" s="1"/>
  <c r="E20300" i="1" s="1"/>
  <c r="B20301" i="1"/>
  <c r="D20301" i="1" s="1"/>
  <c r="E20301" i="1" s="1"/>
  <c r="B20302" i="1"/>
  <c r="D20302" i="1" s="1"/>
  <c r="E20302" i="1" s="1"/>
  <c r="B20303" i="1"/>
  <c r="D20303" i="1" s="1"/>
  <c r="E20303" i="1" s="1"/>
  <c r="B20304" i="1"/>
  <c r="D20304" i="1" s="1"/>
  <c r="E20304" i="1" s="1"/>
  <c r="B20305" i="1"/>
  <c r="D20305" i="1" s="1"/>
  <c r="E20305" i="1" s="1"/>
  <c r="B20306" i="1"/>
  <c r="D20306" i="1" s="1"/>
  <c r="E20306" i="1" s="1"/>
  <c r="B20307" i="1"/>
  <c r="D20307" i="1" s="1"/>
  <c r="E20307" i="1" s="1"/>
  <c r="B20308" i="1"/>
  <c r="D20308" i="1" s="1"/>
  <c r="E20308" i="1" s="1"/>
  <c r="B20309" i="1"/>
  <c r="D20309" i="1" s="1"/>
  <c r="E20309" i="1" s="1"/>
  <c r="B20310" i="1"/>
  <c r="D20310" i="1" s="1"/>
  <c r="E20310" i="1" s="1"/>
  <c r="B20311" i="1"/>
  <c r="D20311" i="1" s="1"/>
  <c r="E20311" i="1" s="1"/>
  <c r="B20312" i="1"/>
  <c r="D20312" i="1" s="1"/>
  <c r="E20312" i="1" s="1"/>
  <c r="B20313" i="1"/>
  <c r="D20313" i="1" s="1"/>
  <c r="E20313" i="1" s="1"/>
  <c r="B20314" i="1"/>
  <c r="D20314" i="1" s="1"/>
  <c r="E20314" i="1" s="1"/>
  <c r="B20315" i="1"/>
  <c r="D20315" i="1" s="1"/>
  <c r="E20315" i="1" s="1"/>
  <c r="B20316" i="1"/>
  <c r="D20316" i="1" s="1"/>
  <c r="E20316" i="1" s="1"/>
  <c r="B20317" i="1"/>
  <c r="D20317" i="1" s="1"/>
  <c r="E20317" i="1" s="1"/>
  <c r="B20318" i="1"/>
  <c r="D20318" i="1" s="1"/>
  <c r="E20318" i="1" s="1"/>
  <c r="B20319" i="1"/>
  <c r="B20320" i="1"/>
  <c r="D20320" i="1" s="1"/>
  <c r="E20320" i="1" s="1"/>
  <c r="B20321" i="1"/>
  <c r="D20321" i="1" s="1"/>
  <c r="E20321" i="1" s="1"/>
  <c r="B20322" i="1"/>
  <c r="D20322" i="1" s="1"/>
  <c r="E20322" i="1" s="1"/>
  <c r="B20323" i="1"/>
  <c r="D20323" i="1" s="1"/>
  <c r="E20323" i="1" s="1"/>
  <c r="B20324" i="1"/>
  <c r="D20324" i="1" s="1"/>
  <c r="E20324" i="1" s="1"/>
  <c r="B20325" i="1"/>
  <c r="D20325" i="1" s="1"/>
  <c r="E20325" i="1" s="1"/>
  <c r="B20326" i="1"/>
  <c r="D20326" i="1" s="1"/>
  <c r="E20326" i="1" s="1"/>
  <c r="B20327" i="1"/>
  <c r="D20327" i="1" s="1"/>
  <c r="E20327" i="1" s="1"/>
  <c r="B20328" i="1"/>
  <c r="D20328" i="1" s="1"/>
  <c r="E20328" i="1" s="1"/>
  <c r="B20329" i="1"/>
  <c r="D20329" i="1" s="1"/>
  <c r="E20329" i="1" s="1"/>
  <c r="B20330" i="1"/>
  <c r="D20330" i="1" s="1"/>
  <c r="E20330" i="1" s="1"/>
  <c r="B20331" i="1"/>
  <c r="D20331" i="1" s="1"/>
  <c r="E20331" i="1" s="1"/>
  <c r="B20332" i="1"/>
  <c r="D20332" i="1" s="1"/>
  <c r="E20332" i="1" s="1"/>
  <c r="B20333" i="1"/>
  <c r="D20333" i="1" s="1"/>
  <c r="E20333" i="1" s="1"/>
  <c r="B20334" i="1"/>
  <c r="D20334" i="1" s="1"/>
  <c r="E20334" i="1" s="1"/>
  <c r="B20335" i="1"/>
  <c r="D20335" i="1" s="1"/>
  <c r="E20335" i="1" s="1"/>
  <c r="B20336" i="1"/>
  <c r="D20336" i="1" s="1"/>
  <c r="E20336" i="1" s="1"/>
  <c r="B20337" i="1"/>
  <c r="D20337" i="1" s="1"/>
  <c r="E20337" i="1" s="1"/>
  <c r="B20338" i="1"/>
  <c r="D20338" i="1" s="1"/>
  <c r="E20338" i="1" s="1"/>
  <c r="B20339" i="1"/>
  <c r="D20339" i="1" s="1"/>
  <c r="E20339" i="1" s="1"/>
  <c r="B20340" i="1"/>
  <c r="D20340" i="1" s="1"/>
  <c r="E20340" i="1" s="1"/>
  <c r="B20341" i="1"/>
  <c r="D20341" i="1" s="1"/>
  <c r="E20341" i="1" s="1"/>
  <c r="B20342" i="1"/>
  <c r="B20343" i="1"/>
  <c r="D20343" i="1" s="1"/>
  <c r="E20343" i="1" s="1"/>
  <c r="B20344" i="1"/>
  <c r="D20344" i="1" s="1"/>
  <c r="E20344" i="1" s="1"/>
  <c r="B20345" i="1"/>
  <c r="D20345" i="1" s="1"/>
  <c r="E20345" i="1" s="1"/>
  <c r="B20346" i="1"/>
  <c r="D20346" i="1" s="1"/>
  <c r="E20346" i="1" s="1"/>
  <c r="B20347" i="1"/>
  <c r="D20347" i="1" s="1"/>
  <c r="E20347" i="1" s="1"/>
  <c r="B20348" i="1"/>
  <c r="D20348" i="1" s="1"/>
  <c r="E20348" i="1" s="1"/>
  <c r="B20349" i="1"/>
  <c r="D20349" i="1" s="1"/>
  <c r="E20349" i="1" s="1"/>
  <c r="B20350" i="1"/>
  <c r="D20350" i="1" s="1"/>
  <c r="E20350" i="1" s="1"/>
  <c r="B20351" i="1"/>
  <c r="D20351" i="1" s="1"/>
  <c r="E20351" i="1" s="1"/>
  <c r="B20352" i="1"/>
  <c r="D20352" i="1" s="1"/>
  <c r="E20352" i="1" s="1"/>
  <c r="B20353" i="1"/>
  <c r="D20353" i="1" s="1"/>
  <c r="E20353" i="1" s="1"/>
  <c r="B20354" i="1"/>
  <c r="D20354" i="1" s="1"/>
  <c r="E20354" i="1" s="1"/>
  <c r="B20355" i="1"/>
  <c r="D20355" i="1" s="1"/>
  <c r="E20355" i="1" s="1"/>
  <c r="B20356" i="1"/>
  <c r="D20356" i="1" s="1"/>
  <c r="E20356" i="1" s="1"/>
  <c r="B20357" i="1"/>
  <c r="D20357" i="1" s="1"/>
  <c r="E20357" i="1" s="1"/>
  <c r="B20358" i="1"/>
  <c r="D20358" i="1" s="1"/>
  <c r="E20358" i="1" s="1"/>
  <c r="B20359" i="1"/>
  <c r="D20359" i="1" s="1"/>
  <c r="E20359" i="1" s="1"/>
  <c r="B20360" i="1"/>
  <c r="D20360" i="1" s="1"/>
  <c r="E20360" i="1" s="1"/>
  <c r="B20361" i="1"/>
  <c r="D20361" i="1" s="1"/>
  <c r="E20361" i="1" s="1"/>
  <c r="B20362" i="1"/>
  <c r="B20363" i="1"/>
  <c r="D20363" i="1" s="1"/>
  <c r="E20363" i="1" s="1"/>
  <c r="B20364" i="1"/>
  <c r="D20364" i="1" s="1"/>
  <c r="E20364" i="1" s="1"/>
  <c r="B20365" i="1"/>
  <c r="D20365" i="1" s="1"/>
  <c r="E20365" i="1" s="1"/>
  <c r="B20366" i="1"/>
  <c r="D20366" i="1" s="1"/>
  <c r="E20366" i="1" s="1"/>
  <c r="B20367" i="1"/>
  <c r="D20367" i="1" s="1"/>
  <c r="E20367" i="1" s="1"/>
  <c r="B20368" i="1"/>
  <c r="D20368" i="1" s="1"/>
  <c r="E20368" i="1" s="1"/>
  <c r="B20369" i="1"/>
  <c r="D20369" i="1" s="1"/>
  <c r="E20369" i="1" s="1"/>
  <c r="B20370" i="1"/>
  <c r="D20370" i="1" s="1"/>
  <c r="E20370" i="1" s="1"/>
  <c r="B20371" i="1"/>
  <c r="D20371" i="1" s="1"/>
  <c r="E20371" i="1" s="1"/>
  <c r="B20372" i="1"/>
  <c r="D20372" i="1" s="1"/>
  <c r="E20372" i="1" s="1"/>
  <c r="B20373" i="1"/>
  <c r="D20373" i="1" s="1"/>
  <c r="E20373" i="1" s="1"/>
  <c r="B20374" i="1"/>
  <c r="D20374" i="1" s="1"/>
  <c r="E20374" i="1" s="1"/>
  <c r="B20375" i="1"/>
  <c r="D20375" i="1" s="1"/>
  <c r="E20375" i="1" s="1"/>
  <c r="B20376" i="1"/>
  <c r="D20376" i="1" s="1"/>
  <c r="E20376" i="1" s="1"/>
  <c r="B20377" i="1"/>
  <c r="D20377" i="1" s="1"/>
  <c r="E20377" i="1" s="1"/>
  <c r="B20378" i="1"/>
  <c r="D20378" i="1" s="1"/>
  <c r="E20378" i="1" s="1"/>
  <c r="B20379" i="1"/>
  <c r="D20379" i="1" s="1"/>
  <c r="E20379" i="1" s="1"/>
  <c r="B20380" i="1"/>
  <c r="D20380" i="1" s="1"/>
  <c r="E20380" i="1" s="1"/>
  <c r="B20381" i="1"/>
  <c r="D20381" i="1" s="1"/>
  <c r="E20381" i="1" s="1"/>
  <c r="B20382" i="1"/>
  <c r="D20382" i="1" s="1"/>
  <c r="E20382" i="1" s="1"/>
  <c r="B20383" i="1"/>
  <c r="D20383" i="1" s="1"/>
  <c r="E20383" i="1" s="1"/>
  <c r="B20384" i="1"/>
  <c r="D20384" i="1" s="1"/>
  <c r="E20384" i="1" s="1"/>
  <c r="B20385" i="1"/>
  <c r="D20385" i="1" s="1"/>
  <c r="E20385" i="1" s="1"/>
  <c r="B20386" i="1"/>
  <c r="D20386" i="1" s="1"/>
  <c r="E20386" i="1" s="1"/>
  <c r="B20387" i="1"/>
  <c r="D20387" i="1" s="1"/>
  <c r="E20387" i="1" s="1"/>
  <c r="B20388" i="1"/>
  <c r="D20388" i="1" s="1"/>
  <c r="E20388" i="1" s="1"/>
  <c r="B20389" i="1"/>
  <c r="D20389" i="1" s="1"/>
  <c r="E20389" i="1" s="1"/>
  <c r="B20390" i="1"/>
  <c r="D20390" i="1" s="1"/>
  <c r="E20390" i="1" s="1"/>
  <c r="B20391" i="1"/>
  <c r="D20391" i="1" s="1"/>
  <c r="E20391" i="1" s="1"/>
  <c r="B20392" i="1"/>
  <c r="D20392" i="1" s="1"/>
  <c r="E20392" i="1" s="1"/>
  <c r="B20393" i="1"/>
  <c r="D20393" i="1" s="1"/>
  <c r="E20393" i="1" s="1"/>
  <c r="B20394" i="1"/>
  <c r="D20394" i="1" s="1"/>
  <c r="E20394" i="1" s="1"/>
  <c r="B20395" i="1"/>
  <c r="D20395" i="1" s="1"/>
  <c r="E20395" i="1" s="1"/>
  <c r="B20396" i="1"/>
  <c r="D20396" i="1" s="1"/>
  <c r="E20396" i="1" s="1"/>
  <c r="B20397" i="1"/>
  <c r="D20397" i="1" s="1"/>
  <c r="E20397" i="1" s="1"/>
  <c r="B20398" i="1"/>
  <c r="D20398" i="1" s="1"/>
  <c r="E20398" i="1" s="1"/>
  <c r="B20399" i="1"/>
  <c r="D20399" i="1" s="1"/>
  <c r="E20399" i="1" s="1"/>
  <c r="B20400" i="1"/>
  <c r="D20400" i="1" s="1"/>
  <c r="E20400" i="1" s="1"/>
  <c r="B20401" i="1"/>
  <c r="D20401" i="1" s="1"/>
  <c r="E20401" i="1" s="1"/>
  <c r="B20402" i="1"/>
  <c r="D20402" i="1" s="1"/>
  <c r="E20402" i="1" s="1"/>
  <c r="B20403" i="1"/>
  <c r="D20403" i="1" s="1"/>
  <c r="E20403" i="1" s="1"/>
  <c r="B20404" i="1"/>
  <c r="D20404" i="1" s="1"/>
  <c r="E20404" i="1" s="1"/>
  <c r="B20405" i="1"/>
  <c r="D20405" i="1" s="1"/>
  <c r="E20405" i="1" s="1"/>
  <c r="B20406" i="1"/>
  <c r="D20406" i="1" s="1"/>
  <c r="E20406" i="1" s="1"/>
  <c r="B20407" i="1"/>
  <c r="D20407" i="1" s="1"/>
  <c r="E20407" i="1" s="1"/>
  <c r="B20408" i="1"/>
  <c r="D20408" i="1" s="1"/>
  <c r="E20408" i="1" s="1"/>
  <c r="B20409" i="1"/>
  <c r="D20409" i="1" s="1"/>
  <c r="E20409" i="1" s="1"/>
  <c r="B20410" i="1"/>
  <c r="D20410" i="1" s="1"/>
  <c r="E20410" i="1" s="1"/>
  <c r="B20411" i="1"/>
  <c r="D20411" i="1" s="1"/>
  <c r="E20411" i="1" s="1"/>
  <c r="B20412" i="1"/>
  <c r="D20412" i="1" s="1"/>
  <c r="E20412" i="1" s="1"/>
  <c r="B20413" i="1"/>
  <c r="D20413" i="1" s="1"/>
  <c r="E20413" i="1" s="1"/>
  <c r="B20414" i="1"/>
  <c r="D20414" i="1" s="1"/>
  <c r="E20414" i="1" s="1"/>
  <c r="B20415" i="1"/>
  <c r="D20415" i="1" s="1"/>
  <c r="E20415" i="1" s="1"/>
  <c r="B20416" i="1"/>
  <c r="D20416" i="1" s="1"/>
  <c r="E20416" i="1" s="1"/>
  <c r="B20417" i="1"/>
  <c r="D20417" i="1" s="1"/>
  <c r="E20417" i="1" s="1"/>
  <c r="B20418" i="1"/>
  <c r="D20418" i="1" s="1"/>
  <c r="E20418" i="1" s="1"/>
  <c r="B20419" i="1"/>
  <c r="D20419" i="1" s="1"/>
  <c r="E20419" i="1" s="1"/>
  <c r="B20420" i="1"/>
  <c r="D20420" i="1" s="1"/>
  <c r="E20420" i="1" s="1"/>
  <c r="B20421" i="1"/>
  <c r="D20421" i="1" s="1"/>
  <c r="E20421" i="1" s="1"/>
  <c r="B20422" i="1"/>
  <c r="D20422" i="1" s="1"/>
  <c r="E20422" i="1" s="1"/>
  <c r="B20423" i="1"/>
  <c r="D20423" i="1" s="1"/>
  <c r="E20423" i="1" s="1"/>
  <c r="B20424" i="1"/>
  <c r="D20424" i="1" s="1"/>
  <c r="E20424" i="1" s="1"/>
  <c r="B20425" i="1"/>
  <c r="D20425" i="1" s="1"/>
  <c r="E20425" i="1" s="1"/>
  <c r="B20426" i="1"/>
  <c r="D20426" i="1" s="1"/>
  <c r="E20426" i="1" s="1"/>
  <c r="B20427" i="1"/>
  <c r="D20427" i="1" s="1"/>
  <c r="E20427" i="1" s="1"/>
  <c r="B20428" i="1"/>
  <c r="D20428" i="1" s="1"/>
  <c r="E20428" i="1" s="1"/>
  <c r="B20429" i="1"/>
  <c r="B20430" i="1"/>
  <c r="D20430" i="1" s="1"/>
  <c r="E20430" i="1" s="1"/>
  <c r="B20431" i="1"/>
  <c r="C3500" i="3" s="1"/>
  <c r="B20432" i="1"/>
  <c r="B20433" i="1"/>
  <c r="D20433" i="1" s="1"/>
  <c r="E20433" i="1" s="1"/>
  <c r="B20434" i="1"/>
  <c r="D20434" i="1" s="1"/>
  <c r="E20434" i="1" s="1"/>
  <c r="B20435" i="1"/>
  <c r="D20435" i="1" s="1"/>
  <c r="E20435" i="1" s="1"/>
  <c r="B20436" i="1"/>
  <c r="C229" i="3" s="1"/>
  <c r="B20437" i="1"/>
  <c r="C254" i="3" s="1"/>
  <c r="B20438" i="1"/>
  <c r="C2581" i="3" s="1"/>
  <c r="B20439" i="1"/>
  <c r="B20440" i="1"/>
  <c r="D20440" i="1" s="1"/>
  <c r="E20440" i="1" s="1"/>
  <c r="B20441" i="1"/>
  <c r="D20441" i="1" s="1"/>
  <c r="E20441" i="1" s="1"/>
  <c r="B20442" i="1"/>
  <c r="D20442" i="1" s="1"/>
  <c r="E20442" i="1" s="1"/>
  <c r="B20443" i="1"/>
  <c r="B20444" i="1"/>
  <c r="D20444" i="1" s="1"/>
  <c r="E20444" i="1" s="1"/>
  <c r="B20445" i="1"/>
  <c r="D20445" i="1" s="1"/>
  <c r="E20445" i="1" s="1"/>
  <c r="B20446" i="1"/>
  <c r="D20446" i="1" s="1"/>
  <c r="E20446" i="1" s="1"/>
  <c r="B20447" i="1"/>
  <c r="D20447" i="1" s="1"/>
  <c r="E20447" i="1" s="1"/>
  <c r="B20448" i="1"/>
  <c r="B20449" i="1"/>
  <c r="D20449" i="1" s="1"/>
  <c r="E20449" i="1" s="1"/>
  <c r="B20450" i="1"/>
  <c r="D20450" i="1" s="1"/>
  <c r="E20450" i="1" s="1"/>
  <c r="B20451" i="1"/>
  <c r="D20451" i="1" s="1"/>
  <c r="E20451" i="1" s="1"/>
  <c r="B20452" i="1"/>
  <c r="D20452" i="1" s="1"/>
  <c r="E20452" i="1" s="1"/>
  <c r="B20453" i="1"/>
  <c r="D20453" i="1" s="1"/>
  <c r="E20453" i="1" s="1"/>
  <c r="B20454" i="1"/>
  <c r="D20454" i="1" s="1"/>
  <c r="E20454" i="1" s="1"/>
  <c r="B20455" i="1"/>
  <c r="D20455" i="1" s="1"/>
  <c r="E20455" i="1" s="1"/>
  <c r="B20456" i="1"/>
  <c r="D20456" i="1" s="1"/>
  <c r="E20456" i="1" s="1"/>
  <c r="B20457" i="1"/>
  <c r="D20457" i="1" s="1"/>
  <c r="E20457" i="1" s="1"/>
  <c r="B20458" i="1"/>
  <c r="D20458" i="1" s="1"/>
  <c r="E20458" i="1" s="1"/>
  <c r="B20459" i="1"/>
  <c r="D20459" i="1" s="1"/>
  <c r="E20459" i="1" s="1"/>
  <c r="B20460" i="1"/>
  <c r="D20460" i="1" s="1"/>
  <c r="E20460" i="1" s="1"/>
  <c r="B20461" i="1"/>
  <c r="D20461" i="1" s="1"/>
  <c r="E20461" i="1" s="1"/>
  <c r="B20462" i="1"/>
  <c r="D20462" i="1" s="1"/>
  <c r="E20462" i="1" s="1"/>
  <c r="B20463" i="1"/>
  <c r="D20463" i="1" s="1"/>
  <c r="E20463" i="1" s="1"/>
  <c r="B20464" i="1"/>
  <c r="D20464" i="1" s="1"/>
  <c r="E20464" i="1" s="1"/>
  <c r="B20465" i="1"/>
  <c r="D20465" i="1" s="1"/>
  <c r="E20465" i="1" s="1"/>
  <c r="B20466" i="1"/>
  <c r="D20466" i="1" s="1"/>
  <c r="E20466" i="1" s="1"/>
  <c r="B20467" i="1"/>
  <c r="D20467" i="1" s="1"/>
  <c r="E20467" i="1" s="1"/>
  <c r="B20468" i="1"/>
  <c r="D20468" i="1" s="1"/>
  <c r="E20468" i="1" s="1"/>
  <c r="B20469" i="1"/>
  <c r="D20469" i="1" s="1"/>
  <c r="E20469" i="1" s="1"/>
  <c r="B20470" i="1"/>
  <c r="D20470" i="1" s="1"/>
  <c r="E20470" i="1" s="1"/>
  <c r="B20471" i="1"/>
  <c r="D20471" i="1" s="1"/>
  <c r="E20471" i="1" s="1"/>
  <c r="B20472" i="1"/>
  <c r="D20472" i="1" s="1"/>
  <c r="E20472" i="1" s="1"/>
  <c r="B20473" i="1"/>
  <c r="D20473" i="1" s="1"/>
  <c r="E20473" i="1" s="1"/>
  <c r="B20474" i="1"/>
  <c r="D20474" i="1" s="1"/>
  <c r="E20474" i="1" s="1"/>
  <c r="B20475" i="1"/>
  <c r="D20475" i="1" s="1"/>
  <c r="E20475" i="1" s="1"/>
  <c r="B20476" i="1"/>
  <c r="D20476" i="1" s="1"/>
  <c r="E20476" i="1" s="1"/>
  <c r="B20477" i="1"/>
  <c r="D20477" i="1" s="1"/>
  <c r="E20477" i="1" s="1"/>
  <c r="B20478" i="1"/>
  <c r="D20478" i="1" s="1"/>
  <c r="E20478" i="1" s="1"/>
  <c r="B20479" i="1"/>
  <c r="D20479" i="1" s="1"/>
  <c r="E20479" i="1" s="1"/>
  <c r="B20480" i="1"/>
  <c r="D20480" i="1" s="1"/>
  <c r="E20480" i="1" s="1"/>
  <c r="B20481" i="1"/>
  <c r="D20481" i="1" s="1"/>
  <c r="E20481" i="1" s="1"/>
  <c r="B20482" i="1"/>
  <c r="D20482" i="1" s="1"/>
  <c r="E20482" i="1" s="1"/>
  <c r="B20483" i="1"/>
  <c r="D20483" i="1" s="1"/>
  <c r="E20483" i="1" s="1"/>
  <c r="B20484" i="1"/>
  <c r="D20484" i="1" s="1"/>
  <c r="E20484" i="1" s="1"/>
  <c r="B20485" i="1"/>
  <c r="D20485" i="1" s="1"/>
  <c r="E20485" i="1" s="1"/>
  <c r="B20486" i="1"/>
  <c r="D20486" i="1" s="1"/>
  <c r="E20486" i="1" s="1"/>
  <c r="B20487" i="1"/>
  <c r="D20487" i="1" s="1"/>
  <c r="E20487" i="1" s="1"/>
  <c r="B20488" i="1"/>
  <c r="C1822" i="3" s="1"/>
  <c r="B20489" i="1"/>
  <c r="B20490" i="1"/>
  <c r="D20490" i="1" s="1"/>
  <c r="E20490" i="1" s="1"/>
  <c r="B20491" i="1"/>
  <c r="D20491" i="1" s="1"/>
  <c r="E20491" i="1" s="1"/>
  <c r="B20492" i="1"/>
  <c r="D20492" i="1" s="1"/>
  <c r="E20492" i="1" s="1"/>
  <c r="B20493" i="1"/>
  <c r="D20493" i="1" s="1"/>
  <c r="E20493" i="1" s="1"/>
  <c r="B20494" i="1"/>
  <c r="D20494" i="1" s="1"/>
  <c r="E20494" i="1" s="1"/>
  <c r="B20495" i="1"/>
  <c r="D20495" i="1" s="1"/>
  <c r="E20495" i="1" s="1"/>
  <c r="B20496" i="1"/>
  <c r="D20496" i="1" s="1"/>
  <c r="E20496" i="1" s="1"/>
  <c r="B20497" i="1"/>
  <c r="D20497" i="1" s="1"/>
  <c r="E20497" i="1" s="1"/>
  <c r="B20498" i="1"/>
  <c r="D20498" i="1" s="1"/>
  <c r="E20498" i="1" s="1"/>
  <c r="B20499" i="1"/>
  <c r="D20499" i="1" s="1"/>
  <c r="E20499" i="1" s="1"/>
  <c r="B20500" i="1"/>
  <c r="D20500" i="1" s="1"/>
  <c r="E20500" i="1" s="1"/>
  <c r="B20501" i="1"/>
  <c r="D20501" i="1" s="1"/>
  <c r="E20501" i="1" s="1"/>
  <c r="B20502" i="1"/>
  <c r="D20502" i="1" s="1"/>
  <c r="E20502" i="1" s="1"/>
  <c r="B20503" i="1"/>
  <c r="D20503" i="1" s="1"/>
  <c r="E20503" i="1" s="1"/>
  <c r="B20504" i="1"/>
  <c r="D20504" i="1" s="1"/>
  <c r="E20504" i="1" s="1"/>
  <c r="B20505" i="1"/>
  <c r="D20505" i="1" s="1"/>
  <c r="E20505" i="1" s="1"/>
  <c r="B20506" i="1"/>
  <c r="D20506" i="1" s="1"/>
  <c r="E20506" i="1" s="1"/>
  <c r="B20507" i="1"/>
  <c r="D20507" i="1" s="1"/>
  <c r="E20507" i="1" s="1"/>
  <c r="B20508" i="1"/>
  <c r="D20508" i="1" s="1"/>
  <c r="E20508" i="1" s="1"/>
  <c r="B20509" i="1"/>
  <c r="D20509" i="1" s="1"/>
  <c r="E20509" i="1" s="1"/>
  <c r="B20510" i="1"/>
  <c r="D20510" i="1" s="1"/>
  <c r="E20510" i="1" s="1"/>
  <c r="B20511" i="1"/>
  <c r="D20511" i="1" s="1"/>
  <c r="E20511" i="1" s="1"/>
  <c r="B20512" i="1"/>
  <c r="D20512" i="1" s="1"/>
  <c r="E20512" i="1" s="1"/>
  <c r="B20513" i="1"/>
  <c r="D20513" i="1" s="1"/>
  <c r="E20513" i="1" s="1"/>
  <c r="B20514" i="1"/>
  <c r="D20514" i="1" s="1"/>
  <c r="E20514" i="1" s="1"/>
  <c r="B20515" i="1"/>
  <c r="D20515" i="1" s="1"/>
  <c r="E20515" i="1" s="1"/>
  <c r="B20516" i="1"/>
  <c r="D20516" i="1" s="1"/>
  <c r="E20516" i="1" s="1"/>
  <c r="B20517" i="1"/>
  <c r="D20517" i="1" s="1"/>
  <c r="E20517" i="1" s="1"/>
  <c r="B20518" i="1"/>
  <c r="D20518" i="1" s="1"/>
  <c r="E20518" i="1" s="1"/>
  <c r="B20519" i="1"/>
  <c r="D20519" i="1" s="1"/>
  <c r="E20519" i="1" s="1"/>
  <c r="B20520" i="1"/>
  <c r="D20520" i="1" s="1"/>
  <c r="E20520" i="1" s="1"/>
  <c r="B20521" i="1"/>
  <c r="D20521" i="1" s="1"/>
  <c r="E20521" i="1" s="1"/>
  <c r="B20522" i="1"/>
  <c r="B20523" i="1"/>
  <c r="D20523" i="1" s="1"/>
  <c r="E20523" i="1" s="1"/>
  <c r="B20524" i="1"/>
  <c r="D20524" i="1" s="1"/>
  <c r="E20524" i="1" s="1"/>
  <c r="B20525" i="1"/>
  <c r="D20525" i="1" s="1"/>
  <c r="E20525" i="1" s="1"/>
  <c r="B20526" i="1"/>
  <c r="D20526" i="1" s="1"/>
  <c r="E20526" i="1" s="1"/>
  <c r="B20527" i="1"/>
  <c r="D20527" i="1" s="1"/>
  <c r="E20527" i="1" s="1"/>
  <c r="B20528" i="1"/>
  <c r="D20528" i="1" s="1"/>
  <c r="E20528" i="1" s="1"/>
  <c r="B20529" i="1"/>
  <c r="D20529" i="1" s="1"/>
  <c r="E20529" i="1" s="1"/>
  <c r="B20530" i="1"/>
  <c r="D20530" i="1" s="1"/>
  <c r="E20530" i="1" s="1"/>
  <c r="B20531" i="1"/>
  <c r="D20531" i="1" s="1"/>
  <c r="E20531" i="1" s="1"/>
  <c r="B20532" i="1"/>
  <c r="D20532" i="1" s="1"/>
  <c r="E20532" i="1" s="1"/>
  <c r="B20533" i="1"/>
  <c r="D20533" i="1" s="1"/>
  <c r="E20533" i="1" s="1"/>
  <c r="B20534" i="1"/>
  <c r="D20534" i="1" s="1"/>
  <c r="E20534" i="1" s="1"/>
  <c r="B20535" i="1"/>
  <c r="D20535" i="1" s="1"/>
  <c r="E20535" i="1" s="1"/>
  <c r="B20536" i="1"/>
  <c r="D20536" i="1" s="1"/>
  <c r="E20536" i="1" s="1"/>
  <c r="B20537" i="1"/>
  <c r="D20537" i="1" s="1"/>
  <c r="E20537" i="1" s="1"/>
  <c r="B20538" i="1"/>
  <c r="D20538" i="1" s="1"/>
  <c r="E20538" i="1" s="1"/>
  <c r="B20539" i="1"/>
  <c r="D20539" i="1" s="1"/>
  <c r="E20539" i="1" s="1"/>
  <c r="B20540" i="1"/>
  <c r="D20540" i="1" s="1"/>
  <c r="E20540" i="1" s="1"/>
  <c r="B20541" i="1"/>
  <c r="D20541" i="1" s="1"/>
  <c r="E20541" i="1" s="1"/>
  <c r="B20542" i="1"/>
  <c r="B20543" i="1"/>
  <c r="D20543" i="1" s="1"/>
  <c r="E20543" i="1" s="1"/>
  <c r="B20544" i="1"/>
  <c r="D20544" i="1" s="1"/>
  <c r="E20544" i="1" s="1"/>
  <c r="B20545" i="1"/>
  <c r="D20545" i="1" s="1"/>
  <c r="E20545" i="1" s="1"/>
  <c r="B20546" i="1"/>
  <c r="D20546" i="1" s="1"/>
  <c r="E20546" i="1" s="1"/>
  <c r="B20547" i="1"/>
  <c r="D20547" i="1" s="1"/>
  <c r="E20547" i="1" s="1"/>
  <c r="B20548" i="1"/>
  <c r="D20548" i="1" s="1"/>
  <c r="E20548" i="1" s="1"/>
  <c r="B20549" i="1"/>
  <c r="D20549" i="1" s="1"/>
  <c r="E20549" i="1" s="1"/>
  <c r="B20550" i="1"/>
  <c r="D20550" i="1" s="1"/>
  <c r="E20550" i="1" s="1"/>
  <c r="B20551" i="1"/>
  <c r="D20551" i="1" s="1"/>
  <c r="E20551" i="1" s="1"/>
  <c r="B20552" i="1"/>
  <c r="D20552" i="1" s="1"/>
  <c r="E20552" i="1" s="1"/>
  <c r="B20553" i="1"/>
  <c r="D20553" i="1" s="1"/>
  <c r="E20553" i="1" s="1"/>
  <c r="B20554" i="1"/>
  <c r="D20554" i="1" s="1"/>
  <c r="E20554" i="1" s="1"/>
  <c r="B20555" i="1"/>
  <c r="D20555" i="1" s="1"/>
  <c r="E20555" i="1" s="1"/>
  <c r="B20556" i="1"/>
  <c r="D20556" i="1" s="1"/>
  <c r="E20556" i="1" s="1"/>
  <c r="B20557" i="1"/>
  <c r="D20557" i="1" s="1"/>
  <c r="E20557" i="1" s="1"/>
  <c r="B20558" i="1"/>
  <c r="D20558" i="1" s="1"/>
  <c r="E20558" i="1" s="1"/>
  <c r="B20559" i="1"/>
  <c r="D20559" i="1" s="1"/>
  <c r="E20559" i="1" s="1"/>
  <c r="B20560" i="1"/>
  <c r="D20560" i="1" s="1"/>
  <c r="E20560" i="1" s="1"/>
  <c r="B20561" i="1"/>
  <c r="D20561" i="1" s="1"/>
  <c r="E20561" i="1" s="1"/>
  <c r="B20562" i="1"/>
  <c r="D20562" i="1" s="1"/>
  <c r="E20562" i="1" s="1"/>
  <c r="B20563" i="1"/>
  <c r="D20563" i="1" s="1"/>
  <c r="E20563" i="1" s="1"/>
  <c r="B20564" i="1"/>
  <c r="D20564" i="1" s="1"/>
  <c r="E20564" i="1" s="1"/>
  <c r="B20565" i="1"/>
  <c r="D20565" i="1" s="1"/>
  <c r="E20565" i="1" s="1"/>
  <c r="B20566" i="1"/>
  <c r="D20566" i="1" s="1"/>
  <c r="E20566" i="1" s="1"/>
  <c r="B20567" i="1"/>
  <c r="D20567" i="1" s="1"/>
  <c r="E20567" i="1" s="1"/>
  <c r="B20568" i="1"/>
  <c r="D20568" i="1" s="1"/>
  <c r="E20568" i="1" s="1"/>
  <c r="B20569" i="1"/>
  <c r="D20569" i="1" s="1"/>
  <c r="E20569" i="1" s="1"/>
  <c r="B20570" i="1"/>
  <c r="D20570" i="1" s="1"/>
  <c r="E20570" i="1" s="1"/>
  <c r="B20571" i="1"/>
  <c r="D20571" i="1" s="1"/>
  <c r="E20571" i="1" s="1"/>
  <c r="B20572" i="1"/>
  <c r="D20572" i="1" s="1"/>
  <c r="E20572" i="1" s="1"/>
  <c r="B20573" i="1"/>
  <c r="D20573" i="1" s="1"/>
  <c r="E20573" i="1" s="1"/>
  <c r="B20574" i="1"/>
  <c r="D20574" i="1" s="1"/>
  <c r="E20574" i="1" s="1"/>
  <c r="B20575" i="1"/>
  <c r="D20575" i="1" s="1"/>
  <c r="E20575" i="1" s="1"/>
  <c r="B20576" i="1"/>
  <c r="D20576" i="1" s="1"/>
  <c r="E20576" i="1" s="1"/>
  <c r="B20577" i="1"/>
  <c r="D20577" i="1" s="1"/>
  <c r="E20577" i="1" s="1"/>
  <c r="B20578" i="1"/>
  <c r="D20578" i="1" s="1"/>
  <c r="E20578" i="1" s="1"/>
  <c r="B20579" i="1"/>
  <c r="D20579" i="1" s="1"/>
  <c r="E20579" i="1" s="1"/>
  <c r="B20580" i="1"/>
  <c r="D20580" i="1" s="1"/>
  <c r="E20580" i="1" s="1"/>
  <c r="B20581" i="1"/>
  <c r="D20581" i="1" s="1"/>
  <c r="E20581" i="1" s="1"/>
  <c r="B20582" i="1"/>
  <c r="D20582" i="1" s="1"/>
  <c r="E20582" i="1" s="1"/>
  <c r="B20583" i="1"/>
  <c r="D20583" i="1" s="1"/>
  <c r="E20583" i="1" s="1"/>
  <c r="B20584" i="1"/>
  <c r="D20584" i="1" s="1"/>
  <c r="E20584" i="1" s="1"/>
  <c r="B20585" i="1"/>
  <c r="D20585" i="1" s="1"/>
  <c r="E20585" i="1" s="1"/>
  <c r="B20586" i="1"/>
  <c r="D20586" i="1" s="1"/>
  <c r="E20586" i="1" s="1"/>
  <c r="B20587" i="1"/>
  <c r="D20587" i="1" s="1"/>
  <c r="E20587" i="1" s="1"/>
  <c r="B20588" i="1"/>
  <c r="B20589" i="1"/>
  <c r="D20589" i="1" s="1"/>
  <c r="E20589" i="1" s="1"/>
  <c r="B20590" i="1"/>
  <c r="D20590" i="1" s="1"/>
  <c r="E20590" i="1" s="1"/>
  <c r="B20591" i="1"/>
  <c r="D20591" i="1" s="1"/>
  <c r="E20591" i="1" s="1"/>
  <c r="B20592" i="1"/>
  <c r="D20592" i="1" s="1"/>
  <c r="E20592" i="1" s="1"/>
  <c r="B20593" i="1"/>
  <c r="D20593" i="1" s="1"/>
  <c r="E20593" i="1" s="1"/>
  <c r="B20594" i="1"/>
  <c r="D20594" i="1" s="1"/>
  <c r="E20594" i="1" s="1"/>
  <c r="B20595" i="1"/>
  <c r="D20595" i="1" s="1"/>
  <c r="E20595" i="1" s="1"/>
  <c r="B20596" i="1"/>
  <c r="D20596" i="1" s="1"/>
  <c r="E20596" i="1" s="1"/>
  <c r="B20597" i="1"/>
  <c r="D20597" i="1" s="1"/>
  <c r="E20597" i="1" s="1"/>
  <c r="B20598" i="1"/>
  <c r="D20598" i="1" s="1"/>
  <c r="E20598" i="1" s="1"/>
  <c r="B20599" i="1"/>
  <c r="D20599" i="1" s="1"/>
  <c r="E20599" i="1" s="1"/>
  <c r="B20600" i="1"/>
  <c r="D20600" i="1" s="1"/>
  <c r="E20600" i="1" s="1"/>
  <c r="B20601" i="1"/>
  <c r="D20601" i="1" s="1"/>
  <c r="E20601" i="1" s="1"/>
  <c r="B20602" i="1"/>
  <c r="D20602" i="1" s="1"/>
  <c r="E20602" i="1" s="1"/>
  <c r="B20603" i="1"/>
  <c r="B20604" i="1"/>
  <c r="D20604" i="1" s="1"/>
  <c r="E20604" i="1" s="1"/>
  <c r="B20605" i="1"/>
  <c r="D20605" i="1" s="1"/>
  <c r="E20605" i="1" s="1"/>
  <c r="B20606" i="1"/>
  <c r="D20606" i="1" s="1"/>
  <c r="E20606" i="1" s="1"/>
  <c r="B20607" i="1"/>
  <c r="B20608" i="1"/>
  <c r="D20608" i="1" s="1"/>
  <c r="E20608" i="1" s="1"/>
  <c r="B20609" i="1"/>
  <c r="B20610" i="1"/>
  <c r="D20610" i="1" s="1"/>
  <c r="E20610" i="1" s="1"/>
  <c r="B20611" i="1"/>
  <c r="D20611" i="1" s="1"/>
  <c r="E20611" i="1" s="1"/>
  <c r="B20612" i="1"/>
  <c r="D20612" i="1" s="1"/>
  <c r="E20612" i="1" s="1"/>
  <c r="B20613" i="1"/>
  <c r="D20613" i="1" s="1"/>
  <c r="E20613" i="1" s="1"/>
  <c r="B20614" i="1"/>
  <c r="D20614" i="1" s="1"/>
  <c r="E20614" i="1" s="1"/>
  <c r="B20615" i="1"/>
  <c r="D20615" i="1" s="1"/>
  <c r="E20615" i="1" s="1"/>
  <c r="B20616" i="1"/>
  <c r="D20616" i="1" s="1"/>
  <c r="E20616" i="1" s="1"/>
  <c r="B20617" i="1"/>
  <c r="D20617" i="1" s="1"/>
  <c r="E20617" i="1" s="1"/>
  <c r="B20618" i="1"/>
  <c r="D20618" i="1" s="1"/>
  <c r="E20618" i="1" s="1"/>
  <c r="B20619" i="1"/>
  <c r="D20619" i="1" s="1"/>
  <c r="E20619" i="1" s="1"/>
  <c r="B20620" i="1"/>
  <c r="D20620" i="1" s="1"/>
  <c r="E20620" i="1" s="1"/>
  <c r="B20621" i="1"/>
  <c r="D20621" i="1" s="1"/>
  <c r="E20621" i="1" s="1"/>
  <c r="B20622" i="1"/>
  <c r="D20622" i="1" s="1"/>
  <c r="E20622" i="1" s="1"/>
  <c r="B20623" i="1"/>
  <c r="D20623" i="1" s="1"/>
  <c r="E20623" i="1" s="1"/>
  <c r="B20624" i="1"/>
  <c r="D20624" i="1" s="1"/>
  <c r="E20624" i="1" s="1"/>
  <c r="B20625" i="1"/>
  <c r="D20625" i="1" s="1"/>
  <c r="E20625" i="1" s="1"/>
  <c r="B20626" i="1"/>
  <c r="D20626" i="1" s="1"/>
  <c r="E20626" i="1" s="1"/>
  <c r="B20627" i="1"/>
  <c r="D20627" i="1" s="1"/>
  <c r="E20627" i="1" s="1"/>
  <c r="B20628" i="1"/>
  <c r="D20628" i="1" s="1"/>
  <c r="E20628" i="1" s="1"/>
  <c r="B20629" i="1"/>
  <c r="D20629" i="1" s="1"/>
  <c r="E20629" i="1" s="1"/>
  <c r="B20630" i="1"/>
  <c r="D20630" i="1" s="1"/>
  <c r="E20630" i="1" s="1"/>
  <c r="B20631" i="1"/>
  <c r="D20631" i="1" s="1"/>
  <c r="E20631" i="1" s="1"/>
  <c r="B20632" i="1"/>
  <c r="D20632" i="1" s="1"/>
  <c r="E20632" i="1" s="1"/>
  <c r="B20633" i="1"/>
  <c r="D20633" i="1" s="1"/>
  <c r="E20633" i="1" s="1"/>
  <c r="B20634" i="1"/>
  <c r="B20635" i="1"/>
  <c r="D20635" i="1" s="1"/>
  <c r="E20635" i="1" s="1"/>
  <c r="B20636" i="1"/>
  <c r="D20636" i="1" s="1"/>
  <c r="E20636" i="1" s="1"/>
  <c r="B20637" i="1"/>
  <c r="B20638" i="1"/>
  <c r="D20638" i="1" s="1"/>
  <c r="E20638" i="1" s="1"/>
  <c r="B20639" i="1"/>
  <c r="D20639" i="1" s="1"/>
  <c r="E20639" i="1" s="1"/>
  <c r="B20640" i="1"/>
  <c r="D20640" i="1" s="1"/>
  <c r="E20640" i="1" s="1"/>
  <c r="B20641" i="1"/>
  <c r="D20641" i="1" s="1"/>
  <c r="E20641" i="1" s="1"/>
  <c r="B20642" i="1"/>
  <c r="D20642" i="1" s="1"/>
  <c r="E20642" i="1" s="1"/>
  <c r="B20643" i="1"/>
  <c r="D20643" i="1" s="1"/>
  <c r="E20643" i="1" s="1"/>
  <c r="B20644" i="1"/>
  <c r="D20644" i="1" s="1"/>
  <c r="E20644" i="1" s="1"/>
  <c r="B20645" i="1"/>
  <c r="D20645" i="1" s="1"/>
  <c r="E20645" i="1" s="1"/>
  <c r="B20646" i="1"/>
  <c r="D20646" i="1" s="1"/>
  <c r="E20646" i="1" s="1"/>
  <c r="B20647" i="1"/>
  <c r="D20647" i="1" s="1"/>
  <c r="E20647" i="1" s="1"/>
  <c r="B20648" i="1"/>
  <c r="D20648" i="1" s="1"/>
  <c r="E20648" i="1" s="1"/>
  <c r="B20649" i="1"/>
  <c r="D20649" i="1" s="1"/>
  <c r="E20649" i="1" s="1"/>
  <c r="B20650" i="1"/>
  <c r="D20650" i="1" s="1"/>
  <c r="E20650" i="1" s="1"/>
  <c r="B20651" i="1"/>
  <c r="D20651" i="1" s="1"/>
  <c r="E20651" i="1" s="1"/>
  <c r="B20652" i="1"/>
  <c r="D20652" i="1" s="1"/>
  <c r="E20652" i="1" s="1"/>
  <c r="B20653" i="1"/>
  <c r="D20653" i="1" s="1"/>
  <c r="E20653" i="1" s="1"/>
  <c r="B20654" i="1"/>
  <c r="D20654" i="1" s="1"/>
  <c r="E20654" i="1" s="1"/>
  <c r="B20655" i="1"/>
  <c r="D20655" i="1" s="1"/>
  <c r="E20655" i="1" s="1"/>
  <c r="B20656" i="1"/>
  <c r="D20656" i="1" s="1"/>
  <c r="E20656" i="1" s="1"/>
  <c r="B20657" i="1"/>
  <c r="D20657" i="1" s="1"/>
  <c r="E20657" i="1" s="1"/>
  <c r="B20658" i="1"/>
  <c r="D20658" i="1" s="1"/>
  <c r="E20658" i="1" s="1"/>
  <c r="B20659" i="1"/>
  <c r="D20659" i="1" s="1"/>
  <c r="E20659" i="1" s="1"/>
  <c r="B20660" i="1"/>
  <c r="C29" i="3" s="1"/>
  <c r="B20661" i="1"/>
  <c r="B20662" i="1"/>
  <c r="D20662" i="1" s="1"/>
  <c r="E20662" i="1" s="1"/>
  <c r="B20663" i="1"/>
  <c r="D20663" i="1" s="1"/>
  <c r="E20663" i="1" s="1"/>
  <c r="B20664" i="1"/>
  <c r="D20664" i="1" s="1"/>
  <c r="E20664" i="1" s="1"/>
  <c r="B20665" i="1"/>
  <c r="D20665" i="1" s="1"/>
  <c r="E20665" i="1" s="1"/>
  <c r="B20666" i="1"/>
  <c r="D20666" i="1" s="1"/>
  <c r="E20666" i="1" s="1"/>
  <c r="B20667" i="1"/>
  <c r="D20667" i="1" s="1"/>
  <c r="E20667" i="1" s="1"/>
  <c r="B20668" i="1"/>
  <c r="D20668" i="1" s="1"/>
  <c r="E20668" i="1" s="1"/>
  <c r="B20669" i="1"/>
  <c r="D20669" i="1" s="1"/>
  <c r="E20669" i="1" s="1"/>
  <c r="B20670" i="1"/>
  <c r="D20670" i="1" s="1"/>
  <c r="E20670" i="1" s="1"/>
  <c r="B20671" i="1"/>
  <c r="D20671" i="1" s="1"/>
  <c r="E20671" i="1" s="1"/>
  <c r="B20672" i="1"/>
  <c r="D20672" i="1" s="1"/>
  <c r="E20672" i="1" s="1"/>
  <c r="B20673" i="1"/>
  <c r="D20673" i="1" s="1"/>
  <c r="E20673" i="1" s="1"/>
  <c r="B20674" i="1"/>
  <c r="D20674" i="1" s="1"/>
  <c r="E20674" i="1" s="1"/>
  <c r="B20675" i="1"/>
  <c r="D20675" i="1" s="1"/>
  <c r="E20675" i="1" s="1"/>
  <c r="B20676" i="1"/>
  <c r="D20676" i="1" s="1"/>
  <c r="E20676" i="1" s="1"/>
  <c r="B20677" i="1"/>
  <c r="D20677" i="1" s="1"/>
  <c r="E20677" i="1" s="1"/>
  <c r="B20678" i="1"/>
  <c r="D20678" i="1" s="1"/>
  <c r="E20678" i="1" s="1"/>
  <c r="B20679" i="1"/>
  <c r="D20679" i="1" s="1"/>
  <c r="E20679" i="1" s="1"/>
  <c r="B20680" i="1"/>
  <c r="D20680" i="1" s="1"/>
  <c r="E20680" i="1" s="1"/>
  <c r="B20681" i="1"/>
  <c r="D20681" i="1" s="1"/>
  <c r="E20681" i="1" s="1"/>
  <c r="B20682" i="1"/>
  <c r="D20682" i="1" s="1"/>
  <c r="E20682" i="1" s="1"/>
  <c r="B20683" i="1"/>
  <c r="D20683" i="1" s="1"/>
  <c r="E20683" i="1" s="1"/>
  <c r="B20684" i="1"/>
  <c r="D20684" i="1" s="1"/>
  <c r="E20684" i="1" s="1"/>
  <c r="B20685" i="1"/>
  <c r="D20685" i="1" s="1"/>
  <c r="E20685" i="1" s="1"/>
  <c r="B20686" i="1"/>
  <c r="D20686" i="1" s="1"/>
  <c r="E20686" i="1" s="1"/>
  <c r="B20687" i="1"/>
  <c r="D20687" i="1" s="1"/>
  <c r="E20687" i="1" s="1"/>
  <c r="B20688" i="1"/>
  <c r="D20688" i="1" s="1"/>
  <c r="E20688" i="1" s="1"/>
  <c r="B20689" i="1"/>
  <c r="D20689" i="1" s="1"/>
  <c r="E20689" i="1" s="1"/>
  <c r="B20690" i="1"/>
  <c r="D20690" i="1" s="1"/>
  <c r="E20690" i="1" s="1"/>
  <c r="B20691" i="1"/>
  <c r="D20691" i="1" s="1"/>
  <c r="E20691" i="1" s="1"/>
  <c r="B20692" i="1"/>
  <c r="D20692" i="1" s="1"/>
  <c r="E20692" i="1" s="1"/>
  <c r="B20693" i="1"/>
  <c r="D20693" i="1" s="1"/>
  <c r="E20693" i="1" s="1"/>
  <c r="B20694" i="1"/>
  <c r="D20694" i="1" s="1"/>
  <c r="E20694" i="1" s="1"/>
  <c r="B20695" i="1"/>
  <c r="D20695" i="1" s="1"/>
  <c r="E20695" i="1" s="1"/>
  <c r="B20696" i="1"/>
  <c r="D20696" i="1" s="1"/>
  <c r="E20696" i="1" s="1"/>
  <c r="B20697" i="1"/>
  <c r="D20697" i="1" s="1"/>
  <c r="E20697" i="1" s="1"/>
  <c r="B20698" i="1"/>
  <c r="D20698" i="1" s="1"/>
  <c r="E20698" i="1" s="1"/>
  <c r="B20699" i="1"/>
  <c r="D20699" i="1" s="1"/>
  <c r="E20699" i="1" s="1"/>
  <c r="B20700" i="1"/>
  <c r="D20700" i="1" s="1"/>
  <c r="E20700" i="1" s="1"/>
  <c r="B20701" i="1"/>
  <c r="D20701" i="1" s="1"/>
  <c r="E20701" i="1" s="1"/>
  <c r="B20702" i="1"/>
  <c r="D20702" i="1" s="1"/>
  <c r="E20702" i="1" s="1"/>
  <c r="B20703" i="1"/>
  <c r="D20703" i="1" s="1"/>
  <c r="E20703" i="1" s="1"/>
  <c r="B20704" i="1"/>
  <c r="B20705" i="1"/>
  <c r="D20705" i="1" s="1"/>
  <c r="E20705" i="1" s="1"/>
  <c r="B20706" i="1"/>
  <c r="D20706" i="1" s="1"/>
  <c r="E20706" i="1" s="1"/>
  <c r="B20707" i="1"/>
  <c r="D20707" i="1" s="1"/>
  <c r="E20707" i="1" s="1"/>
  <c r="B20708" i="1"/>
  <c r="D20708" i="1" s="1"/>
  <c r="E20708" i="1" s="1"/>
  <c r="B20709" i="1"/>
  <c r="D20709" i="1" s="1"/>
  <c r="E20709" i="1" s="1"/>
  <c r="B20710" i="1"/>
  <c r="D20710" i="1" s="1"/>
  <c r="E20710" i="1" s="1"/>
  <c r="B20711" i="1"/>
  <c r="D20711" i="1" s="1"/>
  <c r="E20711" i="1" s="1"/>
  <c r="B20712" i="1"/>
  <c r="D20712" i="1" s="1"/>
  <c r="E20712" i="1" s="1"/>
  <c r="B20713" i="1"/>
  <c r="D20713" i="1" s="1"/>
  <c r="E20713" i="1" s="1"/>
  <c r="B20714" i="1"/>
  <c r="D20714" i="1" s="1"/>
  <c r="E20714" i="1" s="1"/>
  <c r="B20715" i="1"/>
  <c r="D20715" i="1" s="1"/>
  <c r="E20715" i="1" s="1"/>
  <c r="B20716" i="1"/>
  <c r="D20716" i="1" s="1"/>
  <c r="E20716" i="1" s="1"/>
  <c r="B20717" i="1"/>
  <c r="D20717" i="1" s="1"/>
  <c r="E20717" i="1" s="1"/>
  <c r="B20718" i="1"/>
  <c r="D20718" i="1" s="1"/>
  <c r="E20718" i="1" s="1"/>
  <c r="B20719" i="1"/>
  <c r="D20719" i="1" s="1"/>
  <c r="E20719" i="1" s="1"/>
  <c r="B20720" i="1"/>
  <c r="D20720" i="1" s="1"/>
  <c r="E20720" i="1" s="1"/>
  <c r="B20721" i="1"/>
  <c r="D20721" i="1" s="1"/>
  <c r="E20721" i="1" s="1"/>
  <c r="B20722" i="1"/>
  <c r="D20722" i="1" s="1"/>
  <c r="E20722" i="1" s="1"/>
  <c r="B20723" i="1"/>
  <c r="D20723" i="1" s="1"/>
  <c r="E20723" i="1" s="1"/>
  <c r="B20724" i="1"/>
  <c r="D20724" i="1" s="1"/>
  <c r="E20724" i="1" s="1"/>
  <c r="B20725" i="1"/>
  <c r="D20725" i="1" s="1"/>
  <c r="E20725" i="1" s="1"/>
  <c r="B20726" i="1"/>
  <c r="D20726" i="1" s="1"/>
  <c r="E20726" i="1" s="1"/>
  <c r="B20727" i="1"/>
  <c r="D20727" i="1" s="1"/>
  <c r="E20727" i="1" s="1"/>
  <c r="B20728" i="1"/>
  <c r="D20728" i="1" s="1"/>
  <c r="E20728" i="1" s="1"/>
  <c r="B20729" i="1"/>
  <c r="D20729" i="1" s="1"/>
  <c r="E20729" i="1" s="1"/>
  <c r="B20730" i="1"/>
  <c r="D20730" i="1" s="1"/>
  <c r="E20730" i="1" s="1"/>
  <c r="B20731" i="1"/>
  <c r="D20731" i="1" s="1"/>
  <c r="E20731" i="1" s="1"/>
  <c r="B20732" i="1"/>
  <c r="D20732" i="1" s="1"/>
  <c r="E20732" i="1" s="1"/>
  <c r="B20733" i="1"/>
  <c r="D20733" i="1" s="1"/>
  <c r="E20733" i="1" s="1"/>
  <c r="B20734" i="1"/>
  <c r="D20734" i="1" s="1"/>
  <c r="E20734" i="1" s="1"/>
  <c r="B20735" i="1"/>
  <c r="D20735" i="1" s="1"/>
  <c r="E20735" i="1" s="1"/>
  <c r="B20736" i="1"/>
  <c r="D20736" i="1" s="1"/>
  <c r="E20736" i="1" s="1"/>
  <c r="B20737" i="1"/>
  <c r="D20737" i="1" s="1"/>
  <c r="E20737" i="1" s="1"/>
  <c r="B20738" i="1"/>
  <c r="D20738" i="1" s="1"/>
  <c r="E20738" i="1" s="1"/>
  <c r="B20739" i="1"/>
  <c r="D20739" i="1" s="1"/>
  <c r="E20739" i="1" s="1"/>
  <c r="B20740" i="1"/>
  <c r="D20740" i="1" s="1"/>
  <c r="E20740" i="1" s="1"/>
  <c r="B20741" i="1"/>
  <c r="D20741" i="1" s="1"/>
  <c r="E20741" i="1" s="1"/>
  <c r="B20742" i="1"/>
  <c r="D20742" i="1" s="1"/>
  <c r="E20742" i="1" s="1"/>
  <c r="B20743" i="1"/>
  <c r="D20743" i="1" s="1"/>
  <c r="E20743" i="1" s="1"/>
  <c r="B20744" i="1"/>
  <c r="D20744" i="1" s="1"/>
  <c r="E20744" i="1" s="1"/>
  <c r="B20745" i="1"/>
  <c r="D20745" i="1" s="1"/>
  <c r="E20745" i="1" s="1"/>
  <c r="B20746" i="1"/>
  <c r="D20746" i="1" s="1"/>
  <c r="E20746" i="1" s="1"/>
  <c r="B20747" i="1"/>
  <c r="D20747" i="1" s="1"/>
  <c r="E20747" i="1" s="1"/>
  <c r="B20748" i="1"/>
  <c r="D20748" i="1" s="1"/>
  <c r="E20748" i="1" s="1"/>
  <c r="B20749" i="1"/>
  <c r="D20749" i="1" s="1"/>
  <c r="E20749" i="1" s="1"/>
  <c r="B20750" i="1"/>
  <c r="D20750" i="1" s="1"/>
  <c r="E20750" i="1" s="1"/>
  <c r="B20751" i="1"/>
  <c r="D20751" i="1" s="1"/>
  <c r="E20751" i="1" s="1"/>
  <c r="B20752" i="1"/>
  <c r="D20752" i="1" s="1"/>
  <c r="E20752" i="1" s="1"/>
  <c r="B20753" i="1"/>
  <c r="D20753" i="1" s="1"/>
  <c r="E20753" i="1" s="1"/>
  <c r="B20754" i="1"/>
  <c r="D20754" i="1" s="1"/>
  <c r="E20754" i="1" s="1"/>
  <c r="B20755" i="1"/>
  <c r="D20755" i="1" s="1"/>
  <c r="E20755" i="1" s="1"/>
  <c r="B20756" i="1"/>
  <c r="D20756" i="1" s="1"/>
  <c r="E20756" i="1" s="1"/>
  <c r="B20757" i="1"/>
  <c r="D20757" i="1" s="1"/>
  <c r="E20757" i="1" s="1"/>
  <c r="B20758" i="1"/>
  <c r="D20758" i="1" s="1"/>
  <c r="E20758" i="1" s="1"/>
  <c r="B20759" i="1"/>
  <c r="D20759" i="1" s="1"/>
  <c r="E20759" i="1" s="1"/>
  <c r="B20760" i="1"/>
  <c r="D20760" i="1" s="1"/>
  <c r="E20760" i="1" s="1"/>
  <c r="B20761" i="1"/>
  <c r="D20761" i="1" s="1"/>
  <c r="E20761" i="1" s="1"/>
  <c r="B20762" i="1"/>
  <c r="D20762" i="1" s="1"/>
  <c r="E20762" i="1" s="1"/>
  <c r="B20763" i="1"/>
  <c r="D20763" i="1" s="1"/>
  <c r="E20763" i="1" s="1"/>
  <c r="B20764" i="1"/>
  <c r="D20764" i="1" s="1"/>
  <c r="E20764" i="1" s="1"/>
  <c r="B20765" i="1"/>
  <c r="D20765" i="1" s="1"/>
  <c r="E20765" i="1" s="1"/>
  <c r="B20766" i="1"/>
  <c r="D20766" i="1" s="1"/>
  <c r="E20766" i="1" s="1"/>
  <c r="B20767" i="1"/>
  <c r="D20767" i="1" s="1"/>
  <c r="E20767" i="1" s="1"/>
  <c r="B20768" i="1"/>
  <c r="B20769" i="1"/>
  <c r="D20769" i="1" s="1"/>
  <c r="E20769" i="1" s="1"/>
  <c r="B20770" i="1"/>
  <c r="D20770" i="1" s="1"/>
  <c r="E20770" i="1" s="1"/>
  <c r="B20771" i="1"/>
  <c r="D20771" i="1" s="1"/>
  <c r="E20771" i="1" s="1"/>
  <c r="B20772" i="1"/>
  <c r="B20773" i="1"/>
  <c r="D20773" i="1" s="1"/>
  <c r="E20773" i="1" s="1"/>
  <c r="B20774" i="1"/>
  <c r="D20774" i="1" s="1"/>
  <c r="E20774" i="1" s="1"/>
  <c r="B20775" i="1"/>
  <c r="D20775" i="1" s="1"/>
  <c r="E20775" i="1" s="1"/>
  <c r="B20776" i="1"/>
  <c r="D20776" i="1" s="1"/>
  <c r="E20776" i="1" s="1"/>
  <c r="B20777" i="1"/>
  <c r="C1266" i="3" s="1"/>
  <c r="B20778" i="1"/>
  <c r="B20779" i="1"/>
  <c r="D20779" i="1" s="1"/>
  <c r="E20779" i="1" s="1"/>
  <c r="B20780" i="1"/>
  <c r="D20780" i="1" s="1"/>
  <c r="E20780" i="1" s="1"/>
  <c r="B20781" i="1"/>
  <c r="D20781" i="1" s="1"/>
  <c r="E20781" i="1" s="1"/>
  <c r="B20782" i="1"/>
  <c r="D20782" i="1" s="1"/>
  <c r="E20782" i="1" s="1"/>
  <c r="B20783" i="1"/>
  <c r="D20783" i="1" s="1"/>
  <c r="E20783" i="1" s="1"/>
  <c r="B20784" i="1"/>
  <c r="D20784" i="1" s="1"/>
  <c r="E20784" i="1" s="1"/>
  <c r="B20785" i="1"/>
  <c r="D20785" i="1" s="1"/>
  <c r="E20785" i="1" s="1"/>
  <c r="B20786" i="1"/>
  <c r="D20786" i="1" s="1"/>
  <c r="E20786" i="1" s="1"/>
  <c r="B20787" i="1"/>
  <c r="D20787" i="1" s="1"/>
  <c r="E20787" i="1" s="1"/>
  <c r="B20788" i="1"/>
  <c r="D20788" i="1" s="1"/>
  <c r="E20788" i="1" s="1"/>
  <c r="B20789" i="1"/>
  <c r="D20789" i="1" s="1"/>
  <c r="E20789" i="1" s="1"/>
  <c r="B20790" i="1"/>
  <c r="D20790" i="1" s="1"/>
  <c r="E20790" i="1" s="1"/>
  <c r="B20791" i="1"/>
  <c r="D20791" i="1" s="1"/>
  <c r="E20791" i="1" s="1"/>
  <c r="B20792" i="1"/>
  <c r="D20792" i="1" s="1"/>
  <c r="E20792" i="1" s="1"/>
  <c r="B20793" i="1"/>
  <c r="D20793" i="1" s="1"/>
  <c r="E20793" i="1" s="1"/>
  <c r="B20794" i="1"/>
  <c r="D20794" i="1" s="1"/>
  <c r="E20794" i="1" s="1"/>
  <c r="B20795" i="1"/>
  <c r="D20795" i="1" s="1"/>
  <c r="E20795" i="1" s="1"/>
  <c r="B20796" i="1"/>
  <c r="D20796" i="1" s="1"/>
  <c r="E20796" i="1" s="1"/>
  <c r="B20797" i="1"/>
  <c r="D20797" i="1" s="1"/>
  <c r="E20797" i="1" s="1"/>
  <c r="B20798" i="1"/>
  <c r="D20798" i="1" s="1"/>
  <c r="E20798" i="1" s="1"/>
  <c r="B20799" i="1"/>
  <c r="B20800" i="1"/>
  <c r="D20800" i="1" s="1"/>
  <c r="E20800" i="1" s="1"/>
  <c r="B20801" i="1"/>
  <c r="B20802" i="1"/>
  <c r="D20802" i="1" s="1"/>
  <c r="E20802" i="1" s="1"/>
  <c r="B20803" i="1"/>
  <c r="D20803" i="1" s="1"/>
  <c r="E20803" i="1" s="1"/>
  <c r="B20804" i="1"/>
  <c r="D20804" i="1" s="1"/>
  <c r="E20804" i="1" s="1"/>
  <c r="B20805" i="1"/>
  <c r="D20805" i="1" s="1"/>
  <c r="E20805" i="1" s="1"/>
  <c r="B20806" i="1"/>
  <c r="D20806" i="1" s="1"/>
  <c r="E20806" i="1" s="1"/>
  <c r="B20807" i="1"/>
  <c r="D20807" i="1" s="1"/>
  <c r="E20807" i="1" s="1"/>
  <c r="B20808" i="1"/>
  <c r="D20808" i="1" s="1"/>
  <c r="E20808" i="1" s="1"/>
  <c r="B20809" i="1"/>
  <c r="D20809" i="1" s="1"/>
  <c r="E20809" i="1" s="1"/>
  <c r="B20810" i="1"/>
  <c r="D20810" i="1" s="1"/>
  <c r="E20810" i="1" s="1"/>
  <c r="B20811" i="1"/>
  <c r="D20811" i="1" s="1"/>
  <c r="E20811" i="1" s="1"/>
  <c r="B20812" i="1"/>
  <c r="D20812" i="1" s="1"/>
  <c r="E20812" i="1" s="1"/>
  <c r="B20813" i="1"/>
  <c r="D20813" i="1" s="1"/>
  <c r="E20813" i="1" s="1"/>
  <c r="B20814" i="1"/>
  <c r="D20814" i="1" s="1"/>
  <c r="E20814" i="1" s="1"/>
  <c r="B20815" i="1"/>
  <c r="D20815" i="1" s="1"/>
  <c r="E20815" i="1" s="1"/>
  <c r="B20816" i="1"/>
  <c r="D20816" i="1" s="1"/>
  <c r="E20816" i="1" s="1"/>
  <c r="B20817" i="1"/>
  <c r="D20817" i="1" s="1"/>
  <c r="E20817" i="1" s="1"/>
  <c r="B20818" i="1"/>
  <c r="D20818" i="1" s="1"/>
  <c r="E20818" i="1" s="1"/>
  <c r="B20819" i="1"/>
  <c r="D20819" i="1" s="1"/>
  <c r="E20819" i="1" s="1"/>
  <c r="B20820" i="1"/>
  <c r="D20820" i="1" s="1"/>
  <c r="E20820" i="1" s="1"/>
  <c r="B20821" i="1"/>
  <c r="D20821" i="1" s="1"/>
  <c r="E20821" i="1" s="1"/>
  <c r="B20822" i="1"/>
  <c r="D20822" i="1" s="1"/>
  <c r="E20822" i="1" s="1"/>
  <c r="B20823" i="1"/>
  <c r="D20823" i="1" s="1"/>
  <c r="E20823" i="1" s="1"/>
  <c r="B20824" i="1"/>
  <c r="D20824" i="1" s="1"/>
  <c r="E20824" i="1" s="1"/>
  <c r="B20825" i="1"/>
  <c r="D20825" i="1" s="1"/>
  <c r="E20825" i="1" s="1"/>
  <c r="B20826" i="1"/>
  <c r="D20826" i="1" s="1"/>
  <c r="E20826" i="1" s="1"/>
  <c r="B20827" i="1"/>
  <c r="D20827" i="1" s="1"/>
  <c r="E20827" i="1" s="1"/>
  <c r="B20828" i="1"/>
  <c r="D20828" i="1" s="1"/>
  <c r="E20828" i="1" s="1"/>
  <c r="B20829" i="1"/>
  <c r="D20829" i="1" s="1"/>
  <c r="E20829" i="1" s="1"/>
  <c r="B20830" i="1"/>
  <c r="D20830" i="1" s="1"/>
  <c r="E20830" i="1" s="1"/>
  <c r="B20831" i="1"/>
  <c r="C2028" i="3" s="1"/>
  <c r="B20832" i="1"/>
  <c r="B20833" i="1"/>
  <c r="D20833" i="1" s="1"/>
  <c r="E20833" i="1" s="1"/>
  <c r="B20834" i="1"/>
  <c r="B20835" i="1"/>
  <c r="D20835" i="1" s="1"/>
  <c r="E20835" i="1" s="1"/>
  <c r="B20836" i="1"/>
  <c r="D20836" i="1" s="1"/>
  <c r="E20836" i="1" s="1"/>
  <c r="B20837" i="1"/>
  <c r="D20837" i="1" s="1"/>
  <c r="E20837" i="1" s="1"/>
  <c r="B20838" i="1"/>
  <c r="D20838" i="1" s="1"/>
  <c r="E20838" i="1" s="1"/>
  <c r="B20839" i="1"/>
  <c r="D20839" i="1" s="1"/>
  <c r="E20839" i="1" s="1"/>
  <c r="B20840" i="1"/>
  <c r="D20840" i="1" s="1"/>
  <c r="E20840" i="1" s="1"/>
  <c r="B20841" i="1"/>
  <c r="D20841" i="1" s="1"/>
  <c r="E20841" i="1" s="1"/>
  <c r="B20842" i="1"/>
  <c r="B20843" i="1"/>
  <c r="D20843" i="1" s="1"/>
  <c r="E20843" i="1" s="1"/>
  <c r="B20844" i="1"/>
  <c r="D20844" i="1" s="1"/>
  <c r="E20844" i="1" s="1"/>
  <c r="B20845" i="1"/>
  <c r="D20845" i="1" s="1"/>
  <c r="E20845" i="1" s="1"/>
  <c r="B20846" i="1"/>
  <c r="D20846" i="1" s="1"/>
  <c r="E20846" i="1" s="1"/>
  <c r="B20847" i="1"/>
  <c r="D20847" i="1" s="1"/>
  <c r="E20847" i="1" s="1"/>
  <c r="B20848" i="1"/>
  <c r="D20848" i="1" s="1"/>
  <c r="E20848" i="1" s="1"/>
  <c r="B20849" i="1"/>
  <c r="D20849" i="1" s="1"/>
  <c r="E20849" i="1" s="1"/>
  <c r="B20850" i="1"/>
  <c r="D20850" i="1" s="1"/>
  <c r="E20850" i="1" s="1"/>
  <c r="B20851" i="1"/>
  <c r="D20851" i="1" s="1"/>
  <c r="E20851" i="1" s="1"/>
  <c r="B20852" i="1"/>
  <c r="D20852" i="1" s="1"/>
  <c r="E20852" i="1" s="1"/>
  <c r="B20853" i="1"/>
  <c r="D20853" i="1" s="1"/>
  <c r="E20853" i="1" s="1"/>
  <c r="B20854" i="1"/>
  <c r="D20854" i="1" s="1"/>
  <c r="E20854" i="1" s="1"/>
  <c r="B20855" i="1"/>
  <c r="D20855" i="1" s="1"/>
  <c r="E20855" i="1" s="1"/>
  <c r="B20856" i="1"/>
  <c r="D20856" i="1" s="1"/>
  <c r="E20856" i="1" s="1"/>
  <c r="B20857" i="1"/>
  <c r="D20857" i="1" s="1"/>
  <c r="E20857" i="1" s="1"/>
  <c r="B20858" i="1"/>
  <c r="D20858" i="1" s="1"/>
  <c r="E20858" i="1" s="1"/>
  <c r="B20859" i="1"/>
  <c r="D20859" i="1" s="1"/>
  <c r="E20859" i="1" s="1"/>
  <c r="B20860" i="1"/>
  <c r="D20860" i="1" s="1"/>
  <c r="E20860" i="1" s="1"/>
  <c r="B20861" i="1"/>
  <c r="D20861" i="1" s="1"/>
  <c r="E20861" i="1" s="1"/>
  <c r="B20862" i="1"/>
  <c r="D20862" i="1" s="1"/>
  <c r="E20862" i="1" s="1"/>
  <c r="B20863" i="1"/>
  <c r="D20863" i="1" s="1"/>
  <c r="E20863" i="1" s="1"/>
  <c r="B20864" i="1"/>
  <c r="D20864" i="1" s="1"/>
  <c r="E20864" i="1" s="1"/>
  <c r="B20865" i="1"/>
  <c r="D20865" i="1" s="1"/>
  <c r="E20865" i="1" s="1"/>
  <c r="B20866" i="1"/>
  <c r="D20866" i="1" s="1"/>
  <c r="E20866" i="1" s="1"/>
  <c r="B20867" i="1"/>
  <c r="D20867" i="1" s="1"/>
  <c r="E20867" i="1" s="1"/>
  <c r="B20868" i="1"/>
  <c r="D20868" i="1" s="1"/>
  <c r="E20868" i="1" s="1"/>
  <c r="B20869" i="1"/>
  <c r="D20869" i="1" s="1"/>
  <c r="E20869" i="1" s="1"/>
  <c r="B20870" i="1"/>
  <c r="D20870" i="1" s="1"/>
  <c r="E20870" i="1" s="1"/>
  <c r="B20871" i="1"/>
  <c r="D20871" i="1" s="1"/>
  <c r="E20871" i="1" s="1"/>
  <c r="B20872" i="1"/>
  <c r="D20872" i="1" s="1"/>
  <c r="E20872" i="1" s="1"/>
  <c r="B20873" i="1"/>
  <c r="D20873" i="1" s="1"/>
  <c r="E20873" i="1" s="1"/>
  <c r="B20874" i="1"/>
  <c r="D20874" i="1" s="1"/>
  <c r="E20874" i="1" s="1"/>
  <c r="B20875" i="1"/>
  <c r="B20876" i="1"/>
  <c r="D20876" i="1" s="1"/>
  <c r="E20876" i="1" s="1"/>
  <c r="B20877" i="1"/>
  <c r="D20877" i="1" s="1"/>
  <c r="E20877" i="1" s="1"/>
  <c r="B20878" i="1"/>
  <c r="D20878" i="1" s="1"/>
  <c r="E20878" i="1" s="1"/>
  <c r="B20879" i="1"/>
  <c r="B20880" i="1"/>
  <c r="D20880" i="1" s="1"/>
  <c r="E20880" i="1" s="1"/>
  <c r="B20881" i="1"/>
  <c r="D20881" i="1" s="1"/>
  <c r="E20881" i="1" s="1"/>
  <c r="B20882" i="1"/>
  <c r="D20882" i="1" s="1"/>
  <c r="E20882" i="1" s="1"/>
  <c r="B20883" i="1"/>
  <c r="D20883" i="1" s="1"/>
  <c r="E20883" i="1" s="1"/>
  <c r="B20884" i="1"/>
  <c r="D20884" i="1" s="1"/>
  <c r="E20884" i="1" s="1"/>
  <c r="B20885" i="1"/>
  <c r="D20885" i="1" s="1"/>
  <c r="E20885" i="1" s="1"/>
  <c r="B20886" i="1"/>
  <c r="D20886" i="1" s="1"/>
  <c r="E20886" i="1" s="1"/>
  <c r="B20887" i="1"/>
  <c r="C497" i="3" s="1"/>
  <c r="B20888" i="1"/>
  <c r="B20889" i="1"/>
  <c r="D20889" i="1" s="1"/>
  <c r="E20889" i="1" s="1"/>
  <c r="B20890" i="1"/>
  <c r="B20891" i="1"/>
  <c r="D20891" i="1" s="1"/>
  <c r="E20891" i="1" s="1"/>
  <c r="B20892" i="1"/>
  <c r="D20892" i="1" s="1"/>
  <c r="E20892" i="1" s="1"/>
  <c r="B20893" i="1"/>
  <c r="D20893" i="1" s="1"/>
  <c r="E20893" i="1" s="1"/>
  <c r="B20894" i="1"/>
  <c r="D20894" i="1" s="1"/>
  <c r="E20894" i="1" s="1"/>
  <c r="B20895" i="1"/>
  <c r="D20895" i="1" s="1"/>
  <c r="E20895" i="1" s="1"/>
  <c r="B20896" i="1"/>
  <c r="D20896" i="1" s="1"/>
  <c r="E20896" i="1" s="1"/>
  <c r="B20897" i="1"/>
  <c r="D20897" i="1" s="1"/>
  <c r="E20897" i="1" s="1"/>
  <c r="B20898" i="1"/>
  <c r="D20898" i="1" s="1"/>
  <c r="E20898" i="1" s="1"/>
  <c r="B20899" i="1"/>
  <c r="D20899" i="1" s="1"/>
  <c r="E20899" i="1" s="1"/>
  <c r="B20900" i="1"/>
  <c r="D20900" i="1" s="1"/>
  <c r="E20900" i="1" s="1"/>
  <c r="B20901" i="1"/>
  <c r="D20901" i="1" s="1"/>
  <c r="E20901" i="1" s="1"/>
  <c r="B20902" i="1"/>
  <c r="D20902" i="1" s="1"/>
  <c r="E20902" i="1" s="1"/>
  <c r="B20903" i="1"/>
  <c r="D20903" i="1" s="1"/>
  <c r="E20903" i="1" s="1"/>
  <c r="B20904" i="1"/>
  <c r="D20904" i="1" s="1"/>
  <c r="E20904" i="1" s="1"/>
  <c r="B20905" i="1"/>
  <c r="D20905" i="1" s="1"/>
  <c r="E20905" i="1" s="1"/>
  <c r="B20906" i="1"/>
  <c r="D20906" i="1" s="1"/>
  <c r="E20906" i="1" s="1"/>
  <c r="B20907" i="1"/>
  <c r="D20907" i="1" s="1"/>
  <c r="E20907" i="1" s="1"/>
  <c r="B20908" i="1"/>
  <c r="D20908" i="1" s="1"/>
  <c r="E20908" i="1" s="1"/>
  <c r="B20909" i="1"/>
  <c r="D20909" i="1" s="1"/>
  <c r="E20909" i="1" s="1"/>
  <c r="B20910" i="1"/>
  <c r="D20910" i="1" s="1"/>
  <c r="E20910" i="1" s="1"/>
  <c r="B20911" i="1"/>
  <c r="D20911" i="1" s="1"/>
  <c r="E20911" i="1" s="1"/>
  <c r="B20912" i="1"/>
  <c r="D20912" i="1" s="1"/>
  <c r="E20912" i="1" s="1"/>
  <c r="B20913" i="1"/>
  <c r="D20913" i="1" s="1"/>
  <c r="E20913" i="1" s="1"/>
  <c r="B20914" i="1"/>
  <c r="D20914" i="1" s="1"/>
  <c r="E20914" i="1" s="1"/>
  <c r="B20915" i="1"/>
  <c r="D20915" i="1" s="1"/>
  <c r="E20915" i="1" s="1"/>
  <c r="B20916" i="1"/>
  <c r="D20916" i="1" s="1"/>
  <c r="E20916" i="1" s="1"/>
  <c r="B20917" i="1"/>
  <c r="D20917" i="1" s="1"/>
  <c r="E20917" i="1" s="1"/>
  <c r="B20918" i="1"/>
  <c r="D20918" i="1" s="1"/>
  <c r="E20918" i="1" s="1"/>
  <c r="B20919" i="1"/>
  <c r="D20919" i="1" s="1"/>
  <c r="E20919" i="1" s="1"/>
  <c r="B20920" i="1"/>
  <c r="D20920" i="1" s="1"/>
  <c r="E20920" i="1" s="1"/>
  <c r="B20921" i="1"/>
  <c r="D20921" i="1" s="1"/>
  <c r="E20921" i="1" s="1"/>
  <c r="B20922" i="1"/>
  <c r="D20922" i="1" s="1"/>
  <c r="E20922" i="1" s="1"/>
  <c r="B20923" i="1"/>
  <c r="C884" i="3" s="1"/>
  <c r="B20924" i="1"/>
  <c r="B20925" i="1"/>
  <c r="D20925" i="1" s="1"/>
  <c r="E20925" i="1" s="1"/>
  <c r="B20926" i="1"/>
  <c r="D20926" i="1" s="1"/>
  <c r="E20926" i="1" s="1"/>
  <c r="B20927" i="1"/>
  <c r="D20927" i="1" s="1"/>
  <c r="E20927" i="1" s="1"/>
  <c r="B20928" i="1"/>
  <c r="D20928" i="1" s="1"/>
  <c r="E20928" i="1" s="1"/>
  <c r="B20929" i="1"/>
  <c r="D20929" i="1" s="1"/>
  <c r="E20929" i="1" s="1"/>
  <c r="B20930" i="1"/>
  <c r="D20930" i="1" s="1"/>
  <c r="E20930" i="1" s="1"/>
  <c r="B20931" i="1"/>
  <c r="D20931" i="1" s="1"/>
  <c r="E20931" i="1" s="1"/>
  <c r="B20932" i="1"/>
  <c r="D20932" i="1" s="1"/>
  <c r="E20932" i="1" s="1"/>
  <c r="B20933" i="1"/>
  <c r="D20933" i="1" s="1"/>
  <c r="E20933" i="1" s="1"/>
  <c r="B20934" i="1"/>
  <c r="D20934" i="1" s="1"/>
  <c r="E20934" i="1" s="1"/>
  <c r="B20935" i="1"/>
  <c r="D20935" i="1" s="1"/>
  <c r="E20935" i="1" s="1"/>
  <c r="B20936" i="1"/>
  <c r="D20936" i="1" s="1"/>
  <c r="E20936" i="1" s="1"/>
  <c r="B20937" i="1"/>
  <c r="D20937" i="1" s="1"/>
  <c r="E20937" i="1" s="1"/>
  <c r="B20938" i="1"/>
  <c r="D20938" i="1" s="1"/>
  <c r="E20938" i="1" s="1"/>
  <c r="B20939" i="1"/>
  <c r="D20939" i="1" s="1"/>
  <c r="E20939" i="1" s="1"/>
  <c r="B20940" i="1"/>
  <c r="D20940" i="1" s="1"/>
  <c r="E20940" i="1" s="1"/>
  <c r="B20941" i="1"/>
  <c r="D20941" i="1" s="1"/>
  <c r="E20941" i="1" s="1"/>
  <c r="B20942" i="1"/>
  <c r="D20942" i="1" s="1"/>
  <c r="E20942" i="1" s="1"/>
  <c r="B20943" i="1"/>
  <c r="D20943" i="1" s="1"/>
  <c r="E20943" i="1" s="1"/>
  <c r="B20944" i="1"/>
  <c r="D20944" i="1" s="1"/>
  <c r="E20944" i="1" s="1"/>
  <c r="B20945" i="1"/>
  <c r="D20945" i="1" s="1"/>
  <c r="E20945" i="1" s="1"/>
  <c r="B20946" i="1"/>
  <c r="D20946" i="1" s="1"/>
  <c r="E20946" i="1" s="1"/>
  <c r="B20947" i="1"/>
  <c r="D20947" i="1" s="1"/>
  <c r="E20947" i="1" s="1"/>
  <c r="B20948" i="1"/>
  <c r="D20948" i="1" s="1"/>
  <c r="E20948" i="1" s="1"/>
  <c r="B20949" i="1"/>
  <c r="D20949" i="1" s="1"/>
  <c r="E20949" i="1" s="1"/>
  <c r="B20950" i="1"/>
  <c r="B20951" i="1"/>
  <c r="D20951" i="1" s="1"/>
  <c r="E20951" i="1" s="1"/>
  <c r="B20952" i="1"/>
  <c r="D20952" i="1" s="1"/>
  <c r="E20952" i="1" s="1"/>
  <c r="B20953" i="1"/>
  <c r="B20954" i="1"/>
  <c r="D20954" i="1" s="1"/>
  <c r="E20954" i="1" s="1"/>
  <c r="B20955" i="1"/>
  <c r="D20955" i="1" s="1"/>
  <c r="E20955" i="1" s="1"/>
  <c r="B20956" i="1"/>
  <c r="D20956" i="1" s="1"/>
  <c r="E20956" i="1" s="1"/>
  <c r="B20957" i="1"/>
  <c r="D20957" i="1" s="1"/>
  <c r="E20957" i="1" s="1"/>
  <c r="B20958" i="1"/>
  <c r="D20958" i="1" s="1"/>
  <c r="E20958" i="1" s="1"/>
  <c r="B20959" i="1"/>
  <c r="D20959" i="1" s="1"/>
  <c r="E20959" i="1" s="1"/>
  <c r="B20960" i="1"/>
  <c r="D20960" i="1" s="1"/>
  <c r="E20960" i="1" s="1"/>
  <c r="B20961" i="1"/>
  <c r="D20961" i="1" s="1"/>
  <c r="E20961" i="1" s="1"/>
  <c r="B20962" i="1"/>
  <c r="D20962" i="1" s="1"/>
  <c r="E20962" i="1" s="1"/>
  <c r="B20963" i="1"/>
  <c r="D20963" i="1" s="1"/>
  <c r="E20963" i="1" s="1"/>
  <c r="B20964" i="1"/>
  <c r="D20964" i="1" s="1"/>
  <c r="E20964" i="1" s="1"/>
  <c r="B20965" i="1"/>
  <c r="D20965" i="1" s="1"/>
  <c r="E20965" i="1" s="1"/>
  <c r="B20966" i="1"/>
  <c r="D20966" i="1" s="1"/>
  <c r="E20966" i="1" s="1"/>
  <c r="B20967" i="1"/>
  <c r="D20967" i="1" s="1"/>
  <c r="E20967" i="1" s="1"/>
  <c r="B20968" i="1"/>
  <c r="D20968" i="1" s="1"/>
  <c r="E20968" i="1" s="1"/>
  <c r="B20969" i="1"/>
  <c r="D20969" i="1" s="1"/>
  <c r="E20969" i="1" s="1"/>
  <c r="B20970" i="1"/>
  <c r="D20970" i="1" s="1"/>
  <c r="E20970" i="1" s="1"/>
  <c r="B20971" i="1"/>
  <c r="D20971" i="1" s="1"/>
  <c r="E20971" i="1" s="1"/>
  <c r="B20972" i="1"/>
  <c r="D20972" i="1" s="1"/>
  <c r="E20972" i="1" s="1"/>
  <c r="B20973" i="1"/>
  <c r="D20973" i="1" s="1"/>
  <c r="E20973" i="1" s="1"/>
  <c r="B20974" i="1"/>
  <c r="D20974" i="1" s="1"/>
  <c r="E20974" i="1" s="1"/>
  <c r="B20975" i="1"/>
  <c r="D20975" i="1" s="1"/>
  <c r="E20975" i="1" s="1"/>
  <c r="B20976" i="1"/>
  <c r="D20976" i="1" s="1"/>
  <c r="E20976" i="1" s="1"/>
  <c r="B20977" i="1"/>
  <c r="D20977" i="1" s="1"/>
  <c r="E20977" i="1" s="1"/>
  <c r="B20978" i="1"/>
  <c r="D20978" i="1" s="1"/>
  <c r="E20978" i="1" s="1"/>
  <c r="B20979" i="1"/>
  <c r="D20979" i="1" s="1"/>
  <c r="E20979" i="1" s="1"/>
  <c r="B20980" i="1"/>
  <c r="D20980" i="1" s="1"/>
  <c r="E20980" i="1" s="1"/>
  <c r="B20981" i="1"/>
  <c r="D20981" i="1" s="1"/>
  <c r="E20981" i="1" s="1"/>
  <c r="B20982" i="1"/>
  <c r="D20982" i="1" s="1"/>
  <c r="E20982" i="1" s="1"/>
  <c r="B20983" i="1"/>
  <c r="D20983" i="1" s="1"/>
  <c r="E20983" i="1" s="1"/>
  <c r="B20984" i="1"/>
  <c r="D20984" i="1" s="1"/>
  <c r="E20984" i="1" s="1"/>
  <c r="B20985" i="1"/>
  <c r="D20985" i="1" s="1"/>
  <c r="E20985" i="1" s="1"/>
  <c r="B20986" i="1"/>
  <c r="D20986" i="1" s="1"/>
  <c r="E20986" i="1" s="1"/>
  <c r="B20987" i="1"/>
  <c r="D20987" i="1" s="1"/>
  <c r="E20987" i="1" s="1"/>
  <c r="B20988" i="1"/>
  <c r="D20988" i="1" s="1"/>
  <c r="E20988" i="1" s="1"/>
  <c r="B20989" i="1"/>
  <c r="D20989" i="1" s="1"/>
  <c r="E20989" i="1" s="1"/>
  <c r="B20990" i="1"/>
  <c r="D20990" i="1" s="1"/>
  <c r="E20990" i="1" s="1"/>
  <c r="B20991" i="1"/>
  <c r="D20991" i="1" s="1"/>
  <c r="E20991" i="1" s="1"/>
  <c r="B20992" i="1"/>
  <c r="D20992" i="1" s="1"/>
  <c r="E20992" i="1" s="1"/>
  <c r="B20993" i="1"/>
  <c r="D20993" i="1" s="1"/>
  <c r="E20993" i="1" s="1"/>
  <c r="B20994" i="1"/>
  <c r="D20994" i="1" s="1"/>
  <c r="E20994" i="1" s="1"/>
  <c r="B20995" i="1"/>
  <c r="D20995" i="1" s="1"/>
  <c r="E20995" i="1" s="1"/>
  <c r="B20996" i="1"/>
  <c r="D20996" i="1" s="1"/>
  <c r="E20996" i="1" s="1"/>
  <c r="B20997" i="1"/>
  <c r="D20997" i="1" s="1"/>
  <c r="E20997" i="1" s="1"/>
  <c r="B20998" i="1"/>
  <c r="D20998" i="1" s="1"/>
  <c r="E20998" i="1" s="1"/>
  <c r="B20999" i="1"/>
  <c r="D20999" i="1" s="1"/>
  <c r="E20999" i="1" s="1"/>
  <c r="B21000" i="1"/>
  <c r="D21000" i="1" s="1"/>
  <c r="E21000" i="1" s="1"/>
  <c r="B21001" i="1"/>
  <c r="D21001" i="1" s="1"/>
  <c r="E21001" i="1" s="1"/>
  <c r="B21002" i="1"/>
  <c r="D21002" i="1" s="1"/>
  <c r="E21002" i="1" s="1"/>
  <c r="B21003" i="1"/>
  <c r="D21003" i="1" s="1"/>
  <c r="E21003" i="1" s="1"/>
  <c r="B21004" i="1"/>
  <c r="D21004" i="1" s="1"/>
  <c r="E21004" i="1" s="1"/>
  <c r="B21005" i="1"/>
  <c r="D21005" i="1" s="1"/>
  <c r="E21005" i="1" s="1"/>
  <c r="B21006" i="1"/>
  <c r="D21006" i="1" s="1"/>
  <c r="E21006" i="1" s="1"/>
  <c r="B21007" i="1"/>
  <c r="D21007" i="1" s="1"/>
  <c r="E21007" i="1" s="1"/>
  <c r="B21008" i="1"/>
  <c r="D21008" i="1" s="1"/>
  <c r="E21008" i="1" s="1"/>
  <c r="B21009" i="1"/>
  <c r="D21009" i="1" s="1"/>
  <c r="E21009" i="1" s="1"/>
  <c r="B21010" i="1"/>
  <c r="D21010" i="1" s="1"/>
  <c r="E21010" i="1" s="1"/>
  <c r="B21011" i="1"/>
  <c r="D21011" i="1" s="1"/>
  <c r="E21011" i="1" s="1"/>
  <c r="B21012" i="1"/>
  <c r="D21012" i="1" s="1"/>
  <c r="E21012" i="1" s="1"/>
  <c r="B21013" i="1"/>
  <c r="D21013" i="1" s="1"/>
  <c r="E21013" i="1" s="1"/>
  <c r="B21014" i="1"/>
  <c r="D21014" i="1" s="1"/>
  <c r="E21014" i="1" s="1"/>
  <c r="B21015" i="1"/>
  <c r="D21015" i="1" s="1"/>
  <c r="E21015" i="1" s="1"/>
  <c r="B21016" i="1"/>
  <c r="D21016" i="1" s="1"/>
  <c r="E21016" i="1" s="1"/>
  <c r="B21017" i="1"/>
  <c r="D21017" i="1" s="1"/>
  <c r="E21017" i="1" s="1"/>
  <c r="B21018" i="1"/>
  <c r="D21018" i="1" s="1"/>
  <c r="E21018" i="1" s="1"/>
  <c r="B21019" i="1"/>
  <c r="D21019" i="1" s="1"/>
  <c r="E21019" i="1" s="1"/>
  <c r="B21020" i="1"/>
  <c r="D21020" i="1" s="1"/>
  <c r="E21020" i="1" s="1"/>
  <c r="B21021" i="1"/>
  <c r="D21021" i="1" s="1"/>
  <c r="E21021" i="1" s="1"/>
  <c r="B21022" i="1"/>
  <c r="D21022" i="1" s="1"/>
  <c r="E21022" i="1" s="1"/>
  <c r="B21023" i="1"/>
  <c r="D21023" i="1" s="1"/>
  <c r="E21023" i="1" s="1"/>
  <c r="B21024" i="1"/>
  <c r="D21024" i="1" s="1"/>
  <c r="E21024" i="1" s="1"/>
  <c r="B21025" i="1"/>
  <c r="D21025" i="1" s="1"/>
  <c r="E21025" i="1" s="1"/>
  <c r="B21026" i="1"/>
  <c r="D21026" i="1" s="1"/>
  <c r="E21026" i="1" s="1"/>
  <c r="B21027" i="1"/>
  <c r="D21027" i="1" s="1"/>
  <c r="E21027" i="1" s="1"/>
  <c r="B21028" i="1"/>
  <c r="D21028" i="1" s="1"/>
  <c r="E21028" i="1" s="1"/>
  <c r="B21029" i="1"/>
  <c r="D21029" i="1" s="1"/>
  <c r="E21029" i="1" s="1"/>
  <c r="B21030" i="1"/>
  <c r="D21030" i="1" s="1"/>
  <c r="E21030" i="1" s="1"/>
  <c r="B21031" i="1"/>
  <c r="D21031" i="1" s="1"/>
  <c r="E21031" i="1" s="1"/>
  <c r="B21032" i="1"/>
  <c r="D21032" i="1" s="1"/>
  <c r="E21032" i="1" s="1"/>
  <c r="B21033" i="1"/>
  <c r="D21033" i="1" s="1"/>
  <c r="E21033" i="1" s="1"/>
  <c r="B21034" i="1"/>
  <c r="D21034" i="1" s="1"/>
  <c r="E21034" i="1" s="1"/>
  <c r="B21035" i="1"/>
  <c r="D21035" i="1" s="1"/>
  <c r="E21035" i="1" s="1"/>
  <c r="B21036" i="1"/>
  <c r="D21036" i="1" s="1"/>
  <c r="E21036" i="1" s="1"/>
  <c r="B21037" i="1"/>
  <c r="D21037" i="1" s="1"/>
  <c r="E21037" i="1" s="1"/>
  <c r="B21038" i="1"/>
  <c r="C301" i="3" s="1"/>
  <c r="B21039" i="1"/>
  <c r="B21040" i="1"/>
  <c r="D21040" i="1" s="1"/>
  <c r="E21040" i="1" s="1"/>
  <c r="B21041" i="1"/>
  <c r="D21041" i="1" s="1"/>
  <c r="E21041" i="1" s="1"/>
  <c r="B21042" i="1"/>
  <c r="D21042" i="1" s="1"/>
  <c r="E21042" i="1" s="1"/>
  <c r="B21043" i="1"/>
  <c r="D21043" i="1" s="1"/>
  <c r="E21043" i="1" s="1"/>
  <c r="B21044" i="1"/>
  <c r="D21044" i="1" s="1"/>
  <c r="E21044" i="1" s="1"/>
  <c r="B21045" i="1"/>
  <c r="D21045" i="1" s="1"/>
  <c r="E21045" i="1" s="1"/>
  <c r="B21046" i="1"/>
  <c r="D21046" i="1" s="1"/>
  <c r="E21046" i="1" s="1"/>
  <c r="B21047" i="1"/>
  <c r="D21047" i="1" s="1"/>
  <c r="E21047" i="1" s="1"/>
  <c r="B21048" i="1"/>
  <c r="D21048" i="1" s="1"/>
  <c r="E21048" i="1" s="1"/>
  <c r="B21049" i="1"/>
  <c r="D21049" i="1" s="1"/>
  <c r="E21049" i="1" s="1"/>
  <c r="B21050" i="1"/>
  <c r="D21050" i="1" s="1"/>
  <c r="E21050" i="1" s="1"/>
  <c r="B21051" i="1"/>
  <c r="D21051" i="1" s="1"/>
  <c r="E21051" i="1" s="1"/>
  <c r="B21052" i="1"/>
  <c r="D21052" i="1" s="1"/>
  <c r="E21052" i="1" s="1"/>
  <c r="B21053" i="1"/>
  <c r="D21053" i="1" s="1"/>
  <c r="E21053" i="1" s="1"/>
  <c r="B21054" i="1"/>
  <c r="D21054" i="1" s="1"/>
  <c r="E21054" i="1" s="1"/>
  <c r="B21055" i="1"/>
  <c r="D21055" i="1" s="1"/>
  <c r="E21055" i="1" s="1"/>
  <c r="B21056" i="1"/>
  <c r="D21056" i="1" s="1"/>
  <c r="E21056" i="1" s="1"/>
  <c r="B21057" i="1"/>
  <c r="D21057" i="1" s="1"/>
  <c r="E21057" i="1" s="1"/>
  <c r="B21058" i="1"/>
  <c r="D21058" i="1" s="1"/>
  <c r="E21058" i="1" s="1"/>
  <c r="B21059" i="1"/>
  <c r="D21059" i="1" s="1"/>
  <c r="E21059" i="1" s="1"/>
  <c r="B21060" i="1"/>
  <c r="D21060" i="1" s="1"/>
  <c r="E21060" i="1" s="1"/>
  <c r="B21061" i="1"/>
  <c r="D21061" i="1" s="1"/>
  <c r="E21061" i="1" s="1"/>
  <c r="B21062" i="1"/>
  <c r="D21062" i="1" s="1"/>
  <c r="E21062" i="1" s="1"/>
  <c r="B21063" i="1"/>
  <c r="D21063" i="1" s="1"/>
  <c r="E21063" i="1" s="1"/>
  <c r="B21064" i="1"/>
  <c r="D21064" i="1" s="1"/>
  <c r="E21064" i="1" s="1"/>
  <c r="B21065" i="1"/>
  <c r="D21065" i="1" s="1"/>
  <c r="E21065" i="1" s="1"/>
  <c r="B21066" i="1"/>
  <c r="D21066" i="1" s="1"/>
  <c r="E21066" i="1" s="1"/>
  <c r="B21067" i="1"/>
  <c r="D21067" i="1" s="1"/>
  <c r="E21067" i="1" s="1"/>
  <c r="B21068" i="1"/>
  <c r="D21068" i="1" s="1"/>
  <c r="E21068" i="1" s="1"/>
  <c r="B21069" i="1"/>
  <c r="D21069" i="1" s="1"/>
  <c r="E21069" i="1" s="1"/>
  <c r="B21070" i="1"/>
  <c r="D21070" i="1" s="1"/>
  <c r="E21070" i="1" s="1"/>
  <c r="B21071" i="1"/>
  <c r="D21071" i="1" s="1"/>
  <c r="E21071" i="1" s="1"/>
  <c r="B21072" i="1"/>
  <c r="D21072" i="1" s="1"/>
  <c r="E21072" i="1" s="1"/>
  <c r="B21073" i="1"/>
  <c r="D21073" i="1" s="1"/>
  <c r="E21073" i="1" s="1"/>
  <c r="B21074" i="1"/>
  <c r="D21074" i="1" s="1"/>
  <c r="E21074" i="1" s="1"/>
  <c r="B21075" i="1"/>
  <c r="D21075" i="1" s="1"/>
  <c r="E21075" i="1" s="1"/>
  <c r="B21076" i="1"/>
  <c r="D21076" i="1" s="1"/>
  <c r="E21076" i="1" s="1"/>
  <c r="B21077" i="1"/>
  <c r="D21077" i="1" s="1"/>
  <c r="E21077" i="1" s="1"/>
  <c r="B21078" i="1"/>
  <c r="D21078" i="1" s="1"/>
  <c r="E21078" i="1" s="1"/>
  <c r="B21079" i="1"/>
  <c r="D21079" i="1" s="1"/>
  <c r="E21079" i="1" s="1"/>
  <c r="B21080" i="1"/>
  <c r="D21080" i="1" s="1"/>
  <c r="E21080" i="1" s="1"/>
  <c r="B21081" i="1"/>
  <c r="D21081" i="1" s="1"/>
  <c r="E21081" i="1" s="1"/>
  <c r="B21082" i="1"/>
  <c r="D21082" i="1" s="1"/>
  <c r="E21082" i="1" s="1"/>
  <c r="B21083" i="1"/>
  <c r="D21083" i="1" s="1"/>
  <c r="E21083" i="1" s="1"/>
  <c r="B21084" i="1"/>
  <c r="D21084" i="1" s="1"/>
  <c r="E21084" i="1" s="1"/>
  <c r="B21085" i="1"/>
  <c r="D21085" i="1" s="1"/>
  <c r="E21085" i="1" s="1"/>
  <c r="B21086" i="1"/>
  <c r="D21086" i="1" s="1"/>
  <c r="E21086" i="1" s="1"/>
  <c r="B21087" i="1"/>
  <c r="D21087" i="1" s="1"/>
  <c r="E21087" i="1" s="1"/>
  <c r="B21088" i="1"/>
  <c r="D21088" i="1" s="1"/>
  <c r="E21088" i="1" s="1"/>
  <c r="B21089" i="1"/>
  <c r="D21089" i="1" s="1"/>
  <c r="E21089" i="1" s="1"/>
  <c r="B21090" i="1"/>
  <c r="D21090" i="1" s="1"/>
  <c r="E21090" i="1" s="1"/>
  <c r="B21091" i="1"/>
  <c r="D21091" i="1" s="1"/>
  <c r="E21091" i="1" s="1"/>
  <c r="B21092" i="1"/>
  <c r="D21092" i="1" s="1"/>
  <c r="E21092" i="1" s="1"/>
  <c r="B21093" i="1"/>
  <c r="D21093" i="1" s="1"/>
  <c r="E21093" i="1" s="1"/>
  <c r="B21094" i="1"/>
  <c r="D21094" i="1" s="1"/>
  <c r="E21094" i="1" s="1"/>
  <c r="B21095" i="1"/>
  <c r="D21095" i="1" s="1"/>
  <c r="E21095" i="1" s="1"/>
  <c r="B21096" i="1"/>
  <c r="D21096" i="1" s="1"/>
  <c r="E21096" i="1" s="1"/>
  <c r="B21097" i="1"/>
  <c r="D21097" i="1" s="1"/>
  <c r="E21097" i="1" s="1"/>
  <c r="B21098" i="1"/>
  <c r="D21098" i="1" s="1"/>
  <c r="E21098" i="1" s="1"/>
  <c r="B21099" i="1"/>
  <c r="D21099" i="1" s="1"/>
  <c r="E21099" i="1" s="1"/>
  <c r="B21100" i="1"/>
  <c r="B21101" i="1"/>
  <c r="D21101" i="1" s="1"/>
  <c r="E21101" i="1" s="1"/>
  <c r="B21102" i="1"/>
  <c r="D21102" i="1" s="1"/>
  <c r="E21102" i="1" s="1"/>
  <c r="B21103" i="1"/>
  <c r="D21103" i="1" s="1"/>
  <c r="E21103" i="1" s="1"/>
  <c r="B21104" i="1"/>
  <c r="B21105" i="1"/>
  <c r="D21105" i="1" s="1"/>
  <c r="E21105" i="1" s="1"/>
  <c r="B21106" i="1"/>
  <c r="D21106" i="1" s="1"/>
  <c r="E21106" i="1" s="1"/>
  <c r="B21107" i="1"/>
  <c r="D21107" i="1" s="1"/>
  <c r="E21107" i="1" s="1"/>
  <c r="B21108" i="1"/>
  <c r="D21108" i="1" s="1"/>
  <c r="E21108" i="1" s="1"/>
  <c r="B21109" i="1"/>
  <c r="D21109" i="1" s="1"/>
  <c r="E21109" i="1" s="1"/>
  <c r="B21110" i="1"/>
  <c r="D21110" i="1" s="1"/>
  <c r="E21110" i="1" s="1"/>
  <c r="B21111" i="1"/>
  <c r="D21111" i="1" s="1"/>
  <c r="E21111" i="1" s="1"/>
  <c r="B21112" i="1"/>
  <c r="D21112" i="1" s="1"/>
  <c r="E21112" i="1" s="1"/>
  <c r="B21113" i="1"/>
  <c r="D21113" i="1" s="1"/>
  <c r="E21113" i="1" s="1"/>
  <c r="B21114" i="1"/>
  <c r="D21114" i="1" s="1"/>
  <c r="E21114" i="1" s="1"/>
  <c r="B21115" i="1"/>
  <c r="D21115" i="1" s="1"/>
  <c r="E21115" i="1" s="1"/>
  <c r="B21116" i="1"/>
  <c r="D21116" i="1" s="1"/>
  <c r="E21116" i="1" s="1"/>
  <c r="B21117" i="1"/>
  <c r="D21117" i="1" s="1"/>
  <c r="E21117" i="1" s="1"/>
  <c r="B21118" i="1"/>
  <c r="D21118" i="1" s="1"/>
  <c r="E21118" i="1" s="1"/>
  <c r="B21119" i="1"/>
  <c r="D21119" i="1" s="1"/>
  <c r="E21119" i="1" s="1"/>
  <c r="B21120" i="1"/>
  <c r="D21120" i="1" s="1"/>
  <c r="E21120" i="1" s="1"/>
  <c r="B21121" i="1"/>
  <c r="D21121" i="1" s="1"/>
  <c r="E21121" i="1" s="1"/>
  <c r="B21122" i="1"/>
  <c r="D21122" i="1" s="1"/>
  <c r="E21122" i="1" s="1"/>
  <c r="B21123" i="1"/>
  <c r="D21123" i="1" s="1"/>
  <c r="E21123" i="1" s="1"/>
  <c r="B21124" i="1"/>
  <c r="D21124" i="1" s="1"/>
  <c r="E21124" i="1" s="1"/>
  <c r="B21125" i="1"/>
  <c r="D21125" i="1" s="1"/>
  <c r="E21125" i="1" s="1"/>
  <c r="B21126" i="1"/>
  <c r="D21126" i="1" s="1"/>
  <c r="E21126" i="1" s="1"/>
  <c r="B21127" i="1"/>
  <c r="D21127" i="1" s="1"/>
  <c r="E21127" i="1" s="1"/>
  <c r="B21128" i="1"/>
  <c r="D21128" i="1" s="1"/>
  <c r="E21128" i="1" s="1"/>
  <c r="B21129" i="1"/>
  <c r="D21129" i="1" s="1"/>
  <c r="E21129" i="1" s="1"/>
  <c r="B21130" i="1"/>
  <c r="D21130" i="1" s="1"/>
  <c r="E21130" i="1" s="1"/>
  <c r="B21131" i="1"/>
  <c r="D21131" i="1" s="1"/>
  <c r="E21131" i="1" s="1"/>
  <c r="B21132" i="1"/>
  <c r="B21133" i="1"/>
  <c r="D21133" i="1" s="1"/>
  <c r="E21133" i="1" s="1"/>
  <c r="B21134" i="1"/>
  <c r="D21134" i="1" s="1"/>
  <c r="E21134" i="1" s="1"/>
  <c r="B21135" i="1"/>
  <c r="D21135" i="1" s="1"/>
  <c r="E21135" i="1" s="1"/>
  <c r="B21136" i="1"/>
  <c r="D21136" i="1" s="1"/>
  <c r="E21136" i="1" s="1"/>
  <c r="B21137" i="1"/>
  <c r="D21137" i="1" s="1"/>
  <c r="E21137" i="1" s="1"/>
  <c r="B21138" i="1"/>
  <c r="D21138" i="1" s="1"/>
  <c r="E21138" i="1" s="1"/>
  <c r="B21139" i="1"/>
  <c r="D21139" i="1" s="1"/>
  <c r="E21139" i="1" s="1"/>
  <c r="B21140" i="1"/>
  <c r="D21140" i="1" s="1"/>
  <c r="E21140" i="1" s="1"/>
  <c r="B21141" i="1"/>
  <c r="D21141" i="1" s="1"/>
  <c r="E21141" i="1" s="1"/>
  <c r="B21142" i="1"/>
  <c r="D21142" i="1" s="1"/>
  <c r="E21142" i="1" s="1"/>
  <c r="B21143" i="1"/>
  <c r="D21143" i="1" s="1"/>
  <c r="E21143" i="1" s="1"/>
  <c r="B21144" i="1"/>
  <c r="D21144" i="1" s="1"/>
  <c r="E21144" i="1" s="1"/>
  <c r="B21145" i="1"/>
  <c r="D21145" i="1" s="1"/>
  <c r="E21145" i="1" s="1"/>
  <c r="B21146" i="1"/>
  <c r="D21146" i="1" s="1"/>
  <c r="E21146" i="1" s="1"/>
  <c r="B21147" i="1"/>
  <c r="D21147" i="1" s="1"/>
  <c r="E21147" i="1" s="1"/>
  <c r="B21148" i="1"/>
  <c r="D21148" i="1" s="1"/>
  <c r="E21148" i="1" s="1"/>
  <c r="B21149" i="1"/>
  <c r="D21149" i="1" s="1"/>
  <c r="E21149" i="1" s="1"/>
  <c r="B21150" i="1"/>
  <c r="D21150" i="1" s="1"/>
  <c r="E21150" i="1" s="1"/>
  <c r="B21151" i="1"/>
  <c r="D21151" i="1" s="1"/>
  <c r="E21151" i="1" s="1"/>
  <c r="B21152" i="1"/>
  <c r="D21152" i="1" s="1"/>
  <c r="E21152" i="1" s="1"/>
  <c r="B21153" i="1"/>
  <c r="D21153" i="1" s="1"/>
  <c r="E21153" i="1" s="1"/>
  <c r="B21154" i="1"/>
  <c r="D21154" i="1" s="1"/>
  <c r="E21154" i="1" s="1"/>
  <c r="B21155" i="1"/>
  <c r="D21155" i="1" s="1"/>
  <c r="E21155" i="1" s="1"/>
  <c r="B21156" i="1"/>
  <c r="B21157" i="1"/>
  <c r="D21157" i="1" s="1"/>
  <c r="E21157" i="1" s="1"/>
  <c r="B21158" i="1"/>
  <c r="D21158" i="1" s="1"/>
  <c r="E21158" i="1" s="1"/>
  <c r="B21159" i="1"/>
  <c r="B21160" i="1"/>
  <c r="D21160" i="1" s="1"/>
  <c r="E21160" i="1" s="1"/>
  <c r="B21161" i="1"/>
  <c r="D21161" i="1" s="1"/>
  <c r="E21161" i="1" s="1"/>
  <c r="B21162" i="1"/>
  <c r="D21162" i="1" s="1"/>
  <c r="E21162" i="1" s="1"/>
  <c r="B21163" i="1"/>
  <c r="B21164" i="1"/>
  <c r="D21164" i="1" s="1"/>
  <c r="E21164" i="1" s="1"/>
  <c r="B21165" i="1"/>
  <c r="D21165" i="1" s="1"/>
  <c r="E21165" i="1" s="1"/>
  <c r="B21166" i="1"/>
  <c r="D21166" i="1" s="1"/>
  <c r="E21166" i="1" s="1"/>
  <c r="B21167" i="1"/>
  <c r="D21167" i="1" s="1"/>
  <c r="E21167" i="1" s="1"/>
  <c r="B21168" i="1"/>
  <c r="D21168" i="1" s="1"/>
  <c r="E21168" i="1" s="1"/>
  <c r="B21169" i="1"/>
  <c r="D21169" i="1" s="1"/>
  <c r="E21169" i="1" s="1"/>
  <c r="B21170" i="1"/>
  <c r="D21170" i="1" s="1"/>
  <c r="E21170" i="1" s="1"/>
  <c r="B21171" i="1"/>
  <c r="D21171" i="1" s="1"/>
  <c r="E21171" i="1" s="1"/>
  <c r="B21172" i="1"/>
  <c r="D21172" i="1" s="1"/>
  <c r="E21172" i="1" s="1"/>
  <c r="B21173" i="1"/>
  <c r="D21173" i="1" s="1"/>
  <c r="E21173" i="1" s="1"/>
  <c r="B21174" i="1"/>
  <c r="D21174" i="1" s="1"/>
  <c r="E21174" i="1" s="1"/>
  <c r="B21175" i="1"/>
  <c r="D21175" i="1" s="1"/>
  <c r="E21175" i="1" s="1"/>
  <c r="B21176" i="1"/>
  <c r="D21176" i="1" s="1"/>
  <c r="E21176" i="1" s="1"/>
  <c r="B21177" i="1"/>
  <c r="D21177" i="1" s="1"/>
  <c r="E21177" i="1" s="1"/>
  <c r="B21178" i="1"/>
  <c r="D21178" i="1" s="1"/>
  <c r="E21178" i="1" s="1"/>
  <c r="B21179" i="1"/>
  <c r="D21179" i="1" s="1"/>
  <c r="E21179" i="1" s="1"/>
  <c r="B21180" i="1"/>
  <c r="D21180" i="1" s="1"/>
  <c r="E21180" i="1" s="1"/>
  <c r="B21181" i="1"/>
  <c r="D21181" i="1" s="1"/>
  <c r="E21181" i="1" s="1"/>
  <c r="B21182" i="1"/>
  <c r="D21182" i="1" s="1"/>
  <c r="E21182" i="1" s="1"/>
  <c r="B21183" i="1"/>
  <c r="D21183" i="1" s="1"/>
  <c r="E21183" i="1" s="1"/>
  <c r="B21184" i="1"/>
  <c r="D21184" i="1" s="1"/>
  <c r="E21184" i="1" s="1"/>
  <c r="B21185" i="1"/>
  <c r="D21185" i="1" s="1"/>
  <c r="E21185" i="1" s="1"/>
  <c r="B21186" i="1"/>
  <c r="D21186" i="1" s="1"/>
  <c r="E21186" i="1" s="1"/>
  <c r="B21187" i="1"/>
  <c r="D21187" i="1" s="1"/>
  <c r="E21187" i="1" s="1"/>
  <c r="B21188" i="1"/>
  <c r="D21188" i="1" s="1"/>
  <c r="E21188" i="1" s="1"/>
  <c r="B21189" i="1"/>
  <c r="D21189" i="1" s="1"/>
  <c r="E21189" i="1" s="1"/>
  <c r="B21190" i="1"/>
  <c r="D21190" i="1" s="1"/>
  <c r="E21190" i="1" s="1"/>
  <c r="B21191" i="1"/>
  <c r="D21191" i="1" s="1"/>
  <c r="E21191" i="1" s="1"/>
  <c r="B21192" i="1"/>
  <c r="D21192" i="1" s="1"/>
  <c r="E21192" i="1" s="1"/>
  <c r="B21193" i="1"/>
  <c r="D21193" i="1" s="1"/>
  <c r="E21193" i="1" s="1"/>
  <c r="B21194" i="1"/>
  <c r="D21194" i="1" s="1"/>
  <c r="E21194" i="1" s="1"/>
  <c r="B21195" i="1"/>
  <c r="D21195" i="1" s="1"/>
  <c r="E21195" i="1" s="1"/>
  <c r="B21196" i="1"/>
  <c r="D21196" i="1" s="1"/>
  <c r="E21196" i="1" s="1"/>
  <c r="B21197" i="1"/>
  <c r="D21197" i="1" s="1"/>
  <c r="E21197" i="1" s="1"/>
  <c r="B21198" i="1"/>
  <c r="D21198" i="1" s="1"/>
  <c r="E21198" i="1" s="1"/>
  <c r="B21199" i="1"/>
  <c r="D21199" i="1" s="1"/>
  <c r="E21199" i="1" s="1"/>
  <c r="B21200" i="1"/>
  <c r="D21200" i="1" s="1"/>
  <c r="E21200" i="1" s="1"/>
  <c r="B21201" i="1"/>
  <c r="D21201" i="1" s="1"/>
  <c r="E21201" i="1" s="1"/>
  <c r="B21202" i="1"/>
  <c r="D21202" i="1" s="1"/>
  <c r="E21202" i="1" s="1"/>
  <c r="B21203" i="1"/>
  <c r="D21203" i="1" s="1"/>
  <c r="E21203" i="1" s="1"/>
  <c r="B21204" i="1"/>
  <c r="D21204" i="1" s="1"/>
  <c r="E21204" i="1" s="1"/>
  <c r="B21205" i="1"/>
  <c r="D21205" i="1" s="1"/>
  <c r="E21205" i="1" s="1"/>
  <c r="B21206" i="1"/>
  <c r="D21206" i="1" s="1"/>
  <c r="E21206" i="1" s="1"/>
  <c r="B21207" i="1"/>
  <c r="D21207" i="1" s="1"/>
  <c r="E21207" i="1" s="1"/>
  <c r="B21208" i="1"/>
  <c r="D21208" i="1" s="1"/>
  <c r="E21208" i="1" s="1"/>
  <c r="B21209" i="1"/>
  <c r="D21209" i="1" s="1"/>
  <c r="E21209" i="1" s="1"/>
  <c r="B21210" i="1"/>
  <c r="D21210" i="1" s="1"/>
  <c r="E21210" i="1" s="1"/>
  <c r="B21211" i="1"/>
  <c r="D21211" i="1" s="1"/>
  <c r="E21211" i="1" s="1"/>
  <c r="B21212" i="1"/>
  <c r="D21212" i="1" s="1"/>
  <c r="E21212" i="1" s="1"/>
  <c r="B21213" i="1"/>
  <c r="D21213" i="1" s="1"/>
  <c r="E21213" i="1" s="1"/>
  <c r="B21214" i="1"/>
  <c r="D21214" i="1" s="1"/>
  <c r="E21214" i="1" s="1"/>
  <c r="B21215" i="1"/>
  <c r="D21215" i="1" s="1"/>
  <c r="E21215" i="1" s="1"/>
  <c r="B21216" i="1"/>
  <c r="D21216" i="1" s="1"/>
  <c r="E21216" i="1" s="1"/>
  <c r="B21217" i="1"/>
  <c r="D21217" i="1" s="1"/>
  <c r="E21217" i="1" s="1"/>
  <c r="B21218" i="1"/>
  <c r="D21218" i="1" s="1"/>
  <c r="E21218" i="1" s="1"/>
  <c r="B21219" i="1"/>
  <c r="D21219" i="1" s="1"/>
  <c r="E21219" i="1" s="1"/>
  <c r="B21220" i="1"/>
  <c r="D21220" i="1" s="1"/>
  <c r="E21220" i="1" s="1"/>
  <c r="B21221" i="1"/>
  <c r="D21221" i="1" s="1"/>
  <c r="E21221" i="1" s="1"/>
  <c r="B21222" i="1"/>
  <c r="D21222" i="1" s="1"/>
  <c r="E21222" i="1" s="1"/>
  <c r="B21223" i="1"/>
  <c r="D21223" i="1" s="1"/>
  <c r="E21223" i="1" s="1"/>
  <c r="B21224" i="1"/>
  <c r="D21224" i="1" s="1"/>
  <c r="E21224" i="1" s="1"/>
  <c r="B21225" i="1"/>
  <c r="D21225" i="1" s="1"/>
  <c r="E21225" i="1" s="1"/>
  <c r="B21226" i="1"/>
  <c r="D21226" i="1" s="1"/>
  <c r="E21226" i="1" s="1"/>
  <c r="B21227" i="1"/>
  <c r="D21227" i="1" s="1"/>
  <c r="E21227" i="1" s="1"/>
  <c r="B21228" i="1"/>
  <c r="D21228" i="1" s="1"/>
  <c r="E21228" i="1" s="1"/>
  <c r="B21229" i="1"/>
  <c r="D21229" i="1" s="1"/>
  <c r="E21229" i="1" s="1"/>
  <c r="B21230" i="1"/>
  <c r="D21230" i="1" s="1"/>
  <c r="E21230" i="1" s="1"/>
  <c r="B21231" i="1"/>
  <c r="D21231" i="1" s="1"/>
  <c r="E21231" i="1" s="1"/>
  <c r="B21232" i="1"/>
  <c r="B21233" i="1"/>
  <c r="D21233" i="1" s="1"/>
  <c r="E21233" i="1" s="1"/>
  <c r="B21234" i="1"/>
  <c r="D21234" i="1" s="1"/>
  <c r="E21234" i="1" s="1"/>
  <c r="B21235" i="1"/>
  <c r="D21235" i="1" s="1"/>
  <c r="E21235" i="1" s="1"/>
  <c r="B21236" i="1"/>
  <c r="D21236" i="1" s="1"/>
  <c r="E21236" i="1" s="1"/>
  <c r="B21237" i="1"/>
  <c r="D21237" i="1" s="1"/>
  <c r="E21237" i="1" s="1"/>
  <c r="B21238" i="1"/>
  <c r="D21238" i="1" s="1"/>
  <c r="E21238" i="1" s="1"/>
  <c r="B21239" i="1"/>
  <c r="D21239" i="1" s="1"/>
  <c r="E21239" i="1" s="1"/>
  <c r="B21240" i="1"/>
  <c r="D21240" i="1" s="1"/>
  <c r="E21240" i="1" s="1"/>
  <c r="B21241" i="1"/>
  <c r="D21241" i="1" s="1"/>
  <c r="E21241" i="1" s="1"/>
  <c r="B21242" i="1"/>
  <c r="D21242" i="1" s="1"/>
  <c r="E21242" i="1" s="1"/>
  <c r="B21243" i="1"/>
  <c r="D21243" i="1" s="1"/>
  <c r="E21243" i="1" s="1"/>
  <c r="B21244" i="1"/>
  <c r="D21244" i="1" s="1"/>
  <c r="E21244" i="1" s="1"/>
  <c r="B21245" i="1"/>
  <c r="D21245" i="1" s="1"/>
  <c r="E21245" i="1" s="1"/>
  <c r="B21246" i="1"/>
  <c r="D21246" i="1" s="1"/>
  <c r="E21246" i="1" s="1"/>
  <c r="B21247" i="1"/>
  <c r="D21247" i="1" s="1"/>
  <c r="E21247" i="1" s="1"/>
  <c r="B21248" i="1"/>
  <c r="D21248" i="1" s="1"/>
  <c r="E21248" i="1" s="1"/>
  <c r="B21249" i="1"/>
  <c r="D21249" i="1" s="1"/>
  <c r="E21249" i="1" s="1"/>
  <c r="B21250" i="1"/>
  <c r="D21250" i="1" s="1"/>
  <c r="E21250" i="1" s="1"/>
  <c r="B21251" i="1"/>
  <c r="D21251" i="1" s="1"/>
  <c r="E21251" i="1" s="1"/>
  <c r="B21252" i="1"/>
  <c r="B21253" i="1"/>
  <c r="D21253" i="1" s="1"/>
  <c r="E21253" i="1" s="1"/>
  <c r="B21254" i="1"/>
  <c r="D21254" i="1" s="1"/>
  <c r="E21254" i="1" s="1"/>
  <c r="B21255" i="1"/>
  <c r="D21255" i="1" s="1"/>
  <c r="E21255" i="1" s="1"/>
  <c r="B21256" i="1"/>
  <c r="D21256" i="1" s="1"/>
  <c r="E21256" i="1" s="1"/>
  <c r="B21257" i="1"/>
  <c r="D21257" i="1" s="1"/>
  <c r="E21257" i="1" s="1"/>
  <c r="B21258" i="1"/>
  <c r="D21258" i="1" s="1"/>
  <c r="E21258" i="1" s="1"/>
  <c r="B21259" i="1"/>
  <c r="D21259" i="1" s="1"/>
  <c r="E21259" i="1" s="1"/>
  <c r="B21260" i="1"/>
  <c r="D21260" i="1" s="1"/>
  <c r="E21260" i="1" s="1"/>
  <c r="B21261" i="1"/>
  <c r="D21261" i="1" s="1"/>
  <c r="E21261" i="1" s="1"/>
  <c r="B21262" i="1"/>
  <c r="D21262" i="1" s="1"/>
  <c r="E21262" i="1" s="1"/>
  <c r="B21263" i="1"/>
  <c r="D21263" i="1" s="1"/>
  <c r="E21263" i="1" s="1"/>
  <c r="B21264" i="1"/>
  <c r="D21264" i="1" s="1"/>
  <c r="E21264" i="1" s="1"/>
  <c r="B21265" i="1"/>
  <c r="D21265" i="1" s="1"/>
  <c r="E21265" i="1" s="1"/>
  <c r="B21266" i="1"/>
  <c r="D21266" i="1" s="1"/>
  <c r="E21266" i="1" s="1"/>
  <c r="B21267" i="1"/>
  <c r="D21267" i="1" s="1"/>
  <c r="E21267" i="1" s="1"/>
  <c r="B21268" i="1"/>
  <c r="D21268" i="1" s="1"/>
  <c r="E21268" i="1" s="1"/>
  <c r="B21269" i="1"/>
  <c r="D21269" i="1" s="1"/>
  <c r="E21269" i="1" s="1"/>
  <c r="B21270" i="1"/>
  <c r="D21270" i="1" s="1"/>
  <c r="E21270" i="1" s="1"/>
  <c r="B21271" i="1"/>
  <c r="D21271" i="1" s="1"/>
  <c r="E21271" i="1" s="1"/>
  <c r="B21272" i="1"/>
  <c r="D21272" i="1" s="1"/>
  <c r="E21272" i="1" s="1"/>
  <c r="B21273" i="1"/>
  <c r="B21274" i="1"/>
  <c r="D21274" i="1" s="1"/>
  <c r="E21274" i="1" s="1"/>
  <c r="B21275" i="1"/>
  <c r="D21275" i="1" s="1"/>
  <c r="E21275" i="1" s="1"/>
  <c r="B21276" i="1"/>
  <c r="D21276" i="1" s="1"/>
  <c r="E21276" i="1" s="1"/>
  <c r="B21277" i="1"/>
  <c r="D21277" i="1" s="1"/>
  <c r="E21277" i="1" s="1"/>
  <c r="B21278" i="1"/>
  <c r="D21278" i="1" s="1"/>
  <c r="E21278" i="1" s="1"/>
  <c r="B21279" i="1"/>
  <c r="D21279" i="1" s="1"/>
  <c r="E21279" i="1" s="1"/>
  <c r="B21280" i="1"/>
  <c r="D21280" i="1" s="1"/>
  <c r="E21280" i="1" s="1"/>
  <c r="B21281" i="1"/>
  <c r="D21281" i="1" s="1"/>
  <c r="E21281" i="1" s="1"/>
  <c r="B21282" i="1"/>
  <c r="D21282" i="1" s="1"/>
  <c r="E21282" i="1" s="1"/>
  <c r="B21283" i="1"/>
  <c r="D21283" i="1" s="1"/>
  <c r="E21283" i="1" s="1"/>
  <c r="B21284" i="1"/>
  <c r="D21284" i="1" s="1"/>
  <c r="E21284" i="1" s="1"/>
  <c r="B21285" i="1"/>
  <c r="D21285" i="1" s="1"/>
  <c r="E21285" i="1" s="1"/>
  <c r="B21286" i="1"/>
  <c r="D21286" i="1" s="1"/>
  <c r="E21286" i="1" s="1"/>
  <c r="B21287" i="1"/>
  <c r="D21287" i="1" s="1"/>
  <c r="E21287" i="1" s="1"/>
  <c r="B21288" i="1"/>
  <c r="D21288" i="1" s="1"/>
  <c r="E21288" i="1" s="1"/>
  <c r="B21289" i="1"/>
  <c r="D21289" i="1" s="1"/>
  <c r="E21289" i="1" s="1"/>
  <c r="B21290" i="1"/>
  <c r="D21290" i="1" s="1"/>
  <c r="E21290" i="1" s="1"/>
  <c r="B21291" i="1"/>
  <c r="D21291" i="1" s="1"/>
  <c r="E21291" i="1" s="1"/>
  <c r="B21292" i="1"/>
  <c r="D21292" i="1" s="1"/>
  <c r="E21292" i="1" s="1"/>
  <c r="B21293" i="1"/>
  <c r="D21293" i="1" s="1"/>
  <c r="E21293" i="1" s="1"/>
  <c r="B21294" i="1"/>
  <c r="D21294" i="1" s="1"/>
  <c r="E21294" i="1" s="1"/>
  <c r="B21295" i="1"/>
  <c r="D21295" i="1" s="1"/>
  <c r="E21295" i="1" s="1"/>
  <c r="B21296" i="1"/>
  <c r="D21296" i="1" s="1"/>
  <c r="E21296" i="1" s="1"/>
  <c r="B21297" i="1"/>
  <c r="D21297" i="1" s="1"/>
  <c r="E21297" i="1" s="1"/>
  <c r="B21298" i="1"/>
  <c r="D21298" i="1" s="1"/>
  <c r="E21298" i="1" s="1"/>
  <c r="B21299" i="1"/>
  <c r="D21299" i="1" s="1"/>
  <c r="E21299" i="1" s="1"/>
  <c r="B21300" i="1"/>
  <c r="D21300" i="1" s="1"/>
  <c r="E21300" i="1" s="1"/>
  <c r="B21301" i="1"/>
  <c r="D21301" i="1" s="1"/>
  <c r="E21301" i="1" s="1"/>
  <c r="B21302" i="1"/>
  <c r="D21302" i="1" s="1"/>
  <c r="E21302" i="1" s="1"/>
  <c r="B21303" i="1"/>
  <c r="B21304" i="1"/>
  <c r="D21304" i="1" s="1"/>
  <c r="E21304" i="1" s="1"/>
  <c r="B21305" i="1"/>
  <c r="D21305" i="1" s="1"/>
  <c r="E21305" i="1" s="1"/>
  <c r="B21306" i="1"/>
  <c r="D21306" i="1" s="1"/>
  <c r="E21306" i="1" s="1"/>
  <c r="B21307" i="1"/>
  <c r="D21307" i="1" s="1"/>
  <c r="E21307" i="1" s="1"/>
  <c r="B21308" i="1"/>
  <c r="D21308" i="1" s="1"/>
  <c r="E21308" i="1" s="1"/>
  <c r="B21309" i="1"/>
  <c r="D21309" i="1" s="1"/>
  <c r="E21309" i="1" s="1"/>
  <c r="B21310" i="1"/>
  <c r="D21310" i="1" s="1"/>
  <c r="E21310" i="1" s="1"/>
  <c r="B21311" i="1"/>
  <c r="D21311" i="1" s="1"/>
  <c r="E21311" i="1" s="1"/>
  <c r="B21312" i="1"/>
  <c r="D21312" i="1" s="1"/>
  <c r="E21312" i="1" s="1"/>
  <c r="B21313" i="1"/>
  <c r="D21313" i="1" s="1"/>
  <c r="E21313" i="1" s="1"/>
  <c r="B21314" i="1"/>
  <c r="D21314" i="1" s="1"/>
  <c r="E21314" i="1" s="1"/>
  <c r="B21315" i="1"/>
  <c r="D21315" i="1" s="1"/>
  <c r="E21315" i="1" s="1"/>
  <c r="B21316" i="1"/>
  <c r="D21316" i="1" s="1"/>
  <c r="E21316" i="1" s="1"/>
  <c r="B21317" i="1"/>
  <c r="D21317" i="1" s="1"/>
  <c r="E21317" i="1" s="1"/>
  <c r="B21318" i="1"/>
  <c r="D21318" i="1" s="1"/>
  <c r="E21318" i="1" s="1"/>
  <c r="B21319" i="1"/>
  <c r="D21319" i="1" s="1"/>
  <c r="E21319" i="1" s="1"/>
  <c r="B21320" i="1"/>
  <c r="D21320" i="1" s="1"/>
  <c r="E21320" i="1" s="1"/>
  <c r="B21321" i="1"/>
  <c r="B21322" i="1"/>
  <c r="D21322" i="1" s="1"/>
  <c r="E21322" i="1" s="1"/>
  <c r="B21323" i="1"/>
  <c r="D21323" i="1" s="1"/>
  <c r="E21323" i="1" s="1"/>
  <c r="B21324" i="1"/>
  <c r="D21324" i="1" s="1"/>
  <c r="E21324" i="1" s="1"/>
  <c r="B21325" i="1"/>
  <c r="D21325" i="1" s="1"/>
  <c r="E21325" i="1" s="1"/>
  <c r="B21326" i="1"/>
  <c r="D21326" i="1" s="1"/>
  <c r="E21326" i="1" s="1"/>
  <c r="B21327" i="1"/>
  <c r="D21327" i="1" s="1"/>
  <c r="E21327" i="1" s="1"/>
  <c r="B21328" i="1"/>
  <c r="D21328" i="1" s="1"/>
  <c r="E21328" i="1" s="1"/>
  <c r="B21329" i="1"/>
  <c r="D21329" i="1" s="1"/>
  <c r="E21329" i="1" s="1"/>
  <c r="B21330" i="1"/>
  <c r="D21330" i="1" s="1"/>
  <c r="E21330" i="1" s="1"/>
  <c r="B21331" i="1"/>
  <c r="D21331" i="1" s="1"/>
  <c r="E21331" i="1" s="1"/>
  <c r="B21332" i="1"/>
  <c r="D21332" i="1" s="1"/>
  <c r="E21332" i="1" s="1"/>
  <c r="B21333" i="1"/>
  <c r="D21333" i="1" s="1"/>
  <c r="E21333" i="1" s="1"/>
  <c r="B21334" i="1"/>
  <c r="D21334" i="1" s="1"/>
  <c r="E21334" i="1" s="1"/>
  <c r="B21335" i="1"/>
  <c r="D21335" i="1" s="1"/>
  <c r="E21335" i="1" s="1"/>
  <c r="B21336" i="1"/>
  <c r="D21336" i="1" s="1"/>
  <c r="E21336" i="1" s="1"/>
  <c r="B21337" i="1"/>
  <c r="D21337" i="1" s="1"/>
  <c r="E21337" i="1" s="1"/>
  <c r="B21338" i="1"/>
  <c r="D21338" i="1" s="1"/>
  <c r="E21338" i="1" s="1"/>
  <c r="B21339" i="1"/>
  <c r="D21339" i="1" s="1"/>
  <c r="E21339" i="1" s="1"/>
  <c r="B21340" i="1"/>
  <c r="D21340" i="1" s="1"/>
  <c r="E21340" i="1" s="1"/>
  <c r="B21341" i="1"/>
  <c r="D21341" i="1" s="1"/>
  <c r="E21341" i="1" s="1"/>
  <c r="B21342" i="1"/>
  <c r="D21342" i="1" s="1"/>
  <c r="E21342" i="1" s="1"/>
  <c r="B21343" i="1"/>
  <c r="D21343" i="1" s="1"/>
  <c r="E21343" i="1" s="1"/>
  <c r="B21344" i="1"/>
  <c r="D21344" i="1" s="1"/>
  <c r="E21344" i="1" s="1"/>
  <c r="B21345" i="1"/>
  <c r="D21345" i="1" s="1"/>
  <c r="E21345" i="1" s="1"/>
  <c r="B21346" i="1"/>
  <c r="D21346" i="1" s="1"/>
  <c r="E21346" i="1" s="1"/>
  <c r="B21347" i="1"/>
  <c r="D21347" i="1" s="1"/>
  <c r="E21347" i="1" s="1"/>
  <c r="B21348" i="1"/>
  <c r="D21348" i="1" s="1"/>
  <c r="E21348" i="1" s="1"/>
  <c r="B21349" i="1"/>
  <c r="D21349" i="1" s="1"/>
  <c r="E21349" i="1" s="1"/>
  <c r="B21350" i="1"/>
  <c r="D21350" i="1" s="1"/>
  <c r="E21350" i="1" s="1"/>
  <c r="B21351" i="1"/>
  <c r="D21351" i="1" s="1"/>
  <c r="E21351" i="1" s="1"/>
  <c r="B21352" i="1"/>
  <c r="D21352" i="1" s="1"/>
  <c r="E21352" i="1" s="1"/>
  <c r="B21353" i="1"/>
  <c r="D21353" i="1" s="1"/>
  <c r="E21353" i="1" s="1"/>
  <c r="B21354" i="1"/>
  <c r="D21354" i="1" s="1"/>
  <c r="E21354" i="1" s="1"/>
  <c r="B21355" i="1"/>
  <c r="D21355" i="1" s="1"/>
  <c r="E21355" i="1" s="1"/>
  <c r="B21356" i="1"/>
  <c r="D21356" i="1" s="1"/>
  <c r="E21356" i="1" s="1"/>
  <c r="B21357" i="1"/>
  <c r="D21357" i="1" s="1"/>
  <c r="E21357" i="1" s="1"/>
  <c r="B21358" i="1"/>
  <c r="D21358" i="1" s="1"/>
  <c r="E21358" i="1" s="1"/>
  <c r="B21359" i="1"/>
  <c r="D21359" i="1" s="1"/>
  <c r="E21359" i="1" s="1"/>
  <c r="B21360" i="1"/>
  <c r="D21360" i="1" s="1"/>
  <c r="E21360" i="1" s="1"/>
  <c r="B21361" i="1"/>
  <c r="D21361" i="1" s="1"/>
  <c r="E21361" i="1" s="1"/>
  <c r="B21362" i="1"/>
  <c r="D21362" i="1" s="1"/>
  <c r="E21362" i="1" s="1"/>
  <c r="B21363" i="1"/>
  <c r="D21363" i="1" s="1"/>
  <c r="E21363" i="1" s="1"/>
  <c r="B21364" i="1"/>
  <c r="D21364" i="1" s="1"/>
  <c r="E21364" i="1" s="1"/>
  <c r="B21365" i="1"/>
  <c r="D21365" i="1" s="1"/>
  <c r="E21365" i="1" s="1"/>
  <c r="B21366" i="1"/>
  <c r="D21366" i="1" s="1"/>
  <c r="E21366" i="1" s="1"/>
  <c r="B21367" i="1"/>
  <c r="D21367" i="1" s="1"/>
  <c r="E21367" i="1" s="1"/>
  <c r="B21368" i="1"/>
  <c r="D21368" i="1" s="1"/>
  <c r="E21368" i="1" s="1"/>
  <c r="B21369" i="1"/>
  <c r="D21369" i="1" s="1"/>
  <c r="E21369" i="1" s="1"/>
  <c r="B21370" i="1"/>
  <c r="D21370" i="1" s="1"/>
  <c r="E21370" i="1" s="1"/>
  <c r="B21371" i="1"/>
  <c r="D21371" i="1" s="1"/>
  <c r="E21371" i="1" s="1"/>
  <c r="B21372" i="1"/>
  <c r="D21372" i="1" s="1"/>
  <c r="E21372" i="1" s="1"/>
  <c r="B21373" i="1"/>
  <c r="D21373" i="1" s="1"/>
  <c r="E21373" i="1" s="1"/>
  <c r="B21374" i="1"/>
  <c r="D21374" i="1" s="1"/>
  <c r="E21374" i="1" s="1"/>
  <c r="B21375" i="1"/>
  <c r="D21375" i="1" s="1"/>
  <c r="E21375" i="1" s="1"/>
  <c r="B21376" i="1"/>
  <c r="D21376" i="1" s="1"/>
  <c r="E21376" i="1" s="1"/>
  <c r="B21377" i="1"/>
  <c r="D21377" i="1" s="1"/>
  <c r="E21377" i="1" s="1"/>
  <c r="B21378" i="1"/>
  <c r="D21378" i="1" s="1"/>
  <c r="E21378" i="1" s="1"/>
  <c r="B21379" i="1"/>
  <c r="D21379" i="1" s="1"/>
  <c r="E21379" i="1" s="1"/>
  <c r="B21380" i="1"/>
  <c r="D21380" i="1" s="1"/>
  <c r="E21380" i="1" s="1"/>
  <c r="B21381" i="1"/>
  <c r="D21381" i="1" s="1"/>
  <c r="E21381" i="1" s="1"/>
  <c r="B21382" i="1"/>
  <c r="D21382" i="1" s="1"/>
  <c r="E21382" i="1" s="1"/>
  <c r="B21383" i="1"/>
  <c r="D21383" i="1" s="1"/>
  <c r="E21383" i="1" s="1"/>
  <c r="B21384" i="1"/>
  <c r="D21384" i="1" s="1"/>
  <c r="E21384" i="1" s="1"/>
  <c r="B21385" i="1"/>
  <c r="D21385" i="1" s="1"/>
  <c r="E21385" i="1" s="1"/>
  <c r="B21386" i="1"/>
  <c r="D21386" i="1" s="1"/>
  <c r="E21386" i="1" s="1"/>
  <c r="B21387" i="1"/>
  <c r="D21387" i="1" s="1"/>
  <c r="E21387" i="1" s="1"/>
  <c r="B21388" i="1"/>
  <c r="B21389" i="1"/>
  <c r="D21389" i="1" s="1"/>
  <c r="E21389" i="1" s="1"/>
  <c r="B21390" i="1"/>
  <c r="D21390" i="1" s="1"/>
  <c r="E21390" i="1" s="1"/>
  <c r="B21391" i="1"/>
  <c r="D21391" i="1" s="1"/>
  <c r="E21391" i="1" s="1"/>
  <c r="B21392" i="1"/>
  <c r="D21392" i="1" s="1"/>
  <c r="E21392" i="1" s="1"/>
  <c r="B21393" i="1"/>
  <c r="D21393" i="1" s="1"/>
  <c r="E21393" i="1" s="1"/>
  <c r="B21394" i="1"/>
  <c r="D21394" i="1" s="1"/>
  <c r="E21394" i="1" s="1"/>
  <c r="B21395" i="1"/>
  <c r="D21395" i="1" s="1"/>
  <c r="E21395" i="1" s="1"/>
  <c r="B21396" i="1"/>
  <c r="D21396" i="1" s="1"/>
  <c r="E21396" i="1" s="1"/>
  <c r="B21397" i="1"/>
  <c r="B21398" i="1"/>
  <c r="D21398" i="1" s="1"/>
  <c r="E21398" i="1" s="1"/>
  <c r="B21399" i="1"/>
  <c r="D21399" i="1" s="1"/>
  <c r="E21399" i="1" s="1"/>
  <c r="B21400" i="1"/>
  <c r="D21400" i="1" s="1"/>
  <c r="E21400" i="1" s="1"/>
  <c r="B21401" i="1"/>
  <c r="B21402" i="1"/>
  <c r="D21402" i="1" s="1"/>
  <c r="E21402" i="1" s="1"/>
  <c r="B21403" i="1"/>
  <c r="D21403" i="1" s="1"/>
  <c r="E21403" i="1" s="1"/>
  <c r="B21404" i="1"/>
  <c r="D21404" i="1" s="1"/>
  <c r="E21404" i="1" s="1"/>
  <c r="B21405" i="1"/>
  <c r="D21405" i="1" s="1"/>
  <c r="E21405" i="1" s="1"/>
  <c r="B21406" i="1"/>
  <c r="D21406" i="1" s="1"/>
  <c r="E21406" i="1" s="1"/>
  <c r="B21407" i="1"/>
  <c r="D21407" i="1" s="1"/>
  <c r="E21407" i="1" s="1"/>
  <c r="B21408" i="1"/>
  <c r="D21408" i="1" s="1"/>
  <c r="E21408" i="1" s="1"/>
  <c r="B21409" i="1"/>
  <c r="D21409" i="1" s="1"/>
  <c r="E21409" i="1" s="1"/>
  <c r="B21410" i="1"/>
  <c r="D21410" i="1" s="1"/>
  <c r="E21410" i="1" s="1"/>
  <c r="B21411" i="1"/>
  <c r="D21411" i="1" s="1"/>
  <c r="E21411" i="1" s="1"/>
  <c r="B21412" i="1"/>
  <c r="D21412" i="1" s="1"/>
  <c r="E21412" i="1" s="1"/>
  <c r="B21413" i="1"/>
  <c r="D21413" i="1" s="1"/>
  <c r="E21413" i="1" s="1"/>
  <c r="B21414" i="1"/>
  <c r="D21414" i="1" s="1"/>
  <c r="E21414" i="1" s="1"/>
  <c r="B21415" i="1"/>
  <c r="D21415" i="1" s="1"/>
  <c r="E21415" i="1" s="1"/>
  <c r="B21416" i="1"/>
  <c r="D21416" i="1" s="1"/>
  <c r="E21416" i="1" s="1"/>
  <c r="B21417" i="1"/>
  <c r="D21417" i="1" s="1"/>
  <c r="E21417" i="1" s="1"/>
  <c r="B21418" i="1"/>
  <c r="D21418" i="1" s="1"/>
  <c r="E21418" i="1" s="1"/>
  <c r="B21419" i="1"/>
  <c r="D21419" i="1" s="1"/>
  <c r="E21419" i="1" s="1"/>
  <c r="B21420" i="1"/>
  <c r="D21420" i="1" s="1"/>
  <c r="E21420" i="1" s="1"/>
  <c r="B21421" i="1"/>
  <c r="D21421" i="1" s="1"/>
  <c r="E21421" i="1" s="1"/>
  <c r="B21422" i="1"/>
  <c r="D21422" i="1" s="1"/>
  <c r="E21422" i="1" s="1"/>
  <c r="B21423" i="1"/>
  <c r="D21423" i="1" s="1"/>
  <c r="E21423" i="1" s="1"/>
  <c r="B21424" i="1"/>
  <c r="B21425" i="1"/>
  <c r="D21425" i="1" s="1"/>
  <c r="E21425" i="1" s="1"/>
  <c r="B21426" i="1"/>
  <c r="D21426" i="1" s="1"/>
  <c r="E21426" i="1" s="1"/>
  <c r="B21427" i="1"/>
  <c r="D21427" i="1" s="1"/>
  <c r="E21427" i="1" s="1"/>
  <c r="B21428" i="1"/>
  <c r="D21428" i="1" s="1"/>
  <c r="E21428" i="1" s="1"/>
  <c r="B21429" i="1"/>
  <c r="D21429" i="1" s="1"/>
  <c r="E21429" i="1" s="1"/>
  <c r="B21430" i="1"/>
  <c r="D21430" i="1" s="1"/>
  <c r="E21430" i="1" s="1"/>
  <c r="B21431" i="1"/>
  <c r="D21431" i="1" s="1"/>
  <c r="E21431" i="1" s="1"/>
  <c r="B21432" i="1"/>
  <c r="D21432" i="1" s="1"/>
  <c r="E21432" i="1" s="1"/>
  <c r="B21433" i="1"/>
  <c r="B21434" i="1"/>
  <c r="D21434" i="1" s="1"/>
  <c r="E21434" i="1" s="1"/>
  <c r="B21435" i="1"/>
  <c r="D21435" i="1" s="1"/>
  <c r="E21435" i="1" s="1"/>
  <c r="B21436" i="1"/>
  <c r="D21436" i="1" s="1"/>
  <c r="E21436" i="1" s="1"/>
  <c r="B21437" i="1"/>
  <c r="D21437" i="1" s="1"/>
  <c r="E21437" i="1" s="1"/>
  <c r="B21438" i="1"/>
  <c r="D21438" i="1" s="1"/>
  <c r="E21438" i="1" s="1"/>
  <c r="B21439" i="1"/>
  <c r="D21439" i="1" s="1"/>
  <c r="E21439" i="1" s="1"/>
  <c r="B21440" i="1"/>
  <c r="D21440" i="1" s="1"/>
  <c r="E21440" i="1" s="1"/>
  <c r="B21441" i="1"/>
  <c r="D21441" i="1" s="1"/>
  <c r="E21441" i="1" s="1"/>
  <c r="B21442" i="1"/>
  <c r="D21442" i="1" s="1"/>
  <c r="E21442" i="1" s="1"/>
  <c r="B21443" i="1"/>
  <c r="D21443" i="1" s="1"/>
  <c r="E21443" i="1" s="1"/>
  <c r="B21444" i="1"/>
  <c r="D21444" i="1" s="1"/>
  <c r="E21444" i="1" s="1"/>
  <c r="B21445" i="1"/>
  <c r="D21445" i="1" s="1"/>
  <c r="E21445" i="1" s="1"/>
  <c r="B21446" i="1"/>
  <c r="D21446" i="1" s="1"/>
  <c r="E21446" i="1" s="1"/>
  <c r="B21447" i="1"/>
  <c r="D21447" i="1" s="1"/>
  <c r="E21447" i="1" s="1"/>
  <c r="B21448" i="1"/>
  <c r="D21448" i="1" s="1"/>
  <c r="E21448" i="1" s="1"/>
  <c r="B21449" i="1"/>
  <c r="D21449" i="1" s="1"/>
  <c r="E21449" i="1" s="1"/>
  <c r="B21450" i="1"/>
  <c r="D21450" i="1" s="1"/>
  <c r="E21450" i="1" s="1"/>
  <c r="B21451" i="1"/>
  <c r="D21451" i="1" s="1"/>
  <c r="E21451" i="1" s="1"/>
  <c r="B21452" i="1"/>
  <c r="D21452" i="1" s="1"/>
  <c r="E21452" i="1" s="1"/>
  <c r="B21453" i="1"/>
  <c r="D21453" i="1" s="1"/>
  <c r="E21453" i="1" s="1"/>
  <c r="B21454" i="1"/>
  <c r="D21454" i="1" s="1"/>
  <c r="E21454" i="1" s="1"/>
  <c r="B21455" i="1"/>
  <c r="B21456" i="1"/>
  <c r="D21456" i="1" s="1"/>
  <c r="E21456" i="1" s="1"/>
  <c r="B21457" i="1"/>
  <c r="D21457" i="1" s="1"/>
  <c r="E21457" i="1" s="1"/>
  <c r="B21458" i="1"/>
  <c r="D21458" i="1" s="1"/>
  <c r="E21458" i="1" s="1"/>
  <c r="B21459" i="1"/>
  <c r="D21459" i="1" s="1"/>
  <c r="E21459" i="1" s="1"/>
  <c r="B21460" i="1"/>
  <c r="D21460" i="1" s="1"/>
  <c r="E21460" i="1" s="1"/>
  <c r="B21461" i="1"/>
  <c r="D21461" i="1" s="1"/>
  <c r="E21461" i="1" s="1"/>
  <c r="B21462" i="1"/>
  <c r="D21462" i="1" s="1"/>
  <c r="E21462" i="1" s="1"/>
  <c r="B21463" i="1"/>
  <c r="D21463" i="1" s="1"/>
  <c r="E21463" i="1" s="1"/>
  <c r="B21464" i="1"/>
  <c r="D21464" i="1" s="1"/>
  <c r="E21464" i="1" s="1"/>
  <c r="B21465" i="1"/>
  <c r="D21465" i="1" s="1"/>
  <c r="E21465" i="1" s="1"/>
  <c r="B21466" i="1"/>
  <c r="D21466" i="1" s="1"/>
  <c r="E21466" i="1" s="1"/>
  <c r="B21467" i="1"/>
  <c r="D21467" i="1" s="1"/>
  <c r="E21467" i="1" s="1"/>
  <c r="B21468" i="1"/>
  <c r="D21468" i="1" s="1"/>
  <c r="E21468" i="1" s="1"/>
  <c r="B21469" i="1"/>
  <c r="D21469" i="1" s="1"/>
  <c r="E21469" i="1" s="1"/>
  <c r="B21470" i="1"/>
  <c r="D21470" i="1" s="1"/>
  <c r="E21470" i="1" s="1"/>
  <c r="B21471" i="1"/>
  <c r="D21471" i="1" s="1"/>
  <c r="E21471" i="1" s="1"/>
  <c r="B21472" i="1"/>
  <c r="C1775" i="3" s="1"/>
  <c r="B21473" i="1"/>
  <c r="B21474" i="1"/>
  <c r="D21474" i="1" s="1"/>
  <c r="E21474" i="1" s="1"/>
  <c r="B21475" i="1"/>
  <c r="D21475" i="1" s="1"/>
  <c r="E21475" i="1" s="1"/>
  <c r="B21476" i="1"/>
  <c r="D21476" i="1" s="1"/>
  <c r="E21476" i="1" s="1"/>
  <c r="B21477" i="1"/>
  <c r="D21477" i="1" s="1"/>
  <c r="E21477" i="1" s="1"/>
  <c r="B21478" i="1"/>
  <c r="D21478" i="1" s="1"/>
  <c r="E21478" i="1" s="1"/>
  <c r="B21479" i="1"/>
  <c r="D21479" i="1" s="1"/>
  <c r="E21479" i="1" s="1"/>
  <c r="B21480" i="1"/>
  <c r="D21480" i="1" s="1"/>
  <c r="E21480" i="1" s="1"/>
  <c r="B21481" i="1"/>
  <c r="D21481" i="1" s="1"/>
  <c r="E21481" i="1" s="1"/>
  <c r="B21482" i="1"/>
  <c r="D21482" i="1" s="1"/>
  <c r="E21482" i="1" s="1"/>
  <c r="B21483" i="1"/>
  <c r="D21483" i="1" s="1"/>
  <c r="E21483" i="1" s="1"/>
  <c r="B21484" i="1"/>
  <c r="C2994" i="3" s="1"/>
  <c r="B21485" i="1"/>
  <c r="B21486" i="1"/>
  <c r="D21486" i="1" s="1"/>
  <c r="E21486" i="1" s="1"/>
  <c r="B21487" i="1"/>
  <c r="D21487" i="1" s="1"/>
  <c r="E21487" i="1" s="1"/>
  <c r="B21488" i="1"/>
  <c r="D21488" i="1" s="1"/>
  <c r="E21488" i="1" s="1"/>
  <c r="B21489" i="1"/>
  <c r="D21489" i="1" s="1"/>
  <c r="E21489" i="1" s="1"/>
  <c r="B21490" i="1"/>
  <c r="D21490" i="1" s="1"/>
  <c r="E21490" i="1" s="1"/>
  <c r="B21491" i="1"/>
  <c r="D21491" i="1" s="1"/>
  <c r="E21491" i="1" s="1"/>
  <c r="B21492" i="1"/>
  <c r="B21493" i="1"/>
  <c r="D21493" i="1" s="1"/>
  <c r="E21493" i="1" s="1"/>
  <c r="B21494" i="1"/>
  <c r="D21494" i="1" s="1"/>
  <c r="E21494" i="1" s="1"/>
  <c r="B21495" i="1"/>
  <c r="D21495" i="1" s="1"/>
  <c r="E21495" i="1" s="1"/>
  <c r="B21496" i="1"/>
  <c r="D21496" i="1" s="1"/>
  <c r="E21496" i="1" s="1"/>
  <c r="B21497" i="1"/>
  <c r="D21497" i="1" s="1"/>
  <c r="E21497" i="1" s="1"/>
  <c r="B21498" i="1"/>
  <c r="D21498" i="1" s="1"/>
  <c r="E21498" i="1" s="1"/>
  <c r="B21499" i="1"/>
  <c r="D21499" i="1" s="1"/>
  <c r="E21499" i="1" s="1"/>
  <c r="B21500" i="1"/>
  <c r="D21500" i="1" s="1"/>
  <c r="E21500" i="1" s="1"/>
  <c r="B21501" i="1"/>
  <c r="D21501" i="1" s="1"/>
  <c r="E21501" i="1" s="1"/>
  <c r="B21502" i="1"/>
  <c r="D21502" i="1" s="1"/>
  <c r="E21502" i="1" s="1"/>
  <c r="B21503" i="1"/>
  <c r="D21503" i="1" s="1"/>
  <c r="E21503" i="1" s="1"/>
  <c r="B21504" i="1"/>
  <c r="D21504" i="1" s="1"/>
  <c r="E21504" i="1" s="1"/>
  <c r="B21505" i="1"/>
  <c r="D21505" i="1" s="1"/>
  <c r="E21505" i="1" s="1"/>
  <c r="B21506" i="1"/>
  <c r="D21506" i="1" s="1"/>
  <c r="E21506" i="1" s="1"/>
  <c r="B21507" i="1"/>
  <c r="D21507" i="1" s="1"/>
  <c r="E21507" i="1" s="1"/>
  <c r="B21508" i="1"/>
  <c r="D21508" i="1" s="1"/>
  <c r="E21508" i="1" s="1"/>
  <c r="B21509" i="1"/>
  <c r="D21509" i="1" s="1"/>
  <c r="E21509" i="1" s="1"/>
  <c r="B21510" i="1"/>
  <c r="D21510" i="1" s="1"/>
  <c r="E21510" i="1" s="1"/>
  <c r="B21511" i="1"/>
  <c r="D21511" i="1" s="1"/>
  <c r="E21511" i="1" s="1"/>
  <c r="B21512" i="1"/>
  <c r="D21512" i="1" s="1"/>
  <c r="E21512" i="1" s="1"/>
  <c r="B21513" i="1"/>
  <c r="D21513" i="1" s="1"/>
  <c r="E21513" i="1" s="1"/>
  <c r="B21514" i="1"/>
  <c r="D21514" i="1" s="1"/>
  <c r="E21514" i="1" s="1"/>
  <c r="B21515" i="1"/>
  <c r="B21516" i="1"/>
  <c r="D21516" i="1" s="1"/>
  <c r="E21516" i="1" s="1"/>
  <c r="B21517" i="1"/>
  <c r="D21517" i="1" s="1"/>
  <c r="E21517" i="1" s="1"/>
  <c r="B21518" i="1"/>
  <c r="D21518" i="1" s="1"/>
  <c r="E21518" i="1" s="1"/>
  <c r="B21519" i="1"/>
  <c r="D21519" i="1" s="1"/>
  <c r="E21519" i="1" s="1"/>
  <c r="B21520" i="1"/>
  <c r="D21520" i="1" s="1"/>
  <c r="E21520" i="1" s="1"/>
  <c r="B21521" i="1"/>
  <c r="D21521" i="1" s="1"/>
  <c r="E21521" i="1" s="1"/>
  <c r="B21522" i="1"/>
  <c r="D21522" i="1" s="1"/>
  <c r="E21522" i="1" s="1"/>
  <c r="B21523" i="1"/>
  <c r="D21523" i="1" s="1"/>
  <c r="E21523" i="1" s="1"/>
  <c r="B21524" i="1"/>
  <c r="D21524" i="1" s="1"/>
  <c r="E21524" i="1" s="1"/>
  <c r="B21525" i="1"/>
  <c r="D21525" i="1" s="1"/>
  <c r="E21525" i="1" s="1"/>
  <c r="B21526" i="1"/>
  <c r="D21526" i="1" s="1"/>
  <c r="E21526" i="1" s="1"/>
  <c r="B21527" i="1"/>
  <c r="B21528" i="1"/>
  <c r="D21528" i="1" s="1"/>
  <c r="E21528" i="1" s="1"/>
  <c r="B21529" i="1"/>
  <c r="D21529" i="1" s="1"/>
  <c r="E21529" i="1" s="1"/>
  <c r="B21530" i="1"/>
  <c r="D21530" i="1" s="1"/>
  <c r="E21530" i="1" s="1"/>
  <c r="B21531" i="1"/>
  <c r="D21531" i="1" s="1"/>
  <c r="E21531" i="1" s="1"/>
  <c r="B21532" i="1"/>
  <c r="D21532" i="1" s="1"/>
  <c r="E21532" i="1" s="1"/>
  <c r="B21533" i="1"/>
  <c r="D21533" i="1" s="1"/>
  <c r="E21533" i="1" s="1"/>
  <c r="B21534" i="1"/>
  <c r="D21534" i="1" s="1"/>
  <c r="E21534" i="1" s="1"/>
  <c r="B21535" i="1"/>
  <c r="D21535" i="1" s="1"/>
  <c r="E21535" i="1" s="1"/>
  <c r="B21536" i="1"/>
  <c r="D21536" i="1" s="1"/>
  <c r="E21536" i="1" s="1"/>
  <c r="B21537" i="1"/>
  <c r="D21537" i="1" s="1"/>
  <c r="E21537" i="1" s="1"/>
  <c r="B21538" i="1"/>
  <c r="D21538" i="1" s="1"/>
  <c r="E21538" i="1" s="1"/>
  <c r="B21539" i="1"/>
  <c r="D21539" i="1" s="1"/>
  <c r="E21539" i="1" s="1"/>
  <c r="B21540" i="1"/>
  <c r="D21540" i="1" s="1"/>
  <c r="E21540" i="1" s="1"/>
  <c r="B21541" i="1"/>
  <c r="D21541" i="1" s="1"/>
  <c r="E21541" i="1" s="1"/>
  <c r="B21542" i="1"/>
  <c r="D21542" i="1" s="1"/>
  <c r="E21542" i="1" s="1"/>
  <c r="B21543" i="1"/>
  <c r="D21543" i="1" s="1"/>
  <c r="E21543" i="1" s="1"/>
  <c r="B21544" i="1"/>
  <c r="D21544" i="1" s="1"/>
  <c r="E21544" i="1" s="1"/>
  <c r="B21545" i="1"/>
  <c r="D21545" i="1" s="1"/>
  <c r="E21545" i="1" s="1"/>
  <c r="B21546" i="1"/>
  <c r="D21546" i="1" s="1"/>
  <c r="E21546" i="1" s="1"/>
  <c r="B21547" i="1"/>
  <c r="D21547" i="1" s="1"/>
  <c r="E21547" i="1" s="1"/>
  <c r="B21548" i="1"/>
  <c r="D21548" i="1" s="1"/>
  <c r="E21548" i="1" s="1"/>
  <c r="B21549" i="1"/>
  <c r="D21549" i="1" s="1"/>
  <c r="E21549" i="1" s="1"/>
  <c r="B21550" i="1"/>
  <c r="D21550" i="1" s="1"/>
  <c r="E21550" i="1" s="1"/>
  <c r="B21551" i="1"/>
  <c r="D21551" i="1" s="1"/>
  <c r="E21551" i="1" s="1"/>
  <c r="B21552" i="1"/>
  <c r="D21552" i="1" s="1"/>
  <c r="E21552" i="1" s="1"/>
  <c r="B21553" i="1"/>
  <c r="D21553" i="1" s="1"/>
  <c r="E21553" i="1" s="1"/>
  <c r="B21554" i="1"/>
  <c r="D21554" i="1" s="1"/>
  <c r="E21554" i="1" s="1"/>
  <c r="B21555" i="1"/>
  <c r="D21555" i="1" s="1"/>
  <c r="E21555" i="1" s="1"/>
  <c r="B21556" i="1"/>
  <c r="D21556" i="1" s="1"/>
  <c r="E21556" i="1" s="1"/>
  <c r="B21557" i="1"/>
  <c r="D21557" i="1" s="1"/>
  <c r="E21557" i="1" s="1"/>
  <c r="B21558" i="1"/>
  <c r="D21558" i="1" s="1"/>
  <c r="E21558" i="1" s="1"/>
  <c r="B21559" i="1"/>
  <c r="B21560" i="1"/>
  <c r="D21560" i="1" s="1"/>
  <c r="E21560" i="1" s="1"/>
  <c r="B21561" i="1"/>
  <c r="D21561" i="1" s="1"/>
  <c r="E21561" i="1" s="1"/>
  <c r="B21562" i="1"/>
  <c r="D21562" i="1" s="1"/>
  <c r="E21562" i="1" s="1"/>
  <c r="B21563" i="1"/>
  <c r="D21563" i="1" s="1"/>
  <c r="E21563" i="1" s="1"/>
  <c r="B21564" i="1"/>
  <c r="D21564" i="1" s="1"/>
  <c r="E21564" i="1" s="1"/>
  <c r="B21565" i="1"/>
  <c r="D21565" i="1" s="1"/>
  <c r="E21565" i="1" s="1"/>
  <c r="B21566" i="1"/>
  <c r="D21566" i="1" s="1"/>
  <c r="E21566" i="1" s="1"/>
  <c r="B21567" i="1"/>
  <c r="D21567" i="1" s="1"/>
  <c r="E21567" i="1" s="1"/>
  <c r="B21568" i="1"/>
  <c r="D21568" i="1" s="1"/>
  <c r="E21568" i="1" s="1"/>
  <c r="B21569" i="1"/>
  <c r="D21569" i="1" s="1"/>
  <c r="E21569" i="1" s="1"/>
  <c r="B21570" i="1"/>
  <c r="D21570" i="1" s="1"/>
  <c r="E21570" i="1" s="1"/>
  <c r="B21571" i="1"/>
  <c r="D21571" i="1" s="1"/>
  <c r="E21571" i="1" s="1"/>
  <c r="B21572" i="1"/>
  <c r="D21572" i="1" s="1"/>
  <c r="E21572" i="1" s="1"/>
  <c r="B21573" i="1"/>
  <c r="D21573" i="1" s="1"/>
  <c r="E21573" i="1" s="1"/>
  <c r="B21574" i="1"/>
  <c r="D21574" i="1" s="1"/>
  <c r="E21574" i="1" s="1"/>
  <c r="B21575" i="1"/>
  <c r="D21575" i="1" s="1"/>
  <c r="E21575" i="1" s="1"/>
  <c r="B21576" i="1"/>
  <c r="D21576" i="1" s="1"/>
  <c r="E21576" i="1" s="1"/>
  <c r="B21577" i="1"/>
  <c r="D21577" i="1" s="1"/>
  <c r="E21577" i="1" s="1"/>
  <c r="B21578" i="1"/>
  <c r="D21578" i="1" s="1"/>
  <c r="E21578" i="1" s="1"/>
  <c r="B21579" i="1"/>
  <c r="D21579" i="1" s="1"/>
  <c r="E21579" i="1" s="1"/>
  <c r="B21580" i="1"/>
  <c r="D21580" i="1" s="1"/>
  <c r="E21580" i="1" s="1"/>
  <c r="B21581" i="1"/>
  <c r="D21581" i="1" s="1"/>
  <c r="E21581" i="1" s="1"/>
  <c r="B21582" i="1"/>
  <c r="D21582" i="1" s="1"/>
  <c r="E21582" i="1" s="1"/>
  <c r="B21583" i="1"/>
  <c r="D21583" i="1" s="1"/>
  <c r="E21583" i="1" s="1"/>
  <c r="B21584" i="1"/>
  <c r="D21584" i="1" s="1"/>
  <c r="E21584" i="1" s="1"/>
  <c r="B21585" i="1"/>
  <c r="D21585" i="1" s="1"/>
  <c r="E21585" i="1" s="1"/>
  <c r="B21586" i="1"/>
  <c r="D21586" i="1" s="1"/>
  <c r="E21586" i="1" s="1"/>
  <c r="B21587" i="1"/>
  <c r="D21587" i="1" s="1"/>
  <c r="E21587" i="1" s="1"/>
  <c r="B21588" i="1"/>
  <c r="D21588" i="1" s="1"/>
  <c r="E21588" i="1" s="1"/>
  <c r="B21589" i="1"/>
  <c r="D21589" i="1" s="1"/>
  <c r="E21589" i="1" s="1"/>
  <c r="B21590" i="1"/>
  <c r="D21590" i="1" s="1"/>
  <c r="E21590" i="1" s="1"/>
  <c r="B21591" i="1"/>
  <c r="D21591" i="1" s="1"/>
  <c r="E21591" i="1" s="1"/>
  <c r="B21592" i="1"/>
  <c r="D21592" i="1" s="1"/>
  <c r="E21592" i="1" s="1"/>
  <c r="B21593" i="1"/>
  <c r="D21593" i="1" s="1"/>
  <c r="E21593" i="1" s="1"/>
  <c r="B21594" i="1"/>
  <c r="D21594" i="1" s="1"/>
  <c r="E21594" i="1" s="1"/>
  <c r="B21595" i="1"/>
  <c r="D21595" i="1" s="1"/>
  <c r="E21595" i="1" s="1"/>
  <c r="B21596" i="1"/>
  <c r="D21596" i="1" s="1"/>
  <c r="E21596" i="1" s="1"/>
  <c r="B21597" i="1"/>
  <c r="D21597" i="1" s="1"/>
  <c r="E21597" i="1" s="1"/>
  <c r="B21598" i="1"/>
  <c r="D21598" i="1" s="1"/>
  <c r="E21598" i="1" s="1"/>
  <c r="B21599" i="1"/>
  <c r="D21599" i="1" s="1"/>
  <c r="E21599" i="1" s="1"/>
  <c r="B21600" i="1"/>
  <c r="D21600" i="1" s="1"/>
  <c r="E21600" i="1" s="1"/>
  <c r="B21601" i="1"/>
  <c r="D21601" i="1" s="1"/>
  <c r="E21601" i="1" s="1"/>
  <c r="B21602" i="1"/>
  <c r="D21602" i="1" s="1"/>
  <c r="E21602" i="1" s="1"/>
  <c r="B21603" i="1"/>
  <c r="D21603" i="1" s="1"/>
  <c r="E21603" i="1" s="1"/>
  <c r="B21604" i="1"/>
  <c r="D21604" i="1" s="1"/>
  <c r="E21604" i="1" s="1"/>
  <c r="B21605" i="1"/>
  <c r="D21605" i="1" s="1"/>
  <c r="E21605" i="1" s="1"/>
  <c r="B21606" i="1"/>
  <c r="D21606" i="1" s="1"/>
  <c r="E21606" i="1" s="1"/>
  <c r="B21607" i="1"/>
  <c r="D21607" i="1" s="1"/>
  <c r="E21607" i="1" s="1"/>
  <c r="B21608" i="1"/>
  <c r="D21608" i="1" s="1"/>
  <c r="E21608" i="1" s="1"/>
  <c r="B21609" i="1"/>
  <c r="D21609" i="1" s="1"/>
  <c r="E21609" i="1" s="1"/>
  <c r="B21610" i="1"/>
  <c r="D21610" i="1" s="1"/>
  <c r="E21610" i="1" s="1"/>
  <c r="B21611" i="1"/>
  <c r="D21611" i="1" s="1"/>
  <c r="E21611" i="1" s="1"/>
  <c r="B21612" i="1"/>
  <c r="D21612" i="1" s="1"/>
  <c r="E21612" i="1" s="1"/>
  <c r="B21613" i="1"/>
  <c r="D21613" i="1" s="1"/>
  <c r="E21613" i="1" s="1"/>
  <c r="B21614" i="1"/>
  <c r="D21614" i="1" s="1"/>
  <c r="E21614" i="1" s="1"/>
  <c r="B21615" i="1"/>
  <c r="D21615" i="1" s="1"/>
  <c r="E21615" i="1" s="1"/>
  <c r="B21616" i="1"/>
  <c r="D21616" i="1" s="1"/>
  <c r="E21616" i="1" s="1"/>
  <c r="B21617" i="1"/>
  <c r="D21617" i="1" s="1"/>
  <c r="E21617" i="1" s="1"/>
  <c r="B21618" i="1"/>
  <c r="D21618" i="1" s="1"/>
  <c r="E21618" i="1" s="1"/>
  <c r="B21619" i="1"/>
  <c r="D21619" i="1" s="1"/>
  <c r="E21619" i="1" s="1"/>
  <c r="B21620" i="1"/>
  <c r="D21620" i="1" s="1"/>
  <c r="E21620" i="1" s="1"/>
  <c r="B21621" i="1"/>
  <c r="D21621" i="1" s="1"/>
  <c r="E21621" i="1" s="1"/>
  <c r="B21622" i="1"/>
  <c r="D21622" i="1" s="1"/>
  <c r="E21622" i="1" s="1"/>
  <c r="B21623" i="1"/>
  <c r="D21623" i="1" s="1"/>
  <c r="E21623" i="1" s="1"/>
  <c r="B21624" i="1"/>
  <c r="D21624" i="1" s="1"/>
  <c r="E21624" i="1" s="1"/>
  <c r="B21625" i="1"/>
  <c r="B21626" i="1"/>
  <c r="D21626" i="1" s="1"/>
  <c r="E21626" i="1" s="1"/>
  <c r="B21627" i="1"/>
  <c r="D21627" i="1" s="1"/>
  <c r="E21627" i="1" s="1"/>
  <c r="B21628" i="1"/>
  <c r="D21628" i="1" s="1"/>
  <c r="E21628" i="1" s="1"/>
  <c r="B21629" i="1"/>
  <c r="D21629" i="1" s="1"/>
  <c r="E21629" i="1" s="1"/>
  <c r="B21630" i="1"/>
  <c r="D21630" i="1" s="1"/>
  <c r="E21630" i="1" s="1"/>
  <c r="B21631" i="1"/>
  <c r="D21631" i="1" s="1"/>
  <c r="E21631" i="1" s="1"/>
  <c r="B21632" i="1"/>
  <c r="D21632" i="1" s="1"/>
  <c r="E21632" i="1" s="1"/>
  <c r="B21633" i="1"/>
  <c r="D21633" i="1" s="1"/>
  <c r="E21633" i="1" s="1"/>
  <c r="B21634" i="1"/>
  <c r="D21634" i="1" s="1"/>
  <c r="E21634" i="1" s="1"/>
  <c r="B21635" i="1"/>
  <c r="D21635" i="1" s="1"/>
  <c r="E21635" i="1" s="1"/>
  <c r="B21636" i="1"/>
  <c r="D21636" i="1" s="1"/>
  <c r="E21636" i="1" s="1"/>
  <c r="B21637" i="1"/>
  <c r="D21637" i="1" s="1"/>
  <c r="E21637" i="1" s="1"/>
  <c r="B21638" i="1"/>
  <c r="D21638" i="1" s="1"/>
  <c r="E21638" i="1" s="1"/>
  <c r="B21639" i="1"/>
  <c r="D21639" i="1" s="1"/>
  <c r="E21639" i="1" s="1"/>
  <c r="B21640" i="1"/>
  <c r="D21640" i="1" s="1"/>
  <c r="E21640" i="1" s="1"/>
  <c r="B21641" i="1"/>
  <c r="D21641" i="1" s="1"/>
  <c r="E21641" i="1" s="1"/>
  <c r="B21642" i="1"/>
  <c r="D21642" i="1" s="1"/>
  <c r="E21642" i="1" s="1"/>
  <c r="B21643" i="1"/>
  <c r="D21643" i="1" s="1"/>
  <c r="E21643" i="1" s="1"/>
  <c r="B21644" i="1"/>
  <c r="D21644" i="1" s="1"/>
  <c r="E21644" i="1" s="1"/>
  <c r="B21645" i="1"/>
  <c r="D21645" i="1" s="1"/>
  <c r="E21645" i="1" s="1"/>
  <c r="B21646" i="1"/>
  <c r="D21646" i="1" s="1"/>
  <c r="E21646" i="1" s="1"/>
  <c r="B21647" i="1"/>
  <c r="D21647" i="1" s="1"/>
  <c r="E21647" i="1" s="1"/>
  <c r="B21648" i="1"/>
  <c r="D21648" i="1" s="1"/>
  <c r="E21648" i="1" s="1"/>
  <c r="B21649" i="1"/>
  <c r="D21649" i="1" s="1"/>
  <c r="E21649" i="1" s="1"/>
  <c r="B21650" i="1"/>
  <c r="D21650" i="1" s="1"/>
  <c r="E21650" i="1" s="1"/>
  <c r="B21651" i="1"/>
  <c r="D21651" i="1" s="1"/>
  <c r="E21651" i="1" s="1"/>
  <c r="B21652" i="1"/>
  <c r="D21652" i="1" s="1"/>
  <c r="E21652" i="1" s="1"/>
  <c r="B21653" i="1"/>
  <c r="D21653" i="1" s="1"/>
  <c r="E21653" i="1" s="1"/>
  <c r="B21654" i="1"/>
  <c r="D21654" i="1" s="1"/>
  <c r="E21654" i="1" s="1"/>
  <c r="B21655" i="1"/>
  <c r="D21655" i="1" s="1"/>
  <c r="E21655" i="1" s="1"/>
  <c r="B21656" i="1"/>
  <c r="D21656" i="1" s="1"/>
  <c r="E21656" i="1" s="1"/>
  <c r="B21657" i="1"/>
  <c r="D21657" i="1" s="1"/>
  <c r="E21657" i="1" s="1"/>
  <c r="B21658" i="1"/>
  <c r="D21658" i="1" s="1"/>
  <c r="E21658" i="1" s="1"/>
  <c r="B21659" i="1"/>
  <c r="D21659" i="1" s="1"/>
  <c r="E21659" i="1" s="1"/>
  <c r="B21660" i="1"/>
  <c r="D21660" i="1" s="1"/>
  <c r="E21660" i="1" s="1"/>
  <c r="B21661" i="1"/>
  <c r="D21661" i="1" s="1"/>
  <c r="E21661" i="1" s="1"/>
  <c r="B21662" i="1"/>
  <c r="D21662" i="1" s="1"/>
  <c r="E21662" i="1" s="1"/>
  <c r="B21663" i="1"/>
  <c r="D21663" i="1" s="1"/>
  <c r="E21663" i="1" s="1"/>
  <c r="B21664" i="1"/>
  <c r="D21664" i="1" s="1"/>
  <c r="E21664" i="1" s="1"/>
  <c r="B21665" i="1"/>
  <c r="D21665" i="1" s="1"/>
  <c r="E21665" i="1" s="1"/>
  <c r="B21666" i="1"/>
  <c r="D21666" i="1" s="1"/>
  <c r="E21666" i="1" s="1"/>
  <c r="B21667" i="1"/>
  <c r="D21667" i="1" s="1"/>
  <c r="E21667" i="1" s="1"/>
  <c r="B21668" i="1"/>
  <c r="D21668" i="1" s="1"/>
  <c r="E21668" i="1" s="1"/>
  <c r="B21669" i="1"/>
  <c r="D21669" i="1" s="1"/>
  <c r="E21669" i="1" s="1"/>
  <c r="B21670" i="1"/>
  <c r="D21670" i="1" s="1"/>
  <c r="E21670" i="1" s="1"/>
  <c r="B21671" i="1"/>
  <c r="D21671" i="1" s="1"/>
  <c r="E21671" i="1" s="1"/>
  <c r="B21672" i="1"/>
  <c r="D21672" i="1" s="1"/>
  <c r="E21672" i="1" s="1"/>
  <c r="B21673" i="1"/>
  <c r="D21673" i="1" s="1"/>
  <c r="E21673" i="1" s="1"/>
  <c r="B21674" i="1"/>
  <c r="D21674" i="1" s="1"/>
  <c r="E21674" i="1" s="1"/>
  <c r="B21675" i="1"/>
  <c r="D21675" i="1" s="1"/>
  <c r="E21675" i="1" s="1"/>
  <c r="B21676" i="1"/>
  <c r="B21677" i="1"/>
  <c r="D21677" i="1" s="1"/>
  <c r="E21677" i="1" s="1"/>
  <c r="B21678" i="1"/>
  <c r="D21678" i="1" s="1"/>
  <c r="E21678" i="1" s="1"/>
  <c r="B21679" i="1"/>
  <c r="D21679" i="1" s="1"/>
  <c r="E21679" i="1" s="1"/>
  <c r="B21680" i="1"/>
  <c r="D21680" i="1" s="1"/>
  <c r="E21680" i="1" s="1"/>
  <c r="B21681" i="1"/>
  <c r="D21681" i="1" s="1"/>
  <c r="E21681" i="1" s="1"/>
  <c r="B21682" i="1"/>
  <c r="D21682" i="1" s="1"/>
  <c r="E21682" i="1" s="1"/>
  <c r="B21683" i="1"/>
  <c r="D21683" i="1" s="1"/>
  <c r="E21683" i="1" s="1"/>
  <c r="B21684" i="1"/>
  <c r="D21684" i="1" s="1"/>
  <c r="E21684" i="1" s="1"/>
  <c r="B21685" i="1"/>
  <c r="D21685" i="1" s="1"/>
  <c r="E21685" i="1" s="1"/>
  <c r="B21686" i="1"/>
  <c r="D21686" i="1" s="1"/>
  <c r="E21686" i="1" s="1"/>
  <c r="B21687" i="1"/>
  <c r="D21687" i="1" s="1"/>
  <c r="E21687" i="1" s="1"/>
  <c r="B21688" i="1"/>
  <c r="D21688" i="1" s="1"/>
  <c r="E21688" i="1" s="1"/>
  <c r="B21689" i="1"/>
  <c r="D21689" i="1" s="1"/>
  <c r="E21689" i="1" s="1"/>
  <c r="B21690" i="1"/>
  <c r="D21690" i="1" s="1"/>
  <c r="E21690" i="1" s="1"/>
  <c r="B21691" i="1"/>
  <c r="D21691" i="1" s="1"/>
  <c r="E21691" i="1" s="1"/>
  <c r="B21692" i="1"/>
  <c r="D21692" i="1" s="1"/>
  <c r="E21692" i="1" s="1"/>
  <c r="B21693" i="1"/>
  <c r="D21693" i="1" s="1"/>
  <c r="E21693" i="1" s="1"/>
  <c r="B21694" i="1"/>
  <c r="D21694" i="1" s="1"/>
  <c r="E21694" i="1" s="1"/>
  <c r="B21695" i="1"/>
  <c r="D21695" i="1" s="1"/>
  <c r="E21695" i="1" s="1"/>
  <c r="B21696" i="1"/>
  <c r="D21696" i="1" s="1"/>
  <c r="E21696" i="1" s="1"/>
  <c r="B21697" i="1"/>
  <c r="D21697" i="1" s="1"/>
  <c r="E21697" i="1" s="1"/>
  <c r="B21698" i="1"/>
  <c r="D21698" i="1" s="1"/>
  <c r="E21698" i="1" s="1"/>
  <c r="B21699" i="1"/>
  <c r="D21699" i="1" s="1"/>
  <c r="E21699" i="1" s="1"/>
  <c r="B21700" i="1"/>
  <c r="D21700" i="1" s="1"/>
  <c r="E21700" i="1" s="1"/>
  <c r="B21701" i="1"/>
  <c r="D21701" i="1" s="1"/>
  <c r="E21701" i="1" s="1"/>
  <c r="B21702" i="1"/>
  <c r="D21702" i="1" s="1"/>
  <c r="E21702" i="1" s="1"/>
  <c r="B21703" i="1"/>
  <c r="D21703" i="1" s="1"/>
  <c r="E21703" i="1" s="1"/>
  <c r="B21704" i="1"/>
  <c r="D21704" i="1" s="1"/>
  <c r="E21704" i="1" s="1"/>
  <c r="B21705" i="1"/>
  <c r="D21705" i="1" s="1"/>
  <c r="E21705" i="1" s="1"/>
  <c r="B21706" i="1"/>
  <c r="D21706" i="1" s="1"/>
  <c r="E21706" i="1" s="1"/>
  <c r="B21707" i="1"/>
  <c r="D21707" i="1" s="1"/>
  <c r="E21707" i="1" s="1"/>
  <c r="B21708" i="1"/>
  <c r="D21708" i="1" s="1"/>
  <c r="E21708" i="1" s="1"/>
  <c r="B21709" i="1"/>
  <c r="D21709" i="1" s="1"/>
  <c r="E21709" i="1" s="1"/>
  <c r="B21710" i="1"/>
  <c r="D21710" i="1" s="1"/>
  <c r="E21710" i="1" s="1"/>
  <c r="B21711" i="1"/>
  <c r="D21711" i="1" s="1"/>
  <c r="E21711" i="1" s="1"/>
  <c r="B21712" i="1"/>
  <c r="D21712" i="1" s="1"/>
  <c r="E21712" i="1" s="1"/>
  <c r="B21713" i="1"/>
  <c r="D21713" i="1" s="1"/>
  <c r="E21713" i="1" s="1"/>
  <c r="B21714" i="1"/>
  <c r="D21714" i="1" s="1"/>
  <c r="E21714" i="1" s="1"/>
  <c r="B21715" i="1"/>
  <c r="D21715" i="1" s="1"/>
  <c r="E21715" i="1" s="1"/>
  <c r="B21716" i="1"/>
  <c r="D21716" i="1" s="1"/>
  <c r="E21716" i="1" s="1"/>
  <c r="B21717" i="1"/>
  <c r="D21717" i="1" s="1"/>
  <c r="E21717" i="1" s="1"/>
  <c r="B21718" i="1"/>
  <c r="D21718" i="1" s="1"/>
  <c r="E21718" i="1" s="1"/>
  <c r="B21719" i="1"/>
  <c r="D21719" i="1" s="1"/>
  <c r="E21719" i="1" s="1"/>
  <c r="B21720" i="1"/>
  <c r="D21720" i="1" s="1"/>
  <c r="E21720" i="1" s="1"/>
  <c r="B21721" i="1"/>
  <c r="D21721" i="1" s="1"/>
  <c r="E21721" i="1" s="1"/>
  <c r="B21722" i="1"/>
  <c r="D21722" i="1" s="1"/>
  <c r="E21722" i="1" s="1"/>
  <c r="B21723" i="1"/>
  <c r="D21723" i="1" s="1"/>
  <c r="E21723" i="1" s="1"/>
  <c r="B21724" i="1"/>
  <c r="D21724" i="1" s="1"/>
  <c r="E21724" i="1" s="1"/>
  <c r="B21725" i="1"/>
  <c r="D21725" i="1" s="1"/>
  <c r="E21725" i="1" s="1"/>
  <c r="B21726" i="1"/>
  <c r="D21726" i="1" s="1"/>
  <c r="E21726" i="1" s="1"/>
  <c r="B21727" i="1"/>
  <c r="D21727" i="1" s="1"/>
  <c r="E21727" i="1" s="1"/>
  <c r="B21728" i="1"/>
  <c r="D21728" i="1" s="1"/>
  <c r="E21728" i="1" s="1"/>
  <c r="B21729" i="1"/>
  <c r="D21729" i="1" s="1"/>
  <c r="E21729" i="1" s="1"/>
  <c r="B21730" i="1"/>
  <c r="D21730" i="1" s="1"/>
  <c r="E21730" i="1" s="1"/>
  <c r="B21731" i="1"/>
  <c r="D21731" i="1" s="1"/>
  <c r="E21731" i="1" s="1"/>
  <c r="B21732" i="1"/>
  <c r="D21732" i="1" s="1"/>
  <c r="E21732" i="1" s="1"/>
  <c r="B21733" i="1"/>
  <c r="D21733" i="1" s="1"/>
  <c r="E21733" i="1" s="1"/>
  <c r="B21734" i="1"/>
  <c r="D21734" i="1" s="1"/>
  <c r="E21734" i="1" s="1"/>
  <c r="B21735" i="1"/>
  <c r="D21735" i="1" s="1"/>
  <c r="E21735" i="1" s="1"/>
  <c r="B21736" i="1"/>
  <c r="D21736" i="1" s="1"/>
  <c r="E21736" i="1" s="1"/>
  <c r="B21737" i="1"/>
  <c r="D21737" i="1" s="1"/>
  <c r="E21737" i="1" s="1"/>
  <c r="B21738" i="1"/>
  <c r="D21738" i="1" s="1"/>
  <c r="E21738" i="1" s="1"/>
  <c r="B21739" i="1"/>
  <c r="B21740" i="1"/>
  <c r="D21740" i="1" s="1"/>
  <c r="E21740" i="1" s="1"/>
  <c r="B21741" i="1"/>
  <c r="D21741" i="1" s="1"/>
  <c r="E21741" i="1" s="1"/>
  <c r="B21742" i="1"/>
  <c r="D21742" i="1" s="1"/>
  <c r="E21742" i="1" s="1"/>
  <c r="B21743" i="1"/>
  <c r="D21743" i="1" s="1"/>
  <c r="E21743" i="1" s="1"/>
  <c r="B21744" i="1"/>
  <c r="D21744" i="1" s="1"/>
  <c r="E21744" i="1" s="1"/>
  <c r="B21745" i="1"/>
  <c r="D21745" i="1" s="1"/>
  <c r="E21745" i="1" s="1"/>
  <c r="B21746" i="1"/>
  <c r="D21746" i="1" s="1"/>
  <c r="E21746" i="1" s="1"/>
  <c r="B21747" i="1"/>
  <c r="D21747" i="1" s="1"/>
  <c r="E21747" i="1" s="1"/>
  <c r="B21748" i="1"/>
  <c r="D21748" i="1" s="1"/>
  <c r="E21748" i="1" s="1"/>
  <c r="B21749" i="1"/>
  <c r="D21749" i="1" s="1"/>
  <c r="E21749" i="1" s="1"/>
  <c r="B21750" i="1"/>
  <c r="D21750" i="1" s="1"/>
  <c r="E21750" i="1" s="1"/>
  <c r="B21751" i="1"/>
  <c r="B21752" i="1"/>
  <c r="D21752" i="1" s="1"/>
  <c r="E21752" i="1" s="1"/>
  <c r="B21753" i="1"/>
  <c r="D21753" i="1" s="1"/>
  <c r="E21753" i="1" s="1"/>
  <c r="B21754" i="1"/>
  <c r="B21755" i="1"/>
  <c r="D21755" i="1" s="1"/>
  <c r="E21755" i="1" s="1"/>
  <c r="B21756" i="1"/>
  <c r="D21756" i="1" s="1"/>
  <c r="E21756" i="1" s="1"/>
  <c r="B21757" i="1"/>
  <c r="B21758" i="1"/>
  <c r="D21758" i="1" s="1"/>
  <c r="E21758" i="1" s="1"/>
  <c r="B21759" i="1"/>
  <c r="D21759" i="1" s="1"/>
  <c r="E21759" i="1" s="1"/>
  <c r="B21760" i="1"/>
  <c r="D21760" i="1" s="1"/>
  <c r="E21760" i="1" s="1"/>
  <c r="B21761" i="1"/>
  <c r="D21761" i="1" s="1"/>
  <c r="E21761" i="1" s="1"/>
  <c r="B21762" i="1"/>
  <c r="D21762" i="1" s="1"/>
  <c r="E21762" i="1" s="1"/>
  <c r="B21763" i="1"/>
  <c r="D21763" i="1" s="1"/>
  <c r="E21763" i="1" s="1"/>
  <c r="B21764" i="1"/>
  <c r="D21764" i="1" s="1"/>
  <c r="E21764" i="1" s="1"/>
  <c r="B21765" i="1"/>
  <c r="D21765" i="1" s="1"/>
  <c r="E21765" i="1" s="1"/>
  <c r="B21766" i="1"/>
  <c r="D21766" i="1" s="1"/>
  <c r="E21766" i="1" s="1"/>
  <c r="B21767" i="1"/>
  <c r="D21767" i="1" s="1"/>
  <c r="E21767" i="1" s="1"/>
  <c r="B21768" i="1"/>
  <c r="D21768" i="1" s="1"/>
  <c r="E21768" i="1" s="1"/>
  <c r="B21769" i="1"/>
  <c r="D21769" i="1" s="1"/>
  <c r="E21769" i="1" s="1"/>
  <c r="B21770" i="1"/>
  <c r="D21770" i="1" s="1"/>
  <c r="E21770" i="1" s="1"/>
  <c r="B21771" i="1"/>
  <c r="D21771" i="1" s="1"/>
  <c r="E21771" i="1" s="1"/>
  <c r="B21772" i="1"/>
  <c r="D21772" i="1" s="1"/>
  <c r="E21772" i="1" s="1"/>
  <c r="B21773" i="1"/>
  <c r="D21773" i="1" s="1"/>
  <c r="E21773" i="1" s="1"/>
  <c r="B21774" i="1"/>
  <c r="D21774" i="1" s="1"/>
  <c r="E21774" i="1" s="1"/>
  <c r="B21775" i="1"/>
  <c r="D21775" i="1" s="1"/>
  <c r="E21775" i="1" s="1"/>
  <c r="B21776" i="1"/>
  <c r="D21776" i="1" s="1"/>
  <c r="E21776" i="1" s="1"/>
  <c r="B21777" i="1"/>
  <c r="D21777" i="1" s="1"/>
  <c r="E21777" i="1" s="1"/>
  <c r="B21778" i="1"/>
  <c r="D21778" i="1" s="1"/>
  <c r="E21778" i="1" s="1"/>
  <c r="B21779" i="1"/>
  <c r="D21779" i="1" s="1"/>
  <c r="E21779" i="1" s="1"/>
  <c r="B21780" i="1"/>
  <c r="D21780" i="1" s="1"/>
  <c r="E21780" i="1" s="1"/>
  <c r="B21781" i="1"/>
  <c r="D21781" i="1" s="1"/>
  <c r="E21781" i="1" s="1"/>
  <c r="B21782" i="1"/>
  <c r="D21782" i="1" s="1"/>
  <c r="E21782" i="1" s="1"/>
  <c r="B21783" i="1"/>
  <c r="D21783" i="1" s="1"/>
  <c r="E21783" i="1" s="1"/>
  <c r="B21784" i="1"/>
  <c r="D21784" i="1" s="1"/>
  <c r="E21784" i="1" s="1"/>
  <c r="B21785" i="1"/>
  <c r="D21785" i="1" s="1"/>
  <c r="E21785" i="1" s="1"/>
  <c r="B21786" i="1"/>
  <c r="D21786" i="1" s="1"/>
  <c r="E21786" i="1" s="1"/>
  <c r="B21787" i="1"/>
  <c r="D21787" i="1" s="1"/>
  <c r="E21787" i="1" s="1"/>
  <c r="B21788" i="1"/>
  <c r="D21788" i="1" s="1"/>
  <c r="E21788" i="1" s="1"/>
  <c r="B21789" i="1"/>
  <c r="D21789" i="1" s="1"/>
  <c r="E21789" i="1" s="1"/>
  <c r="B21790" i="1"/>
  <c r="D21790" i="1" s="1"/>
  <c r="E21790" i="1" s="1"/>
  <c r="B21791" i="1"/>
  <c r="D21791" i="1" s="1"/>
  <c r="E21791" i="1" s="1"/>
  <c r="B21792" i="1"/>
  <c r="D21792" i="1" s="1"/>
  <c r="E21792" i="1" s="1"/>
  <c r="B21793" i="1"/>
  <c r="D21793" i="1" s="1"/>
  <c r="E21793" i="1" s="1"/>
  <c r="B21794" i="1"/>
  <c r="D21794" i="1" s="1"/>
  <c r="E21794" i="1" s="1"/>
  <c r="B21795" i="1"/>
  <c r="D21795" i="1" s="1"/>
  <c r="E21795" i="1" s="1"/>
  <c r="B21796" i="1"/>
  <c r="D21796" i="1" s="1"/>
  <c r="E21796" i="1" s="1"/>
  <c r="B21797" i="1"/>
  <c r="D21797" i="1" s="1"/>
  <c r="E21797" i="1" s="1"/>
  <c r="B21798" i="1"/>
  <c r="D21798" i="1" s="1"/>
  <c r="E21798" i="1" s="1"/>
  <c r="B21799" i="1"/>
  <c r="D21799" i="1" s="1"/>
  <c r="E21799" i="1" s="1"/>
  <c r="B21800" i="1"/>
  <c r="D21800" i="1" s="1"/>
  <c r="E21800" i="1" s="1"/>
  <c r="B21801" i="1"/>
  <c r="D21801" i="1" s="1"/>
  <c r="E21801" i="1" s="1"/>
  <c r="B21802" i="1"/>
  <c r="D21802" i="1" s="1"/>
  <c r="E21802" i="1" s="1"/>
  <c r="B21803" i="1"/>
  <c r="D21803" i="1" s="1"/>
  <c r="E21803" i="1" s="1"/>
  <c r="B21804" i="1"/>
  <c r="D21804" i="1" s="1"/>
  <c r="E21804" i="1" s="1"/>
  <c r="B21805" i="1"/>
  <c r="D21805" i="1" s="1"/>
  <c r="E21805" i="1" s="1"/>
  <c r="B21806" i="1"/>
  <c r="D21806" i="1" s="1"/>
  <c r="E21806" i="1" s="1"/>
  <c r="B21807" i="1"/>
  <c r="D21807" i="1" s="1"/>
  <c r="E21807" i="1" s="1"/>
  <c r="B21808" i="1"/>
  <c r="D21808" i="1" s="1"/>
  <c r="E21808" i="1" s="1"/>
  <c r="B21809" i="1"/>
  <c r="D21809" i="1" s="1"/>
  <c r="E21809" i="1" s="1"/>
  <c r="B21810" i="1"/>
  <c r="D21810" i="1" s="1"/>
  <c r="E21810" i="1" s="1"/>
  <c r="B21811" i="1"/>
  <c r="D21811" i="1" s="1"/>
  <c r="E21811" i="1" s="1"/>
  <c r="B21812" i="1"/>
  <c r="D21812" i="1" s="1"/>
  <c r="E21812" i="1" s="1"/>
  <c r="B21813" i="1"/>
  <c r="D21813" i="1" s="1"/>
  <c r="E21813" i="1" s="1"/>
  <c r="B21814" i="1"/>
  <c r="D21814" i="1" s="1"/>
  <c r="E21814" i="1" s="1"/>
  <c r="B21815" i="1"/>
  <c r="D21815" i="1" s="1"/>
  <c r="E21815" i="1" s="1"/>
  <c r="B21816" i="1"/>
  <c r="D21816" i="1" s="1"/>
  <c r="E21816" i="1" s="1"/>
  <c r="B21817" i="1"/>
  <c r="D21817" i="1" s="1"/>
  <c r="E21817" i="1" s="1"/>
  <c r="B21818" i="1"/>
  <c r="D21818" i="1" s="1"/>
  <c r="E21818" i="1" s="1"/>
  <c r="B21819" i="1"/>
  <c r="B21820" i="1"/>
  <c r="D21820" i="1" s="1"/>
  <c r="E21820" i="1" s="1"/>
  <c r="B21821" i="1"/>
  <c r="D21821" i="1" s="1"/>
  <c r="E21821" i="1" s="1"/>
  <c r="B21822" i="1"/>
  <c r="D21822" i="1" s="1"/>
  <c r="E21822" i="1" s="1"/>
  <c r="B21823" i="1"/>
  <c r="D21823" i="1" s="1"/>
  <c r="E21823" i="1" s="1"/>
  <c r="B21824" i="1"/>
  <c r="D21824" i="1" s="1"/>
  <c r="E21824" i="1" s="1"/>
  <c r="B21825" i="1"/>
  <c r="D21825" i="1" s="1"/>
  <c r="E21825" i="1" s="1"/>
  <c r="B21826" i="1"/>
  <c r="D21826" i="1" s="1"/>
  <c r="E21826" i="1" s="1"/>
  <c r="B21827" i="1"/>
  <c r="D21827" i="1" s="1"/>
  <c r="E21827" i="1" s="1"/>
  <c r="B21828" i="1"/>
  <c r="D21828" i="1" s="1"/>
  <c r="E21828" i="1" s="1"/>
  <c r="B21829" i="1"/>
  <c r="D21829" i="1" s="1"/>
  <c r="E21829" i="1" s="1"/>
  <c r="B21830" i="1"/>
  <c r="D21830" i="1" s="1"/>
  <c r="E21830" i="1" s="1"/>
  <c r="B21831" i="1"/>
  <c r="D21831" i="1" s="1"/>
  <c r="E21831" i="1" s="1"/>
  <c r="B21832" i="1"/>
  <c r="D21832" i="1" s="1"/>
  <c r="E21832" i="1" s="1"/>
  <c r="B21833" i="1"/>
  <c r="D21833" i="1" s="1"/>
  <c r="E21833" i="1" s="1"/>
  <c r="B21834" i="1"/>
  <c r="D21834" i="1" s="1"/>
  <c r="E21834" i="1" s="1"/>
  <c r="B21835" i="1"/>
  <c r="D21835" i="1" s="1"/>
  <c r="E21835" i="1" s="1"/>
  <c r="B21836" i="1"/>
  <c r="D21836" i="1" s="1"/>
  <c r="E21836" i="1" s="1"/>
  <c r="B21837" i="1"/>
  <c r="D21837" i="1" s="1"/>
  <c r="E21837" i="1" s="1"/>
  <c r="B21838" i="1"/>
  <c r="D21838" i="1" s="1"/>
  <c r="E21838" i="1" s="1"/>
  <c r="B21839" i="1"/>
  <c r="D21839" i="1" s="1"/>
  <c r="E21839" i="1" s="1"/>
  <c r="B21840" i="1"/>
  <c r="D21840" i="1" s="1"/>
  <c r="E21840" i="1" s="1"/>
  <c r="B21841" i="1"/>
  <c r="D21841" i="1" s="1"/>
  <c r="E21841" i="1" s="1"/>
  <c r="B21842" i="1"/>
  <c r="D21842" i="1" s="1"/>
  <c r="E21842" i="1" s="1"/>
  <c r="B21843" i="1"/>
  <c r="D21843" i="1" s="1"/>
  <c r="E21843" i="1" s="1"/>
  <c r="B21844" i="1"/>
  <c r="D21844" i="1" s="1"/>
  <c r="E21844" i="1" s="1"/>
  <c r="B21845" i="1"/>
  <c r="D21845" i="1" s="1"/>
  <c r="E21845" i="1" s="1"/>
  <c r="B21846" i="1"/>
  <c r="D21846" i="1" s="1"/>
  <c r="E21846" i="1" s="1"/>
  <c r="B21847" i="1"/>
  <c r="D21847" i="1" s="1"/>
  <c r="E21847" i="1" s="1"/>
  <c r="B21848" i="1"/>
  <c r="D21848" i="1" s="1"/>
  <c r="E21848" i="1" s="1"/>
  <c r="B21849" i="1"/>
  <c r="D21849" i="1" s="1"/>
  <c r="E21849" i="1" s="1"/>
  <c r="B21850" i="1"/>
  <c r="D21850" i="1" s="1"/>
  <c r="E21850" i="1" s="1"/>
  <c r="B21851" i="1"/>
  <c r="D21851" i="1" s="1"/>
  <c r="E21851" i="1" s="1"/>
  <c r="B21852" i="1"/>
  <c r="D21852" i="1" s="1"/>
  <c r="E21852" i="1" s="1"/>
  <c r="B21853" i="1"/>
  <c r="D21853" i="1" s="1"/>
  <c r="E21853" i="1" s="1"/>
  <c r="B21854" i="1"/>
  <c r="D21854" i="1" s="1"/>
  <c r="E21854" i="1" s="1"/>
  <c r="B21855" i="1"/>
  <c r="B21856" i="1"/>
  <c r="D21856" i="1" s="1"/>
  <c r="E21856" i="1" s="1"/>
  <c r="B21857" i="1"/>
  <c r="D21857" i="1" s="1"/>
  <c r="E21857" i="1" s="1"/>
  <c r="B21858" i="1"/>
  <c r="B21859" i="1"/>
  <c r="D21859" i="1" s="1"/>
  <c r="E21859" i="1" s="1"/>
  <c r="B21860" i="1"/>
  <c r="D21860" i="1" s="1"/>
  <c r="E21860" i="1" s="1"/>
  <c r="B21861" i="1"/>
  <c r="D21861" i="1" s="1"/>
  <c r="E21861" i="1" s="1"/>
  <c r="B21862" i="1"/>
  <c r="C188" i="3" s="1"/>
  <c r="B21863" i="1"/>
  <c r="B21864" i="1"/>
  <c r="D21864" i="1" s="1"/>
  <c r="E21864" i="1" s="1"/>
  <c r="B21865" i="1"/>
  <c r="D21865" i="1" s="1"/>
  <c r="E21865" i="1" s="1"/>
  <c r="B21866" i="1"/>
  <c r="D21866" i="1" s="1"/>
  <c r="E21866" i="1" s="1"/>
  <c r="B21867" i="1"/>
  <c r="D21867" i="1" s="1"/>
  <c r="E21867" i="1" s="1"/>
  <c r="B21868" i="1"/>
  <c r="D21868" i="1" s="1"/>
  <c r="E21868" i="1" s="1"/>
  <c r="B21869" i="1"/>
  <c r="D21869" i="1" s="1"/>
  <c r="E21869" i="1" s="1"/>
  <c r="B21870" i="1"/>
  <c r="D21870" i="1" s="1"/>
  <c r="E21870" i="1" s="1"/>
  <c r="B21871" i="1"/>
  <c r="D21871" i="1" s="1"/>
  <c r="E21871" i="1" s="1"/>
  <c r="B21872" i="1"/>
  <c r="D21872" i="1" s="1"/>
  <c r="E21872" i="1" s="1"/>
  <c r="B21873" i="1"/>
  <c r="D21873" i="1" s="1"/>
  <c r="E21873" i="1" s="1"/>
  <c r="B21874" i="1"/>
  <c r="D21874" i="1" s="1"/>
  <c r="E21874" i="1" s="1"/>
  <c r="B21875" i="1"/>
  <c r="D21875" i="1" s="1"/>
  <c r="E21875" i="1" s="1"/>
  <c r="B21876" i="1"/>
  <c r="D21876" i="1" s="1"/>
  <c r="E21876" i="1" s="1"/>
  <c r="B21877" i="1"/>
  <c r="D21877" i="1" s="1"/>
  <c r="E21877" i="1" s="1"/>
  <c r="B21878" i="1"/>
  <c r="D21878" i="1" s="1"/>
  <c r="E21878" i="1" s="1"/>
  <c r="B21879" i="1"/>
  <c r="D21879" i="1" s="1"/>
  <c r="E21879" i="1" s="1"/>
  <c r="B21880" i="1"/>
  <c r="D21880" i="1" s="1"/>
  <c r="E21880" i="1" s="1"/>
  <c r="B21881" i="1"/>
  <c r="D21881" i="1" s="1"/>
  <c r="E21881" i="1" s="1"/>
  <c r="B21882" i="1"/>
  <c r="D21882" i="1" s="1"/>
  <c r="E21882" i="1" s="1"/>
  <c r="B21883" i="1"/>
  <c r="D21883" i="1" s="1"/>
  <c r="E21883" i="1" s="1"/>
  <c r="B21884" i="1"/>
  <c r="D21884" i="1" s="1"/>
  <c r="E21884" i="1" s="1"/>
  <c r="B21885" i="1"/>
  <c r="D21885" i="1" s="1"/>
  <c r="E21885" i="1" s="1"/>
  <c r="B21886" i="1"/>
  <c r="D21886" i="1" s="1"/>
  <c r="E21886" i="1" s="1"/>
  <c r="B21887" i="1"/>
  <c r="D21887" i="1" s="1"/>
  <c r="E21887" i="1" s="1"/>
  <c r="B21888" i="1"/>
  <c r="D21888" i="1" s="1"/>
  <c r="E21888" i="1" s="1"/>
  <c r="B21889" i="1"/>
  <c r="D21889" i="1" s="1"/>
  <c r="E21889" i="1" s="1"/>
  <c r="B21890" i="1"/>
  <c r="D21890" i="1" s="1"/>
  <c r="E21890" i="1" s="1"/>
  <c r="B21891" i="1"/>
  <c r="D21891" i="1" s="1"/>
  <c r="E21891" i="1" s="1"/>
  <c r="B21892" i="1"/>
  <c r="D21892" i="1" s="1"/>
  <c r="E21892" i="1" s="1"/>
  <c r="B21893" i="1"/>
  <c r="D21893" i="1" s="1"/>
  <c r="E21893" i="1" s="1"/>
  <c r="B21894" i="1"/>
  <c r="D21894" i="1" s="1"/>
  <c r="E21894" i="1" s="1"/>
  <c r="B21895" i="1"/>
  <c r="D21895" i="1" s="1"/>
  <c r="E21895" i="1" s="1"/>
  <c r="B21896" i="1"/>
  <c r="D21896" i="1" s="1"/>
  <c r="E21896" i="1" s="1"/>
  <c r="B21897" i="1"/>
  <c r="D21897" i="1" s="1"/>
  <c r="E21897" i="1" s="1"/>
  <c r="B21898" i="1"/>
  <c r="D21898" i="1" s="1"/>
  <c r="E21898" i="1" s="1"/>
  <c r="B21899" i="1"/>
  <c r="B21900" i="1"/>
  <c r="D21900" i="1" s="1"/>
  <c r="E21900" i="1" s="1"/>
  <c r="B21901" i="1"/>
  <c r="D21901" i="1" s="1"/>
  <c r="E21901" i="1" s="1"/>
  <c r="B21902" i="1"/>
  <c r="D21902" i="1" s="1"/>
  <c r="E21902" i="1" s="1"/>
  <c r="B21903" i="1"/>
  <c r="D21903" i="1" s="1"/>
  <c r="E21903" i="1" s="1"/>
  <c r="B21904" i="1"/>
  <c r="D21904" i="1" s="1"/>
  <c r="E21904" i="1" s="1"/>
  <c r="B21905" i="1"/>
  <c r="D21905" i="1" s="1"/>
  <c r="E21905" i="1" s="1"/>
  <c r="B21906" i="1"/>
  <c r="D21906" i="1" s="1"/>
  <c r="E21906" i="1" s="1"/>
  <c r="B21907" i="1"/>
  <c r="D21907" i="1" s="1"/>
  <c r="E21907" i="1" s="1"/>
  <c r="B21908" i="1"/>
  <c r="D21908" i="1" s="1"/>
  <c r="E21908" i="1" s="1"/>
  <c r="B21909" i="1"/>
  <c r="D21909" i="1" s="1"/>
  <c r="E21909" i="1" s="1"/>
  <c r="B21910" i="1"/>
  <c r="D21910" i="1" s="1"/>
  <c r="E21910" i="1" s="1"/>
  <c r="B21911" i="1"/>
  <c r="D21911" i="1" s="1"/>
  <c r="E21911" i="1" s="1"/>
  <c r="B21912" i="1"/>
  <c r="D21912" i="1" s="1"/>
  <c r="E21912" i="1" s="1"/>
  <c r="B21913" i="1"/>
  <c r="D21913" i="1" s="1"/>
  <c r="E21913" i="1" s="1"/>
  <c r="B21914" i="1"/>
  <c r="D21914" i="1" s="1"/>
  <c r="E21914" i="1" s="1"/>
  <c r="B21915" i="1"/>
  <c r="D21915" i="1" s="1"/>
  <c r="E21915" i="1" s="1"/>
  <c r="B21916" i="1"/>
  <c r="D21916" i="1" s="1"/>
  <c r="E21916" i="1" s="1"/>
  <c r="B21917" i="1"/>
  <c r="D21917" i="1" s="1"/>
  <c r="E21917" i="1" s="1"/>
  <c r="B21918" i="1"/>
  <c r="D21918" i="1" s="1"/>
  <c r="E21918" i="1" s="1"/>
  <c r="B21919" i="1"/>
  <c r="D21919" i="1" s="1"/>
  <c r="E21919" i="1" s="1"/>
  <c r="B21920" i="1"/>
  <c r="D21920" i="1" s="1"/>
  <c r="E21920" i="1" s="1"/>
  <c r="B21921" i="1"/>
  <c r="D21921" i="1" s="1"/>
  <c r="E21921" i="1" s="1"/>
  <c r="B21922" i="1"/>
  <c r="D21922" i="1" s="1"/>
  <c r="E21922" i="1" s="1"/>
  <c r="B21923" i="1"/>
  <c r="D21923" i="1" s="1"/>
  <c r="E21923" i="1" s="1"/>
  <c r="B21924" i="1"/>
  <c r="D21924" i="1" s="1"/>
  <c r="E21924" i="1" s="1"/>
  <c r="B21925" i="1"/>
  <c r="D21925" i="1" s="1"/>
  <c r="E21925" i="1" s="1"/>
  <c r="B21926" i="1"/>
  <c r="D21926" i="1" s="1"/>
  <c r="E21926" i="1" s="1"/>
  <c r="B21927" i="1"/>
  <c r="D21927" i="1" s="1"/>
  <c r="E21927" i="1" s="1"/>
  <c r="B21928" i="1"/>
  <c r="D21928" i="1" s="1"/>
  <c r="E21928" i="1" s="1"/>
  <c r="B21929" i="1"/>
  <c r="D21929" i="1" s="1"/>
  <c r="E21929" i="1" s="1"/>
  <c r="B21930" i="1"/>
  <c r="B21931" i="1"/>
  <c r="D21931" i="1" s="1"/>
  <c r="E21931" i="1" s="1"/>
  <c r="B21932" i="1"/>
  <c r="D21932" i="1" s="1"/>
  <c r="E21932" i="1" s="1"/>
  <c r="B21933" i="1"/>
  <c r="D21933" i="1" s="1"/>
  <c r="E21933" i="1" s="1"/>
  <c r="B21934" i="1"/>
  <c r="D21934" i="1" s="1"/>
  <c r="E21934" i="1" s="1"/>
  <c r="B21935" i="1"/>
  <c r="D21935" i="1" s="1"/>
  <c r="E21935" i="1" s="1"/>
  <c r="B21936" i="1"/>
  <c r="D21936" i="1" s="1"/>
  <c r="E21936" i="1" s="1"/>
  <c r="B21937" i="1"/>
  <c r="D21937" i="1" s="1"/>
  <c r="E21937" i="1" s="1"/>
  <c r="B21938" i="1"/>
  <c r="D21938" i="1" s="1"/>
  <c r="E21938" i="1" s="1"/>
  <c r="B21939" i="1"/>
  <c r="D21939" i="1" s="1"/>
  <c r="E21939" i="1" s="1"/>
  <c r="B21940" i="1"/>
  <c r="D21940" i="1" s="1"/>
  <c r="E21940" i="1" s="1"/>
  <c r="B21941" i="1"/>
  <c r="D21941" i="1" s="1"/>
  <c r="E21941" i="1" s="1"/>
  <c r="B21942" i="1"/>
  <c r="D21942" i="1" s="1"/>
  <c r="E21942" i="1" s="1"/>
  <c r="B21943" i="1"/>
  <c r="D21943" i="1" s="1"/>
  <c r="E21943" i="1" s="1"/>
  <c r="B21944" i="1"/>
  <c r="D21944" i="1" s="1"/>
  <c r="E21944" i="1" s="1"/>
  <c r="B21945" i="1"/>
  <c r="D21945" i="1" s="1"/>
  <c r="E21945" i="1" s="1"/>
  <c r="B21946" i="1"/>
  <c r="D21946" i="1" s="1"/>
  <c r="E21946" i="1" s="1"/>
  <c r="B21947" i="1"/>
  <c r="D21947" i="1" s="1"/>
  <c r="E21947" i="1" s="1"/>
  <c r="B21948" i="1"/>
  <c r="D21948" i="1" s="1"/>
  <c r="E21948" i="1" s="1"/>
  <c r="B21949" i="1"/>
  <c r="D21949" i="1" s="1"/>
  <c r="E21949" i="1" s="1"/>
  <c r="B21950" i="1"/>
  <c r="D21950" i="1" s="1"/>
  <c r="E21950" i="1" s="1"/>
  <c r="B21951" i="1"/>
  <c r="D21951" i="1" s="1"/>
  <c r="E21951" i="1" s="1"/>
  <c r="B21952" i="1"/>
  <c r="D21952" i="1" s="1"/>
  <c r="E21952" i="1" s="1"/>
  <c r="B21953" i="1"/>
  <c r="D21953" i="1" s="1"/>
  <c r="E21953" i="1" s="1"/>
  <c r="B21954" i="1"/>
  <c r="D21954" i="1" s="1"/>
  <c r="E21954" i="1" s="1"/>
  <c r="B21955" i="1"/>
  <c r="D21955" i="1" s="1"/>
  <c r="E21955" i="1" s="1"/>
  <c r="B21956" i="1"/>
  <c r="D21956" i="1" s="1"/>
  <c r="E21956" i="1" s="1"/>
  <c r="B21957" i="1"/>
  <c r="D21957" i="1" s="1"/>
  <c r="E21957" i="1" s="1"/>
  <c r="B21958" i="1"/>
  <c r="D21958" i="1" s="1"/>
  <c r="E21958" i="1" s="1"/>
  <c r="B21959" i="1"/>
  <c r="D21959" i="1" s="1"/>
  <c r="E21959" i="1" s="1"/>
  <c r="B21960" i="1"/>
  <c r="D21960" i="1" s="1"/>
  <c r="E21960" i="1" s="1"/>
  <c r="B21961" i="1"/>
  <c r="D21961" i="1" s="1"/>
  <c r="E21961" i="1" s="1"/>
  <c r="B21962" i="1"/>
  <c r="D21962" i="1" s="1"/>
  <c r="E21962" i="1" s="1"/>
  <c r="B21963" i="1"/>
  <c r="D21963" i="1" s="1"/>
  <c r="E21963" i="1" s="1"/>
  <c r="B21964" i="1"/>
  <c r="D21964" i="1" s="1"/>
  <c r="E21964" i="1" s="1"/>
  <c r="B21965" i="1"/>
  <c r="D21965" i="1" s="1"/>
  <c r="E21965" i="1" s="1"/>
  <c r="B21966" i="1"/>
  <c r="D21966" i="1" s="1"/>
  <c r="E21966" i="1" s="1"/>
  <c r="B21967" i="1"/>
  <c r="D21967" i="1" s="1"/>
  <c r="E21967" i="1" s="1"/>
  <c r="B21968" i="1"/>
  <c r="D21968" i="1" s="1"/>
  <c r="E21968" i="1" s="1"/>
  <c r="B21969" i="1"/>
  <c r="D21969" i="1" s="1"/>
  <c r="E21969" i="1" s="1"/>
  <c r="B21970" i="1"/>
  <c r="D21970" i="1" s="1"/>
  <c r="E21970" i="1" s="1"/>
  <c r="B21971" i="1"/>
  <c r="D21971" i="1" s="1"/>
  <c r="E21971" i="1" s="1"/>
  <c r="B21972" i="1"/>
  <c r="B21973" i="1"/>
  <c r="D21973" i="1" s="1"/>
  <c r="E21973" i="1" s="1"/>
  <c r="B21974" i="1"/>
  <c r="D21974" i="1" s="1"/>
  <c r="E21974" i="1" s="1"/>
  <c r="B21975" i="1"/>
  <c r="D21975" i="1" s="1"/>
  <c r="E21975" i="1" s="1"/>
  <c r="B21976" i="1"/>
  <c r="D21976" i="1" s="1"/>
  <c r="E21976" i="1" s="1"/>
  <c r="B21977" i="1"/>
  <c r="D21977" i="1" s="1"/>
  <c r="E21977" i="1" s="1"/>
  <c r="B21978" i="1"/>
  <c r="D21978" i="1" s="1"/>
  <c r="E21978" i="1" s="1"/>
  <c r="B21979" i="1"/>
  <c r="D21979" i="1" s="1"/>
  <c r="E21979" i="1" s="1"/>
  <c r="B21980" i="1"/>
  <c r="B21981" i="1"/>
  <c r="D21981" i="1" s="1"/>
  <c r="E21981" i="1" s="1"/>
  <c r="B21982" i="1"/>
  <c r="D21982" i="1" s="1"/>
  <c r="E21982" i="1" s="1"/>
  <c r="B21983" i="1"/>
  <c r="D21983" i="1" s="1"/>
  <c r="E21983" i="1" s="1"/>
  <c r="B21984" i="1"/>
  <c r="D21984" i="1" s="1"/>
  <c r="E21984" i="1" s="1"/>
  <c r="B21985" i="1"/>
  <c r="D21985" i="1" s="1"/>
  <c r="E21985" i="1" s="1"/>
  <c r="B21986" i="1"/>
  <c r="D21986" i="1" s="1"/>
  <c r="E21986" i="1" s="1"/>
  <c r="B21987" i="1"/>
  <c r="D21987" i="1" s="1"/>
  <c r="E21987" i="1" s="1"/>
  <c r="B21988" i="1"/>
  <c r="D21988" i="1" s="1"/>
  <c r="E21988" i="1" s="1"/>
  <c r="B21989" i="1"/>
  <c r="D21989" i="1" s="1"/>
  <c r="E21989" i="1" s="1"/>
  <c r="B21990" i="1"/>
  <c r="D21990" i="1" s="1"/>
  <c r="E21990" i="1" s="1"/>
  <c r="B21991" i="1"/>
  <c r="D21991" i="1" s="1"/>
  <c r="E21991" i="1" s="1"/>
  <c r="B21992" i="1"/>
  <c r="D21992" i="1" s="1"/>
  <c r="E21992" i="1" s="1"/>
  <c r="B21993" i="1"/>
  <c r="D21993" i="1" s="1"/>
  <c r="E21993" i="1" s="1"/>
  <c r="B21994" i="1"/>
  <c r="B21995" i="1"/>
  <c r="D21995" i="1" s="1"/>
  <c r="E21995" i="1" s="1"/>
  <c r="B21996" i="1"/>
  <c r="D21996" i="1" s="1"/>
  <c r="E21996" i="1" s="1"/>
  <c r="B21997" i="1"/>
  <c r="D21997" i="1" s="1"/>
  <c r="E21997" i="1" s="1"/>
  <c r="B21998" i="1"/>
  <c r="D21998" i="1" s="1"/>
  <c r="E21998" i="1" s="1"/>
  <c r="B21999" i="1"/>
  <c r="D21999" i="1" s="1"/>
  <c r="E21999" i="1" s="1"/>
  <c r="B22000" i="1"/>
  <c r="D22000" i="1" s="1"/>
  <c r="E22000" i="1" s="1"/>
  <c r="B22001" i="1"/>
  <c r="D22001" i="1" s="1"/>
  <c r="E22001" i="1" s="1"/>
  <c r="B22002" i="1"/>
  <c r="D22002" i="1" s="1"/>
  <c r="E22002" i="1" s="1"/>
  <c r="B22003" i="1"/>
  <c r="D22003" i="1" s="1"/>
  <c r="E22003" i="1" s="1"/>
  <c r="B22004" i="1"/>
  <c r="D22004" i="1" s="1"/>
  <c r="E22004" i="1" s="1"/>
  <c r="B22005" i="1"/>
  <c r="D22005" i="1" s="1"/>
  <c r="E22005" i="1" s="1"/>
  <c r="B22006" i="1"/>
  <c r="D22006" i="1" s="1"/>
  <c r="E22006" i="1" s="1"/>
  <c r="B22007" i="1"/>
  <c r="D22007" i="1" s="1"/>
  <c r="E22007" i="1" s="1"/>
  <c r="B22008" i="1"/>
  <c r="D22008" i="1" s="1"/>
  <c r="E22008" i="1" s="1"/>
  <c r="B22009" i="1"/>
  <c r="D22009" i="1" s="1"/>
  <c r="E22009" i="1" s="1"/>
  <c r="B22010" i="1"/>
  <c r="D22010" i="1" s="1"/>
  <c r="E22010" i="1" s="1"/>
  <c r="B22011" i="1"/>
  <c r="D22011" i="1" s="1"/>
  <c r="E22011" i="1" s="1"/>
  <c r="B22012" i="1"/>
  <c r="D22012" i="1" s="1"/>
  <c r="E22012" i="1" s="1"/>
  <c r="B22013" i="1"/>
  <c r="D22013" i="1" s="1"/>
  <c r="E22013" i="1" s="1"/>
  <c r="B22014" i="1"/>
  <c r="D22014" i="1" s="1"/>
  <c r="E22014" i="1" s="1"/>
  <c r="B22015" i="1"/>
  <c r="D22015" i="1" s="1"/>
  <c r="E22015" i="1" s="1"/>
  <c r="B22016" i="1"/>
  <c r="D22016" i="1" s="1"/>
  <c r="E22016" i="1" s="1"/>
  <c r="B22017" i="1"/>
  <c r="D22017" i="1" s="1"/>
  <c r="E22017" i="1" s="1"/>
  <c r="B22018" i="1"/>
  <c r="D22018" i="1" s="1"/>
  <c r="E22018" i="1" s="1"/>
  <c r="B22019" i="1"/>
  <c r="D22019" i="1" s="1"/>
  <c r="E22019" i="1" s="1"/>
  <c r="B22020" i="1"/>
  <c r="D22020" i="1" s="1"/>
  <c r="E22020" i="1" s="1"/>
  <c r="B22021" i="1"/>
  <c r="D22021" i="1" s="1"/>
  <c r="E22021" i="1" s="1"/>
  <c r="B22022" i="1"/>
  <c r="D22022" i="1" s="1"/>
  <c r="E22022" i="1" s="1"/>
  <c r="B22023" i="1"/>
  <c r="D22023" i="1" s="1"/>
  <c r="E22023" i="1" s="1"/>
  <c r="B22024" i="1"/>
  <c r="D22024" i="1" s="1"/>
  <c r="E22024" i="1" s="1"/>
  <c r="B22025" i="1"/>
  <c r="D22025" i="1" s="1"/>
  <c r="E22025" i="1" s="1"/>
  <c r="B22026" i="1"/>
  <c r="D22026" i="1" s="1"/>
  <c r="E22026" i="1" s="1"/>
  <c r="B22027" i="1"/>
  <c r="D22027" i="1" s="1"/>
  <c r="E22027" i="1" s="1"/>
  <c r="B22028" i="1"/>
  <c r="D22028" i="1" s="1"/>
  <c r="E22028" i="1" s="1"/>
  <c r="B22029" i="1"/>
  <c r="D22029" i="1" s="1"/>
  <c r="E22029" i="1" s="1"/>
  <c r="B22030" i="1"/>
  <c r="D22030" i="1" s="1"/>
  <c r="E22030" i="1" s="1"/>
  <c r="B22031" i="1"/>
  <c r="D22031" i="1" s="1"/>
  <c r="E22031" i="1" s="1"/>
  <c r="B22032" i="1"/>
  <c r="D22032" i="1" s="1"/>
  <c r="E22032" i="1" s="1"/>
  <c r="B22033" i="1"/>
  <c r="D22033" i="1" s="1"/>
  <c r="E22033" i="1" s="1"/>
  <c r="B22034" i="1"/>
  <c r="D22034" i="1" s="1"/>
  <c r="E22034" i="1" s="1"/>
  <c r="B22035" i="1"/>
  <c r="D22035" i="1" s="1"/>
  <c r="E22035" i="1" s="1"/>
  <c r="B22036" i="1"/>
  <c r="D22036" i="1" s="1"/>
  <c r="E22036" i="1" s="1"/>
  <c r="B22037" i="1"/>
  <c r="D22037" i="1" s="1"/>
  <c r="E22037" i="1" s="1"/>
  <c r="B22038" i="1"/>
  <c r="D22038" i="1" s="1"/>
  <c r="E22038" i="1" s="1"/>
  <c r="B22039" i="1"/>
  <c r="D22039" i="1" s="1"/>
  <c r="E22039" i="1" s="1"/>
  <c r="B22040" i="1"/>
  <c r="D22040" i="1" s="1"/>
  <c r="E22040" i="1" s="1"/>
  <c r="B22041" i="1"/>
  <c r="D22041" i="1" s="1"/>
  <c r="E22041" i="1" s="1"/>
  <c r="B22042" i="1"/>
  <c r="D22042" i="1" s="1"/>
  <c r="E22042" i="1" s="1"/>
  <c r="B22043" i="1"/>
  <c r="D22043" i="1" s="1"/>
  <c r="E22043" i="1" s="1"/>
  <c r="B22044" i="1"/>
  <c r="D22044" i="1" s="1"/>
  <c r="E22044" i="1" s="1"/>
  <c r="B22045" i="1"/>
  <c r="D22045" i="1" s="1"/>
  <c r="E22045" i="1" s="1"/>
  <c r="B22046" i="1"/>
  <c r="D22046" i="1" s="1"/>
  <c r="E22046" i="1" s="1"/>
  <c r="B22047" i="1"/>
  <c r="D22047" i="1" s="1"/>
  <c r="E22047" i="1" s="1"/>
  <c r="B22048" i="1"/>
  <c r="D22048" i="1" s="1"/>
  <c r="E22048" i="1" s="1"/>
  <c r="B22049" i="1"/>
  <c r="D22049" i="1" s="1"/>
  <c r="E22049" i="1" s="1"/>
  <c r="B22050" i="1"/>
  <c r="D22050" i="1" s="1"/>
  <c r="E22050" i="1" s="1"/>
  <c r="B22051" i="1"/>
  <c r="D22051" i="1" s="1"/>
  <c r="E22051" i="1" s="1"/>
  <c r="B22052" i="1"/>
  <c r="D22052" i="1" s="1"/>
  <c r="E22052" i="1" s="1"/>
  <c r="B22053" i="1"/>
  <c r="D22053" i="1" s="1"/>
  <c r="E22053" i="1" s="1"/>
  <c r="B22054" i="1"/>
  <c r="D22054" i="1" s="1"/>
  <c r="E22054" i="1" s="1"/>
  <c r="B22055" i="1"/>
  <c r="D22055" i="1" s="1"/>
  <c r="E22055" i="1" s="1"/>
  <c r="B22056" i="1"/>
  <c r="D22056" i="1" s="1"/>
  <c r="E22056" i="1" s="1"/>
  <c r="B22057" i="1"/>
  <c r="D22057" i="1" s="1"/>
  <c r="E22057" i="1" s="1"/>
  <c r="B22058" i="1"/>
  <c r="D22058" i="1" s="1"/>
  <c r="E22058" i="1" s="1"/>
  <c r="B22059" i="1"/>
  <c r="D22059" i="1" s="1"/>
  <c r="E22059" i="1" s="1"/>
  <c r="B22060" i="1"/>
  <c r="D22060" i="1" s="1"/>
  <c r="E22060" i="1" s="1"/>
  <c r="B22061" i="1"/>
  <c r="D22061" i="1" s="1"/>
  <c r="E22061" i="1" s="1"/>
  <c r="B22062" i="1"/>
  <c r="D22062" i="1" s="1"/>
  <c r="E22062" i="1" s="1"/>
  <c r="B22063" i="1"/>
  <c r="D22063" i="1" s="1"/>
  <c r="E22063" i="1" s="1"/>
  <c r="B22064" i="1"/>
  <c r="D22064" i="1" s="1"/>
  <c r="E22064" i="1" s="1"/>
  <c r="B22065" i="1"/>
  <c r="D22065" i="1" s="1"/>
  <c r="E22065" i="1" s="1"/>
  <c r="B22066" i="1"/>
  <c r="D22066" i="1" s="1"/>
  <c r="E22066" i="1" s="1"/>
  <c r="B22067" i="1"/>
  <c r="D22067" i="1" s="1"/>
  <c r="E22067" i="1" s="1"/>
  <c r="B22068" i="1"/>
  <c r="D22068" i="1" s="1"/>
  <c r="E22068" i="1" s="1"/>
  <c r="B22069" i="1"/>
  <c r="B22070" i="1"/>
  <c r="D22070" i="1" s="1"/>
  <c r="E22070" i="1" s="1"/>
  <c r="B22071" i="1"/>
  <c r="D22071" i="1" s="1"/>
  <c r="E22071" i="1" s="1"/>
  <c r="B22072" i="1"/>
  <c r="D22072" i="1" s="1"/>
  <c r="E22072" i="1" s="1"/>
  <c r="B22073" i="1"/>
  <c r="D22073" i="1" s="1"/>
  <c r="E22073" i="1" s="1"/>
  <c r="B22074" i="1"/>
  <c r="D22074" i="1" s="1"/>
  <c r="E22074" i="1" s="1"/>
  <c r="B22075" i="1"/>
  <c r="D22075" i="1" s="1"/>
  <c r="E22075" i="1" s="1"/>
  <c r="B22076" i="1"/>
  <c r="D22076" i="1" s="1"/>
  <c r="E22076" i="1" s="1"/>
  <c r="B22077" i="1"/>
  <c r="D22077" i="1" s="1"/>
  <c r="E22077" i="1" s="1"/>
  <c r="B22078" i="1"/>
  <c r="D22078" i="1" s="1"/>
  <c r="E22078" i="1" s="1"/>
  <c r="B22079" i="1"/>
  <c r="D22079" i="1" s="1"/>
  <c r="E22079" i="1" s="1"/>
  <c r="B22080" i="1"/>
  <c r="D22080" i="1" s="1"/>
  <c r="E22080" i="1" s="1"/>
  <c r="B22081" i="1"/>
  <c r="D22081" i="1" s="1"/>
  <c r="E22081" i="1" s="1"/>
  <c r="B22082" i="1"/>
  <c r="D22082" i="1" s="1"/>
  <c r="E22082" i="1" s="1"/>
  <c r="B22083" i="1"/>
  <c r="D22083" i="1" s="1"/>
  <c r="E22083" i="1" s="1"/>
  <c r="B22084" i="1"/>
  <c r="D22084" i="1" s="1"/>
  <c r="E22084" i="1" s="1"/>
  <c r="B22085" i="1"/>
  <c r="D22085" i="1" s="1"/>
  <c r="E22085" i="1" s="1"/>
  <c r="B22086" i="1"/>
  <c r="D22086" i="1" s="1"/>
  <c r="E22086" i="1" s="1"/>
  <c r="B22087" i="1"/>
  <c r="D22087" i="1" s="1"/>
  <c r="E22087" i="1" s="1"/>
  <c r="B22088" i="1"/>
  <c r="D22088" i="1" s="1"/>
  <c r="E22088" i="1" s="1"/>
  <c r="B22089" i="1"/>
  <c r="D22089" i="1" s="1"/>
  <c r="E22089" i="1" s="1"/>
  <c r="B22090" i="1"/>
  <c r="D22090" i="1" s="1"/>
  <c r="E22090" i="1" s="1"/>
  <c r="B22091" i="1"/>
  <c r="D22091" i="1" s="1"/>
  <c r="E22091" i="1" s="1"/>
  <c r="B22092" i="1"/>
  <c r="D22092" i="1" s="1"/>
  <c r="E22092" i="1" s="1"/>
  <c r="B22093" i="1"/>
  <c r="D22093" i="1" s="1"/>
  <c r="E22093" i="1" s="1"/>
  <c r="B22094" i="1"/>
  <c r="D22094" i="1" s="1"/>
  <c r="E22094" i="1" s="1"/>
  <c r="B22095" i="1"/>
  <c r="D22095" i="1" s="1"/>
  <c r="E22095" i="1" s="1"/>
  <c r="B22096" i="1"/>
  <c r="D22096" i="1" s="1"/>
  <c r="E22096" i="1" s="1"/>
  <c r="B22097" i="1"/>
  <c r="D22097" i="1" s="1"/>
  <c r="E22097" i="1" s="1"/>
  <c r="B22098" i="1"/>
  <c r="D22098" i="1" s="1"/>
  <c r="E22098" i="1" s="1"/>
  <c r="B22099" i="1"/>
  <c r="D22099" i="1" s="1"/>
  <c r="E22099" i="1" s="1"/>
  <c r="B22100" i="1"/>
  <c r="D22100" i="1" s="1"/>
  <c r="E22100" i="1" s="1"/>
  <c r="B22101" i="1"/>
  <c r="D22101" i="1" s="1"/>
  <c r="E22101" i="1" s="1"/>
  <c r="B22102" i="1"/>
  <c r="D22102" i="1" s="1"/>
  <c r="E22102" i="1" s="1"/>
  <c r="B22103" i="1"/>
  <c r="D22103" i="1" s="1"/>
  <c r="E22103" i="1" s="1"/>
  <c r="B22104" i="1"/>
  <c r="D22104" i="1" s="1"/>
  <c r="E22104" i="1" s="1"/>
  <c r="B22105" i="1"/>
  <c r="D22105" i="1" s="1"/>
  <c r="E22105" i="1" s="1"/>
  <c r="B22106" i="1"/>
  <c r="D22106" i="1" s="1"/>
  <c r="E22106" i="1" s="1"/>
  <c r="B22107" i="1"/>
  <c r="D22107" i="1" s="1"/>
  <c r="E22107" i="1" s="1"/>
  <c r="B22108" i="1"/>
  <c r="D22108" i="1" s="1"/>
  <c r="E22108" i="1" s="1"/>
  <c r="B22109" i="1"/>
  <c r="D22109" i="1" s="1"/>
  <c r="E22109" i="1" s="1"/>
  <c r="B22110" i="1"/>
  <c r="D22110" i="1" s="1"/>
  <c r="E22110" i="1" s="1"/>
  <c r="B22111" i="1"/>
  <c r="D22111" i="1" s="1"/>
  <c r="E22111" i="1" s="1"/>
  <c r="B22112" i="1"/>
  <c r="D22112" i="1" s="1"/>
  <c r="E22112" i="1" s="1"/>
  <c r="B22113" i="1"/>
  <c r="D22113" i="1" s="1"/>
  <c r="E22113" i="1" s="1"/>
  <c r="B22114" i="1"/>
  <c r="D22114" i="1" s="1"/>
  <c r="E22114" i="1" s="1"/>
  <c r="B22115" i="1"/>
  <c r="D22115" i="1" s="1"/>
  <c r="E22115" i="1" s="1"/>
  <c r="B22116" i="1"/>
  <c r="D22116" i="1" s="1"/>
  <c r="E22116" i="1" s="1"/>
  <c r="B22117" i="1"/>
  <c r="D22117" i="1" s="1"/>
  <c r="E22117" i="1" s="1"/>
  <c r="B22118" i="1"/>
  <c r="D22118" i="1" s="1"/>
  <c r="E22118" i="1" s="1"/>
  <c r="B22119" i="1"/>
  <c r="D22119" i="1" s="1"/>
  <c r="E22119" i="1" s="1"/>
  <c r="B22120" i="1"/>
  <c r="D22120" i="1" s="1"/>
  <c r="E22120" i="1" s="1"/>
  <c r="B22121" i="1"/>
  <c r="D22121" i="1" s="1"/>
  <c r="E22121" i="1" s="1"/>
  <c r="B22122" i="1"/>
  <c r="D22122" i="1" s="1"/>
  <c r="E22122" i="1" s="1"/>
  <c r="B22123" i="1"/>
  <c r="D22123" i="1" s="1"/>
  <c r="E22123" i="1" s="1"/>
  <c r="B22124" i="1"/>
  <c r="D22124" i="1" s="1"/>
  <c r="E22124" i="1" s="1"/>
  <c r="B22125" i="1"/>
  <c r="D22125" i="1" s="1"/>
  <c r="E22125" i="1" s="1"/>
  <c r="B22126" i="1"/>
  <c r="D22126" i="1" s="1"/>
  <c r="E22126" i="1" s="1"/>
  <c r="B22127" i="1"/>
  <c r="D22127" i="1" s="1"/>
  <c r="E22127" i="1" s="1"/>
  <c r="B22128" i="1"/>
  <c r="D22128" i="1" s="1"/>
  <c r="E22128" i="1" s="1"/>
  <c r="B22129" i="1"/>
  <c r="D22129" i="1" s="1"/>
  <c r="E22129" i="1" s="1"/>
  <c r="B22130" i="1"/>
  <c r="B22131" i="1"/>
  <c r="D22131" i="1" s="1"/>
  <c r="E22131" i="1" s="1"/>
  <c r="B22132" i="1"/>
  <c r="D22132" i="1" s="1"/>
  <c r="E22132" i="1" s="1"/>
  <c r="B22133" i="1"/>
  <c r="D22133" i="1" s="1"/>
  <c r="E22133" i="1" s="1"/>
  <c r="B22134" i="1"/>
  <c r="D22134" i="1" s="1"/>
  <c r="E22134" i="1" s="1"/>
  <c r="B22135" i="1"/>
  <c r="D22135" i="1" s="1"/>
  <c r="E22135" i="1" s="1"/>
  <c r="B22136" i="1"/>
  <c r="D22136" i="1" s="1"/>
  <c r="E22136" i="1" s="1"/>
  <c r="B22137" i="1"/>
  <c r="D22137" i="1" s="1"/>
  <c r="E22137" i="1" s="1"/>
  <c r="B22138" i="1"/>
  <c r="D22138" i="1" s="1"/>
  <c r="E22138" i="1" s="1"/>
  <c r="B22139" i="1"/>
  <c r="D22139" i="1" s="1"/>
  <c r="E22139" i="1" s="1"/>
  <c r="B22140" i="1"/>
  <c r="D22140" i="1" s="1"/>
  <c r="E22140" i="1" s="1"/>
  <c r="B22141" i="1"/>
  <c r="D22141" i="1" s="1"/>
  <c r="E22141" i="1" s="1"/>
  <c r="B22142" i="1"/>
  <c r="D22142" i="1" s="1"/>
  <c r="E22142" i="1" s="1"/>
  <c r="B22143" i="1"/>
  <c r="D22143" i="1" s="1"/>
  <c r="E22143" i="1" s="1"/>
  <c r="B22144" i="1"/>
  <c r="D22144" i="1" s="1"/>
  <c r="E22144" i="1" s="1"/>
  <c r="B22145" i="1"/>
  <c r="D22145" i="1" s="1"/>
  <c r="E22145" i="1" s="1"/>
  <c r="B22146" i="1"/>
  <c r="D22146" i="1" s="1"/>
  <c r="E22146" i="1" s="1"/>
  <c r="B22147" i="1"/>
  <c r="D22147" i="1" s="1"/>
  <c r="E22147" i="1" s="1"/>
  <c r="B22148" i="1"/>
  <c r="D22148" i="1" s="1"/>
  <c r="E22148" i="1" s="1"/>
  <c r="B22149" i="1"/>
  <c r="D22149" i="1" s="1"/>
  <c r="E22149" i="1" s="1"/>
  <c r="B22150" i="1"/>
  <c r="D22150" i="1" s="1"/>
  <c r="E22150" i="1" s="1"/>
  <c r="B22151" i="1"/>
  <c r="D22151" i="1" s="1"/>
  <c r="E22151" i="1" s="1"/>
  <c r="B22152" i="1"/>
  <c r="D22152" i="1" s="1"/>
  <c r="E22152" i="1" s="1"/>
  <c r="B22153" i="1"/>
  <c r="D22153" i="1" s="1"/>
  <c r="E22153" i="1" s="1"/>
  <c r="B22154" i="1"/>
  <c r="D22154" i="1" s="1"/>
  <c r="E22154" i="1" s="1"/>
  <c r="B22155" i="1"/>
  <c r="D22155" i="1" s="1"/>
  <c r="E22155" i="1" s="1"/>
  <c r="B22156" i="1"/>
  <c r="D22156" i="1" s="1"/>
  <c r="E22156" i="1" s="1"/>
  <c r="B22157" i="1"/>
  <c r="D22157" i="1" s="1"/>
  <c r="E22157" i="1" s="1"/>
  <c r="B22158" i="1"/>
  <c r="D22158" i="1" s="1"/>
  <c r="E22158" i="1" s="1"/>
  <c r="B22159" i="1"/>
  <c r="D22159" i="1" s="1"/>
  <c r="E22159" i="1" s="1"/>
  <c r="B22160" i="1"/>
  <c r="D22160" i="1" s="1"/>
  <c r="E22160" i="1" s="1"/>
  <c r="B22161" i="1"/>
  <c r="D22161" i="1" s="1"/>
  <c r="E22161" i="1" s="1"/>
  <c r="B22162" i="1"/>
  <c r="D22162" i="1" s="1"/>
  <c r="E22162" i="1" s="1"/>
  <c r="B22163" i="1"/>
  <c r="D22163" i="1" s="1"/>
  <c r="E22163" i="1" s="1"/>
  <c r="B22164" i="1"/>
  <c r="B22165" i="1"/>
  <c r="D22165" i="1" s="1"/>
  <c r="E22165" i="1" s="1"/>
  <c r="B22166" i="1"/>
  <c r="D22166" i="1" s="1"/>
  <c r="E22166" i="1" s="1"/>
  <c r="B22167" i="1"/>
  <c r="D22167" i="1" s="1"/>
  <c r="E22167" i="1" s="1"/>
  <c r="B22168" i="1"/>
  <c r="D22168" i="1" s="1"/>
  <c r="E22168" i="1" s="1"/>
  <c r="B22169" i="1"/>
  <c r="D22169" i="1" s="1"/>
  <c r="E22169" i="1" s="1"/>
  <c r="B22170" i="1"/>
  <c r="D22170" i="1" s="1"/>
  <c r="E22170" i="1" s="1"/>
  <c r="B22171" i="1"/>
  <c r="D22171" i="1" s="1"/>
  <c r="E22171" i="1" s="1"/>
  <c r="B22172" i="1"/>
  <c r="D22172" i="1" s="1"/>
  <c r="E22172" i="1" s="1"/>
  <c r="B22173" i="1"/>
  <c r="D22173" i="1" s="1"/>
  <c r="E22173" i="1" s="1"/>
  <c r="B22174" i="1"/>
  <c r="D22174" i="1" s="1"/>
  <c r="E22174" i="1" s="1"/>
  <c r="B22175" i="1"/>
  <c r="D22175" i="1" s="1"/>
  <c r="E22175" i="1" s="1"/>
  <c r="B22176" i="1"/>
  <c r="B22177" i="1"/>
  <c r="D22177" i="1" s="1"/>
  <c r="E22177" i="1" s="1"/>
  <c r="B22178" i="1"/>
  <c r="D22178" i="1" s="1"/>
  <c r="E22178" i="1" s="1"/>
  <c r="B22179" i="1"/>
  <c r="D22179" i="1" s="1"/>
  <c r="E22179" i="1" s="1"/>
  <c r="B22180" i="1"/>
  <c r="D22180" i="1" s="1"/>
  <c r="E22180" i="1" s="1"/>
  <c r="B22181" i="1"/>
  <c r="D22181" i="1" s="1"/>
  <c r="E22181" i="1" s="1"/>
  <c r="B22182" i="1"/>
  <c r="D22182" i="1" s="1"/>
  <c r="E22182" i="1" s="1"/>
  <c r="B22183" i="1"/>
  <c r="D22183" i="1" s="1"/>
  <c r="E22183" i="1" s="1"/>
  <c r="B22184" i="1"/>
  <c r="B22185" i="1"/>
  <c r="D22185" i="1" s="1"/>
  <c r="E22185" i="1" s="1"/>
  <c r="B22186" i="1"/>
  <c r="D22186" i="1" s="1"/>
  <c r="E22186" i="1" s="1"/>
  <c r="B22187" i="1"/>
  <c r="D22187" i="1" s="1"/>
  <c r="E22187" i="1" s="1"/>
  <c r="B22188" i="1"/>
  <c r="D22188" i="1" s="1"/>
  <c r="E22188" i="1" s="1"/>
  <c r="B22189" i="1"/>
  <c r="D22189" i="1" s="1"/>
  <c r="E22189" i="1" s="1"/>
  <c r="B22190" i="1"/>
  <c r="D22190" i="1" s="1"/>
  <c r="E22190" i="1" s="1"/>
  <c r="B22191" i="1"/>
  <c r="D22191" i="1" s="1"/>
  <c r="E22191" i="1" s="1"/>
  <c r="B22192" i="1"/>
  <c r="D22192" i="1" s="1"/>
  <c r="E22192" i="1" s="1"/>
  <c r="B22193" i="1"/>
  <c r="D22193" i="1" s="1"/>
  <c r="E22193" i="1" s="1"/>
  <c r="B22194" i="1"/>
  <c r="D22194" i="1" s="1"/>
  <c r="E22194" i="1" s="1"/>
  <c r="B22195" i="1"/>
  <c r="D22195" i="1" s="1"/>
  <c r="E22195" i="1" s="1"/>
  <c r="B22196" i="1"/>
  <c r="D22196" i="1" s="1"/>
  <c r="E22196" i="1" s="1"/>
  <c r="B22197" i="1"/>
  <c r="D22197" i="1" s="1"/>
  <c r="E22197" i="1" s="1"/>
  <c r="B22198" i="1"/>
  <c r="D22198" i="1" s="1"/>
  <c r="E22198" i="1" s="1"/>
  <c r="B22199" i="1"/>
  <c r="D22199" i="1" s="1"/>
  <c r="E22199" i="1" s="1"/>
  <c r="B22200" i="1"/>
  <c r="D22200" i="1" s="1"/>
  <c r="E22200" i="1" s="1"/>
  <c r="B22201" i="1"/>
  <c r="D22201" i="1" s="1"/>
  <c r="E22201" i="1" s="1"/>
  <c r="B22202" i="1"/>
  <c r="D22202" i="1" s="1"/>
  <c r="E22202" i="1" s="1"/>
  <c r="B22203" i="1"/>
  <c r="D22203" i="1" s="1"/>
  <c r="E22203" i="1" s="1"/>
  <c r="B22204" i="1"/>
  <c r="D22204" i="1" s="1"/>
  <c r="E22204" i="1" s="1"/>
  <c r="B22205" i="1"/>
  <c r="D22205" i="1" s="1"/>
  <c r="E22205" i="1" s="1"/>
  <c r="B22206" i="1"/>
  <c r="D22206" i="1" s="1"/>
  <c r="E22206" i="1" s="1"/>
  <c r="B22207" i="1"/>
  <c r="D22207" i="1" s="1"/>
  <c r="E22207" i="1" s="1"/>
  <c r="B22208" i="1"/>
  <c r="D22208" i="1" s="1"/>
  <c r="E22208" i="1" s="1"/>
  <c r="B22209" i="1"/>
  <c r="D22209" i="1" s="1"/>
  <c r="E22209" i="1" s="1"/>
  <c r="B22210" i="1"/>
  <c r="D22210" i="1" s="1"/>
  <c r="E22210" i="1" s="1"/>
  <c r="B22211" i="1"/>
  <c r="D22211" i="1" s="1"/>
  <c r="E22211" i="1" s="1"/>
  <c r="B22212" i="1"/>
  <c r="D22212" i="1" s="1"/>
  <c r="E22212" i="1" s="1"/>
  <c r="B22213" i="1"/>
  <c r="D22213" i="1" s="1"/>
  <c r="E22213" i="1" s="1"/>
  <c r="B22214" i="1"/>
  <c r="D22214" i="1" s="1"/>
  <c r="E22214" i="1" s="1"/>
  <c r="B22215" i="1"/>
  <c r="D22215" i="1" s="1"/>
  <c r="E22215" i="1" s="1"/>
  <c r="B22216" i="1"/>
  <c r="D22216" i="1" s="1"/>
  <c r="E22216" i="1" s="1"/>
  <c r="B22217" i="1"/>
  <c r="B22218" i="1"/>
  <c r="D22218" i="1" s="1"/>
  <c r="E22218" i="1" s="1"/>
  <c r="B22219" i="1"/>
  <c r="D22219" i="1" s="1"/>
  <c r="E22219" i="1" s="1"/>
  <c r="B22220" i="1"/>
  <c r="D22220" i="1" s="1"/>
  <c r="E22220" i="1" s="1"/>
  <c r="B22221" i="1"/>
  <c r="D22221" i="1" s="1"/>
  <c r="E22221" i="1" s="1"/>
  <c r="B22222" i="1"/>
  <c r="D22222" i="1" s="1"/>
  <c r="E22222" i="1" s="1"/>
  <c r="B22223" i="1"/>
  <c r="D22223" i="1" s="1"/>
  <c r="E22223" i="1" s="1"/>
  <c r="B22224" i="1"/>
  <c r="D22224" i="1" s="1"/>
  <c r="E22224" i="1" s="1"/>
  <c r="B22225" i="1"/>
  <c r="D22225" i="1" s="1"/>
  <c r="E22225" i="1" s="1"/>
  <c r="B22226" i="1"/>
  <c r="D22226" i="1" s="1"/>
  <c r="E22226" i="1" s="1"/>
  <c r="B22227" i="1"/>
  <c r="D22227" i="1" s="1"/>
  <c r="E22227" i="1" s="1"/>
  <c r="B22228" i="1"/>
  <c r="D22228" i="1" s="1"/>
  <c r="E22228" i="1" s="1"/>
  <c r="B22229" i="1"/>
  <c r="D22229" i="1" s="1"/>
  <c r="E22229" i="1" s="1"/>
  <c r="B22230" i="1"/>
  <c r="D22230" i="1" s="1"/>
  <c r="E22230" i="1" s="1"/>
  <c r="B22231" i="1"/>
  <c r="D22231" i="1" s="1"/>
  <c r="E22231" i="1" s="1"/>
  <c r="B22232" i="1"/>
  <c r="D22232" i="1" s="1"/>
  <c r="E22232" i="1" s="1"/>
  <c r="B22233" i="1"/>
  <c r="D22233" i="1" s="1"/>
  <c r="E22233" i="1" s="1"/>
  <c r="B22234" i="1"/>
  <c r="D22234" i="1" s="1"/>
  <c r="E22234" i="1" s="1"/>
  <c r="B22235" i="1"/>
  <c r="D22235" i="1" s="1"/>
  <c r="E22235" i="1" s="1"/>
  <c r="B22236" i="1"/>
  <c r="D22236" i="1" s="1"/>
  <c r="E22236" i="1" s="1"/>
  <c r="B22237" i="1"/>
  <c r="D22237" i="1" s="1"/>
  <c r="E22237" i="1" s="1"/>
  <c r="B22238" i="1"/>
  <c r="D22238" i="1" s="1"/>
  <c r="E22238" i="1" s="1"/>
  <c r="B22239" i="1"/>
  <c r="D22239" i="1" s="1"/>
  <c r="E22239" i="1" s="1"/>
  <c r="B22240" i="1"/>
  <c r="D22240" i="1" s="1"/>
  <c r="E22240" i="1" s="1"/>
  <c r="B22241" i="1"/>
  <c r="D22241" i="1" s="1"/>
  <c r="E22241" i="1" s="1"/>
  <c r="B22242" i="1"/>
  <c r="D22242" i="1" s="1"/>
  <c r="E22242" i="1" s="1"/>
  <c r="B22243" i="1"/>
  <c r="D22243" i="1" s="1"/>
  <c r="E22243" i="1" s="1"/>
  <c r="B22244" i="1"/>
  <c r="D22244" i="1" s="1"/>
  <c r="E22244" i="1" s="1"/>
  <c r="B22245" i="1"/>
  <c r="D22245" i="1" s="1"/>
  <c r="E22245" i="1" s="1"/>
  <c r="B22246" i="1"/>
  <c r="D22246" i="1" s="1"/>
  <c r="E22246" i="1" s="1"/>
  <c r="B22247" i="1"/>
  <c r="D22247" i="1" s="1"/>
  <c r="E22247" i="1" s="1"/>
  <c r="B22248" i="1"/>
  <c r="D22248" i="1" s="1"/>
  <c r="E22248" i="1" s="1"/>
  <c r="B22249" i="1"/>
  <c r="D22249" i="1" s="1"/>
  <c r="E22249" i="1" s="1"/>
  <c r="B22250" i="1"/>
  <c r="D22250" i="1" s="1"/>
  <c r="E22250" i="1" s="1"/>
  <c r="B22251" i="1"/>
  <c r="D22251" i="1" s="1"/>
  <c r="E22251" i="1" s="1"/>
  <c r="B22252" i="1"/>
  <c r="D22252" i="1" s="1"/>
  <c r="E22252" i="1" s="1"/>
  <c r="B22253" i="1"/>
  <c r="D22253" i="1" s="1"/>
  <c r="E22253" i="1" s="1"/>
  <c r="B22254" i="1"/>
  <c r="D22254" i="1" s="1"/>
  <c r="E22254" i="1" s="1"/>
  <c r="B22255" i="1"/>
  <c r="D22255" i="1" s="1"/>
  <c r="E22255" i="1" s="1"/>
  <c r="B22256" i="1"/>
  <c r="D22256" i="1" s="1"/>
  <c r="E22256" i="1" s="1"/>
  <c r="B22257" i="1"/>
  <c r="D22257" i="1" s="1"/>
  <c r="E22257" i="1" s="1"/>
  <c r="B22258" i="1"/>
  <c r="D22258" i="1" s="1"/>
  <c r="E22258" i="1" s="1"/>
  <c r="B22259" i="1"/>
  <c r="D22259" i="1" s="1"/>
  <c r="E22259" i="1" s="1"/>
  <c r="B22260" i="1"/>
  <c r="D22260" i="1" s="1"/>
  <c r="E22260" i="1" s="1"/>
  <c r="B22261" i="1"/>
  <c r="D22261" i="1" s="1"/>
  <c r="E22261" i="1" s="1"/>
  <c r="B22262" i="1"/>
  <c r="D22262" i="1" s="1"/>
  <c r="E22262" i="1" s="1"/>
  <c r="B22263" i="1"/>
  <c r="D22263" i="1" s="1"/>
  <c r="E22263" i="1" s="1"/>
  <c r="B22264" i="1"/>
  <c r="D22264" i="1" s="1"/>
  <c r="E22264" i="1" s="1"/>
  <c r="B22265" i="1"/>
  <c r="D22265" i="1" s="1"/>
  <c r="E22265" i="1" s="1"/>
  <c r="B22266" i="1"/>
  <c r="D22266" i="1" s="1"/>
  <c r="E22266" i="1" s="1"/>
  <c r="B22267" i="1"/>
  <c r="D22267" i="1" s="1"/>
  <c r="E22267" i="1" s="1"/>
  <c r="B22268" i="1"/>
  <c r="D22268" i="1" s="1"/>
  <c r="E22268" i="1" s="1"/>
  <c r="B22269" i="1"/>
  <c r="D22269" i="1" s="1"/>
  <c r="E22269" i="1" s="1"/>
  <c r="B22270" i="1"/>
  <c r="D22270" i="1" s="1"/>
  <c r="E22270" i="1" s="1"/>
  <c r="B22271" i="1"/>
  <c r="D22271" i="1" s="1"/>
  <c r="E22271" i="1" s="1"/>
  <c r="B22272" i="1"/>
  <c r="D22272" i="1" s="1"/>
  <c r="E22272" i="1" s="1"/>
  <c r="B22273" i="1"/>
  <c r="D22273" i="1" s="1"/>
  <c r="E22273" i="1" s="1"/>
  <c r="B22274" i="1"/>
  <c r="D22274" i="1" s="1"/>
  <c r="E22274" i="1" s="1"/>
  <c r="B22275" i="1"/>
  <c r="D22275" i="1" s="1"/>
  <c r="E22275" i="1" s="1"/>
  <c r="B22276" i="1"/>
  <c r="D22276" i="1" s="1"/>
  <c r="E22276" i="1" s="1"/>
  <c r="B22277" i="1"/>
  <c r="D22277" i="1" s="1"/>
  <c r="E22277" i="1" s="1"/>
  <c r="B22278" i="1"/>
  <c r="D22278" i="1" s="1"/>
  <c r="E22278" i="1" s="1"/>
  <c r="B22279" i="1"/>
  <c r="D22279" i="1" s="1"/>
  <c r="E22279" i="1" s="1"/>
  <c r="B22280" i="1"/>
  <c r="D22280" i="1" s="1"/>
  <c r="E22280" i="1" s="1"/>
  <c r="B22281" i="1"/>
  <c r="D22281" i="1" s="1"/>
  <c r="E22281" i="1" s="1"/>
  <c r="B22282" i="1"/>
  <c r="D22282" i="1" s="1"/>
  <c r="E22282" i="1" s="1"/>
  <c r="B22283" i="1"/>
  <c r="D22283" i="1" s="1"/>
  <c r="E22283" i="1" s="1"/>
  <c r="B22284" i="1"/>
  <c r="D22284" i="1" s="1"/>
  <c r="E22284" i="1" s="1"/>
  <c r="B22285" i="1"/>
  <c r="D22285" i="1" s="1"/>
  <c r="E22285" i="1" s="1"/>
  <c r="B22286" i="1"/>
  <c r="D22286" i="1" s="1"/>
  <c r="E22286" i="1" s="1"/>
  <c r="B22287" i="1"/>
  <c r="D22287" i="1" s="1"/>
  <c r="E22287" i="1" s="1"/>
  <c r="B22288" i="1"/>
  <c r="D22288" i="1" s="1"/>
  <c r="E22288" i="1" s="1"/>
  <c r="B22289" i="1"/>
  <c r="D22289" i="1" s="1"/>
  <c r="E22289" i="1" s="1"/>
  <c r="B22290" i="1"/>
  <c r="D22290" i="1" s="1"/>
  <c r="E22290" i="1" s="1"/>
  <c r="B22291" i="1"/>
  <c r="D22291" i="1" s="1"/>
  <c r="E22291" i="1" s="1"/>
  <c r="B22292" i="1"/>
  <c r="D22292" i="1" s="1"/>
  <c r="E22292" i="1" s="1"/>
  <c r="B22293" i="1"/>
  <c r="D22293" i="1" s="1"/>
  <c r="E22293" i="1" s="1"/>
  <c r="B22294" i="1"/>
  <c r="D22294" i="1" s="1"/>
  <c r="E22294" i="1" s="1"/>
  <c r="B22295" i="1"/>
  <c r="D22295" i="1" s="1"/>
  <c r="E22295" i="1" s="1"/>
  <c r="B22296" i="1"/>
  <c r="D22296" i="1" s="1"/>
  <c r="E22296" i="1" s="1"/>
  <c r="B22297" i="1"/>
  <c r="D22297" i="1" s="1"/>
  <c r="E22297" i="1" s="1"/>
  <c r="B22298" i="1"/>
  <c r="D22298" i="1" s="1"/>
  <c r="E22298" i="1" s="1"/>
  <c r="B22299" i="1"/>
  <c r="D22299" i="1" s="1"/>
  <c r="E22299" i="1" s="1"/>
  <c r="B22300" i="1"/>
  <c r="D22300" i="1" s="1"/>
  <c r="E22300" i="1" s="1"/>
  <c r="B22301" i="1"/>
  <c r="D22301" i="1" s="1"/>
  <c r="E22301" i="1" s="1"/>
  <c r="B22302" i="1"/>
  <c r="D22302" i="1" s="1"/>
  <c r="E22302" i="1" s="1"/>
  <c r="B22303" i="1"/>
  <c r="D22303" i="1" s="1"/>
  <c r="E22303" i="1" s="1"/>
  <c r="B22304" i="1"/>
  <c r="D22304" i="1" s="1"/>
  <c r="E22304" i="1" s="1"/>
  <c r="B22305" i="1"/>
  <c r="D22305" i="1" s="1"/>
  <c r="E22305" i="1" s="1"/>
  <c r="B22306" i="1"/>
  <c r="D22306" i="1" s="1"/>
  <c r="E22306" i="1" s="1"/>
  <c r="B22307" i="1"/>
  <c r="D22307" i="1" s="1"/>
  <c r="E22307" i="1" s="1"/>
  <c r="B22308" i="1"/>
  <c r="D22308" i="1" s="1"/>
  <c r="E22308" i="1" s="1"/>
  <c r="B22309" i="1"/>
  <c r="D22309" i="1" s="1"/>
  <c r="E22309" i="1" s="1"/>
  <c r="B22310" i="1"/>
  <c r="D22310" i="1" s="1"/>
  <c r="E22310" i="1" s="1"/>
  <c r="B22311" i="1"/>
  <c r="D22311" i="1" s="1"/>
  <c r="E22311" i="1" s="1"/>
  <c r="B22312" i="1"/>
  <c r="C3069" i="3" s="1"/>
  <c r="B22313" i="1"/>
  <c r="B22314" i="1"/>
  <c r="D22314" i="1" s="1"/>
  <c r="E22314" i="1" s="1"/>
  <c r="B22315" i="1"/>
  <c r="D22315" i="1" s="1"/>
  <c r="E22315" i="1" s="1"/>
  <c r="B22316" i="1"/>
  <c r="D22316" i="1" s="1"/>
  <c r="E22316" i="1" s="1"/>
  <c r="B22317" i="1"/>
  <c r="D22317" i="1" s="1"/>
  <c r="E22317" i="1" s="1"/>
  <c r="B22318" i="1"/>
  <c r="D22318" i="1" s="1"/>
  <c r="E22318" i="1" s="1"/>
  <c r="B22319" i="1"/>
  <c r="D22319" i="1" s="1"/>
  <c r="E22319" i="1" s="1"/>
  <c r="B22320" i="1"/>
  <c r="D22320" i="1" s="1"/>
  <c r="E22320" i="1" s="1"/>
  <c r="B22321" i="1"/>
  <c r="D22321" i="1" s="1"/>
  <c r="E22321" i="1" s="1"/>
  <c r="B22322" i="1"/>
  <c r="D22322" i="1" s="1"/>
  <c r="E22322" i="1" s="1"/>
  <c r="B22323" i="1"/>
  <c r="D22323" i="1" s="1"/>
  <c r="E22323" i="1" s="1"/>
  <c r="B22324" i="1"/>
  <c r="D22324" i="1" s="1"/>
  <c r="E22324" i="1" s="1"/>
  <c r="B22325" i="1"/>
  <c r="B22326" i="1"/>
  <c r="D22326" i="1" s="1"/>
  <c r="E22326" i="1" s="1"/>
  <c r="B22327" i="1"/>
  <c r="D22327" i="1" s="1"/>
  <c r="E22327" i="1" s="1"/>
  <c r="B22328" i="1"/>
  <c r="D22328" i="1" s="1"/>
  <c r="E22328" i="1" s="1"/>
  <c r="B22329" i="1"/>
  <c r="D22329" i="1" s="1"/>
  <c r="E22329" i="1" s="1"/>
  <c r="B22330" i="1"/>
  <c r="D22330" i="1" s="1"/>
  <c r="E22330" i="1" s="1"/>
  <c r="B22331" i="1"/>
  <c r="D22331" i="1" s="1"/>
  <c r="E22331" i="1" s="1"/>
  <c r="B22332" i="1"/>
  <c r="D22332" i="1" s="1"/>
  <c r="E22332" i="1" s="1"/>
  <c r="B22333" i="1"/>
  <c r="D22333" i="1" s="1"/>
  <c r="E22333" i="1" s="1"/>
  <c r="B22334" i="1"/>
  <c r="D22334" i="1" s="1"/>
  <c r="E22334" i="1" s="1"/>
  <c r="B22335" i="1"/>
  <c r="D22335" i="1" s="1"/>
  <c r="E22335" i="1" s="1"/>
  <c r="B22336" i="1"/>
  <c r="D22336" i="1" s="1"/>
  <c r="E22336" i="1" s="1"/>
  <c r="B22337" i="1"/>
  <c r="D22337" i="1" s="1"/>
  <c r="E22337" i="1" s="1"/>
  <c r="B22338" i="1"/>
  <c r="D22338" i="1" s="1"/>
  <c r="E22338" i="1" s="1"/>
  <c r="B22339" i="1"/>
  <c r="D22339" i="1" s="1"/>
  <c r="E22339" i="1" s="1"/>
  <c r="B22340" i="1"/>
  <c r="D22340" i="1" s="1"/>
  <c r="E22340" i="1" s="1"/>
  <c r="B22341" i="1"/>
  <c r="D22341" i="1" s="1"/>
  <c r="E22341" i="1" s="1"/>
  <c r="B22342" i="1"/>
  <c r="D22342" i="1" s="1"/>
  <c r="E22342" i="1" s="1"/>
  <c r="B22343" i="1"/>
  <c r="D22343" i="1" s="1"/>
  <c r="E22343" i="1" s="1"/>
  <c r="B22344" i="1"/>
  <c r="D22344" i="1" s="1"/>
  <c r="E22344" i="1" s="1"/>
  <c r="B22345" i="1"/>
  <c r="D22345" i="1" s="1"/>
  <c r="E22345" i="1" s="1"/>
  <c r="B22346" i="1"/>
  <c r="D22346" i="1" s="1"/>
  <c r="E22346" i="1" s="1"/>
  <c r="B22347" i="1"/>
  <c r="D22347" i="1" s="1"/>
  <c r="E22347" i="1" s="1"/>
  <c r="B22348" i="1"/>
  <c r="D22348" i="1" s="1"/>
  <c r="E22348" i="1" s="1"/>
  <c r="B22349" i="1"/>
  <c r="D22349" i="1" s="1"/>
  <c r="E22349" i="1" s="1"/>
  <c r="B22350" i="1"/>
  <c r="D22350" i="1" s="1"/>
  <c r="E22350" i="1" s="1"/>
  <c r="B22351" i="1"/>
  <c r="D22351" i="1" s="1"/>
  <c r="E22351" i="1" s="1"/>
  <c r="B22352" i="1"/>
  <c r="D22352" i="1" s="1"/>
  <c r="E22352" i="1" s="1"/>
  <c r="B22353" i="1"/>
  <c r="D22353" i="1" s="1"/>
  <c r="E22353" i="1" s="1"/>
  <c r="B22354" i="1"/>
  <c r="D22354" i="1" s="1"/>
  <c r="E22354" i="1" s="1"/>
  <c r="B22355" i="1"/>
  <c r="D22355" i="1" s="1"/>
  <c r="E22355" i="1" s="1"/>
  <c r="B22356" i="1"/>
  <c r="D22356" i="1" s="1"/>
  <c r="E22356" i="1" s="1"/>
  <c r="B22357" i="1"/>
  <c r="D22357" i="1" s="1"/>
  <c r="E22357" i="1" s="1"/>
  <c r="B22358" i="1"/>
  <c r="D22358" i="1" s="1"/>
  <c r="E22358" i="1" s="1"/>
  <c r="B22359" i="1"/>
  <c r="D22359" i="1" s="1"/>
  <c r="E22359" i="1" s="1"/>
  <c r="B22360" i="1"/>
  <c r="D22360" i="1" s="1"/>
  <c r="E22360" i="1" s="1"/>
  <c r="B22361" i="1"/>
  <c r="D22361" i="1" s="1"/>
  <c r="E22361" i="1" s="1"/>
  <c r="B22362" i="1"/>
  <c r="D22362" i="1" s="1"/>
  <c r="E22362" i="1" s="1"/>
  <c r="B22363" i="1"/>
  <c r="D22363" i="1" s="1"/>
  <c r="E22363" i="1" s="1"/>
  <c r="B22364" i="1"/>
  <c r="D22364" i="1" s="1"/>
  <c r="E22364" i="1" s="1"/>
  <c r="B22365" i="1"/>
  <c r="D22365" i="1" s="1"/>
  <c r="E22365" i="1" s="1"/>
  <c r="B22366" i="1"/>
  <c r="D22366" i="1" s="1"/>
  <c r="E22366" i="1" s="1"/>
  <c r="B22367" i="1"/>
  <c r="D22367" i="1" s="1"/>
  <c r="E22367" i="1" s="1"/>
  <c r="B22368" i="1"/>
  <c r="D22368" i="1" s="1"/>
  <c r="E22368" i="1" s="1"/>
  <c r="B22369" i="1"/>
  <c r="D22369" i="1" s="1"/>
  <c r="E22369" i="1" s="1"/>
  <c r="B22370" i="1"/>
  <c r="D22370" i="1" s="1"/>
  <c r="E22370" i="1" s="1"/>
  <c r="B22371" i="1"/>
  <c r="D22371" i="1" s="1"/>
  <c r="E22371" i="1" s="1"/>
  <c r="B22372" i="1"/>
  <c r="D22372" i="1" s="1"/>
  <c r="E22372" i="1" s="1"/>
  <c r="B22373" i="1"/>
  <c r="D22373" i="1" s="1"/>
  <c r="E22373" i="1" s="1"/>
  <c r="B22374" i="1"/>
  <c r="D22374" i="1" s="1"/>
  <c r="E22374" i="1" s="1"/>
  <c r="B22375" i="1"/>
  <c r="D22375" i="1" s="1"/>
  <c r="E22375" i="1" s="1"/>
  <c r="B22376" i="1"/>
  <c r="D22376" i="1" s="1"/>
  <c r="E22376" i="1" s="1"/>
  <c r="B22377" i="1"/>
  <c r="D22377" i="1" s="1"/>
  <c r="E22377" i="1" s="1"/>
  <c r="B22378" i="1"/>
  <c r="D22378" i="1" s="1"/>
  <c r="E22378" i="1" s="1"/>
  <c r="B22379" i="1"/>
  <c r="D22379" i="1" s="1"/>
  <c r="E22379" i="1" s="1"/>
  <c r="B22380" i="1"/>
  <c r="D22380" i="1" s="1"/>
  <c r="E22380" i="1" s="1"/>
  <c r="B22381" i="1"/>
  <c r="D22381" i="1" s="1"/>
  <c r="E22381" i="1" s="1"/>
  <c r="B22382" i="1"/>
  <c r="D22382" i="1" s="1"/>
  <c r="E22382" i="1" s="1"/>
  <c r="B22383" i="1"/>
  <c r="D22383" i="1" s="1"/>
  <c r="E22383" i="1" s="1"/>
  <c r="B22384" i="1"/>
  <c r="D22384" i="1" s="1"/>
  <c r="E22384" i="1" s="1"/>
  <c r="B22385" i="1"/>
  <c r="D22385" i="1" s="1"/>
  <c r="E22385" i="1" s="1"/>
  <c r="B22386" i="1"/>
  <c r="D22386" i="1" s="1"/>
  <c r="E22386" i="1" s="1"/>
  <c r="B22387" i="1"/>
  <c r="D22387" i="1" s="1"/>
  <c r="E22387" i="1" s="1"/>
  <c r="B22388" i="1"/>
  <c r="D22388" i="1" s="1"/>
  <c r="E22388" i="1" s="1"/>
  <c r="B22389" i="1"/>
  <c r="D22389" i="1" s="1"/>
  <c r="E22389" i="1" s="1"/>
  <c r="B22390" i="1"/>
  <c r="D22390" i="1" s="1"/>
  <c r="E22390" i="1" s="1"/>
  <c r="B22391" i="1"/>
  <c r="D22391" i="1" s="1"/>
  <c r="E22391" i="1" s="1"/>
  <c r="B22392" i="1"/>
  <c r="D22392" i="1" s="1"/>
  <c r="E22392" i="1" s="1"/>
  <c r="B22393" i="1"/>
  <c r="D22393" i="1" s="1"/>
  <c r="E22393" i="1" s="1"/>
  <c r="B22394" i="1"/>
  <c r="D22394" i="1" s="1"/>
  <c r="E22394" i="1" s="1"/>
  <c r="B22395" i="1"/>
  <c r="D22395" i="1" s="1"/>
  <c r="E22395" i="1" s="1"/>
  <c r="B22396" i="1"/>
  <c r="D22396" i="1" s="1"/>
  <c r="E22396" i="1" s="1"/>
  <c r="B22397" i="1"/>
  <c r="D22397" i="1" s="1"/>
  <c r="E22397" i="1" s="1"/>
  <c r="B22398" i="1"/>
  <c r="D22398" i="1" s="1"/>
  <c r="E22398" i="1" s="1"/>
  <c r="B22399" i="1"/>
  <c r="D22399" i="1" s="1"/>
  <c r="E22399" i="1" s="1"/>
  <c r="B22400" i="1"/>
  <c r="D22400" i="1" s="1"/>
  <c r="E22400" i="1" s="1"/>
  <c r="B22401" i="1"/>
  <c r="D22401" i="1" s="1"/>
  <c r="E22401" i="1" s="1"/>
  <c r="B22402" i="1"/>
  <c r="D22402" i="1" s="1"/>
  <c r="E22402" i="1" s="1"/>
  <c r="B22403" i="1"/>
  <c r="D22403" i="1" s="1"/>
  <c r="E22403" i="1" s="1"/>
  <c r="B22404" i="1"/>
  <c r="D22404" i="1" s="1"/>
  <c r="E22404" i="1" s="1"/>
  <c r="B22405" i="1"/>
  <c r="D22405" i="1" s="1"/>
  <c r="E22405" i="1" s="1"/>
  <c r="B22406" i="1"/>
  <c r="D22406" i="1" s="1"/>
  <c r="E22406" i="1" s="1"/>
  <c r="B22407" i="1"/>
  <c r="D22407" i="1" s="1"/>
  <c r="E22407" i="1" s="1"/>
  <c r="B22408" i="1"/>
  <c r="D22408" i="1" s="1"/>
  <c r="E22408" i="1" s="1"/>
  <c r="B22409" i="1"/>
  <c r="D22409" i="1" s="1"/>
  <c r="E22409" i="1" s="1"/>
  <c r="B22410" i="1"/>
  <c r="D22410" i="1" s="1"/>
  <c r="E22410" i="1" s="1"/>
  <c r="B22411" i="1"/>
  <c r="D22411" i="1" s="1"/>
  <c r="E22411" i="1" s="1"/>
  <c r="B22412" i="1"/>
  <c r="D22412" i="1" s="1"/>
  <c r="E22412" i="1" s="1"/>
  <c r="B22413" i="1"/>
  <c r="D22413" i="1" s="1"/>
  <c r="E22413" i="1" s="1"/>
  <c r="B22414" i="1"/>
  <c r="D22414" i="1" s="1"/>
  <c r="E22414" i="1" s="1"/>
  <c r="B22415" i="1"/>
  <c r="D22415" i="1" s="1"/>
  <c r="E22415" i="1" s="1"/>
  <c r="B22416" i="1"/>
  <c r="D22416" i="1" s="1"/>
  <c r="E22416" i="1" s="1"/>
  <c r="B22417" i="1"/>
  <c r="D22417" i="1" s="1"/>
  <c r="E22417" i="1" s="1"/>
  <c r="B22418" i="1"/>
  <c r="D22418" i="1" s="1"/>
  <c r="E22418" i="1" s="1"/>
  <c r="B22419" i="1"/>
  <c r="D22419" i="1" s="1"/>
  <c r="E22419" i="1" s="1"/>
  <c r="B22420" i="1"/>
  <c r="D22420" i="1" s="1"/>
  <c r="E22420" i="1" s="1"/>
  <c r="B22421" i="1"/>
  <c r="D22421" i="1" s="1"/>
  <c r="E22421" i="1" s="1"/>
  <c r="B22422" i="1"/>
  <c r="D22422" i="1" s="1"/>
  <c r="E22422" i="1" s="1"/>
  <c r="B22423" i="1"/>
  <c r="D22423" i="1" s="1"/>
  <c r="E22423" i="1" s="1"/>
  <c r="B22424" i="1"/>
  <c r="D22424" i="1" s="1"/>
  <c r="E22424" i="1" s="1"/>
  <c r="B22425" i="1"/>
  <c r="D22425" i="1" s="1"/>
  <c r="E22425" i="1" s="1"/>
  <c r="B22426" i="1"/>
  <c r="D22426" i="1" s="1"/>
  <c r="E22426" i="1" s="1"/>
  <c r="B22427" i="1"/>
  <c r="D22427" i="1" s="1"/>
  <c r="E22427" i="1" s="1"/>
  <c r="B22428" i="1"/>
  <c r="D22428" i="1" s="1"/>
  <c r="E22428" i="1" s="1"/>
  <c r="B22429" i="1"/>
  <c r="D22429" i="1" s="1"/>
  <c r="E22429" i="1" s="1"/>
  <c r="B22430" i="1"/>
  <c r="D22430" i="1" s="1"/>
  <c r="E22430" i="1" s="1"/>
  <c r="B22431" i="1"/>
  <c r="D22431" i="1" s="1"/>
  <c r="E22431" i="1" s="1"/>
  <c r="B22432" i="1"/>
  <c r="D22432" i="1" s="1"/>
  <c r="E22432" i="1" s="1"/>
  <c r="B22433" i="1"/>
  <c r="D22433" i="1" s="1"/>
  <c r="E22433" i="1" s="1"/>
  <c r="B22434" i="1"/>
  <c r="B22435" i="1"/>
  <c r="D22435" i="1" s="1"/>
  <c r="E22435" i="1" s="1"/>
  <c r="B22436" i="1"/>
  <c r="D22436" i="1" s="1"/>
  <c r="E22436" i="1" s="1"/>
  <c r="B22437" i="1"/>
  <c r="D22437" i="1" s="1"/>
  <c r="E22437" i="1" s="1"/>
  <c r="B22438" i="1"/>
  <c r="D22438" i="1" s="1"/>
  <c r="E22438" i="1" s="1"/>
  <c r="B22439" i="1"/>
  <c r="D22439" i="1" s="1"/>
  <c r="E22439" i="1" s="1"/>
  <c r="B22440" i="1"/>
  <c r="D22440" i="1" s="1"/>
  <c r="E22440" i="1" s="1"/>
  <c r="B22441" i="1"/>
  <c r="D22441" i="1" s="1"/>
  <c r="E22441" i="1" s="1"/>
  <c r="B22442" i="1"/>
  <c r="D22442" i="1" s="1"/>
  <c r="E22442" i="1" s="1"/>
  <c r="B22443" i="1"/>
  <c r="D22443" i="1" s="1"/>
  <c r="E22443" i="1" s="1"/>
  <c r="B22444" i="1"/>
  <c r="D22444" i="1" s="1"/>
  <c r="E22444" i="1" s="1"/>
  <c r="B22445" i="1"/>
  <c r="D22445" i="1" s="1"/>
  <c r="E22445" i="1" s="1"/>
  <c r="B22446" i="1"/>
  <c r="D22446" i="1" s="1"/>
  <c r="E22446" i="1" s="1"/>
  <c r="B22447" i="1"/>
  <c r="D22447" i="1" s="1"/>
  <c r="E22447" i="1" s="1"/>
  <c r="B22448" i="1"/>
  <c r="D22448" i="1" s="1"/>
  <c r="E22448" i="1" s="1"/>
  <c r="B22449" i="1"/>
  <c r="D22449" i="1" s="1"/>
  <c r="E22449" i="1" s="1"/>
  <c r="B22450" i="1"/>
  <c r="D22450" i="1" s="1"/>
  <c r="E22450" i="1" s="1"/>
  <c r="B22451" i="1"/>
  <c r="D22451" i="1" s="1"/>
  <c r="E22451" i="1" s="1"/>
  <c r="B22452" i="1"/>
  <c r="D22452" i="1" s="1"/>
  <c r="E22452" i="1" s="1"/>
  <c r="B22453" i="1"/>
  <c r="B22454" i="1"/>
  <c r="D22454" i="1" s="1"/>
  <c r="E22454" i="1" s="1"/>
  <c r="B22455" i="1"/>
  <c r="B22456" i="1"/>
  <c r="D22456" i="1" s="1"/>
  <c r="E22456" i="1" s="1"/>
  <c r="B22457" i="1"/>
  <c r="D22457" i="1" s="1"/>
  <c r="E22457" i="1" s="1"/>
  <c r="B22458" i="1"/>
  <c r="D22458" i="1" s="1"/>
  <c r="E22458" i="1" s="1"/>
  <c r="B22459" i="1"/>
  <c r="D22459" i="1" s="1"/>
  <c r="E22459" i="1" s="1"/>
  <c r="B22460" i="1"/>
  <c r="D22460" i="1" s="1"/>
  <c r="E22460" i="1" s="1"/>
  <c r="B22461" i="1"/>
  <c r="B22462" i="1"/>
  <c r="D22462" i="1" s="1"/>
  <c r="E22462" i="1" s="1"/>
  <c r="B22463" i="1"/>
  <c r="D22463" i="1" s="1"/>
  <c r="E22463" i="1" s="1"/>
  <c r="B22464" i="1"/>
  <c r="D22464" i="1" s="1"/>
  <c r="E22464" i="1" s="1"/>
  <c r="B22465" i="1"/>
  <c r="D22465" i="1" s="1"/>
  <c r="E22465" i="1" s="1"/>
  <c r="B22466" i="1"/>
  <c r="D22466" i="1" s="1"/>
  <c r="E22466" i="1" s="1"/>
  <c r="B22467" i="1"/>
  <c r="D22467" i="1" s="1"/>
  <c r="E22467" i="1" s="1"/>
  <c r="B22468" i="1"/>
  <c r="D22468" i="1" s="1"/>
  <c r="E22468" i="1" s="1"/>
  <c r="B22469" i="1"/>
  <c r="D22469" i="1" s="1"/>
  <c r="E22469" i="1" s="1"/>
  <c r="B22470" i="1"/>
  <c r="D22470" i="1" s="1"/>
  <c r="E22470" i="1" s="1"/>
  <c r="B22471" i="1"/>
  <c r="D22471" i="1" s="1"/>
  <c r="E22471" i="1" s="1"/>
  <c r="B22472" i="1"/>
  <c r="D22472" i="1" s="1"/>
  <c r="E22472" i="1" s="1"/>
  <c r="B22473" i="1"/>
  <c r="D22473" i="1" s="1"/>
  <c r="E22473" i="1" s="1"/>
  <c r="B22474" i="1"/>
  <c r="D22474" i="1" s="1"/>
  <c r="E22474" i="1" s="1"/>
  <c r="B22475" i="1"/>
  <c r="D22475" i="1" s="1"/>
  <c r="E22475" i="1" s="1"/>
  <c r="B22476" i="1"/>
  <c r="D22476" i="1" s="1"/>
  <c r="E22476" i="1" s="1"/>
  <c r="B22477" i="1"/>
  <c r="D22477" i="1" s="1"/>
  <c r="E22477" i="1" s="1"/>
  <c r="B22478" i="1"/>
  <c r="C1476" i="3" s="1"/>
  <c r="B22479" i="1"/>
  <c r="B22480" i="1"/>
  <c r="D22480" i="1" s="1"/>
  <c r="E22480" i="1" s="1"/>
  <c r="B22481" i="1"/>
  <c r="D22481" i="1" s="1"/>
  <c r="E22481" i="1" s="1"/>
  <c r="B22482" i="1"/>
  <c r="D22482" i="1" s="1"/>
  <c r="E22482" i="1" s="1"/>
  <c r="B22483" i="1"/>
  <c r="D22483" i="1" s="1"/>
  <c r="E22483" i="1" s="1"/>
  <c r="B22484" i="1"/>
  <c r="D22484" i="1" s="1"/>
  <c r="E22484" i="1" s="1"/>
  <c r="B22485" i="1"/>
  <c r="D22485" i="1" s="1"/>
  <c r="E22485" i="1" s="1"/>
  <c r="B22486" i="1"/>
  <c r="D22486" i="1" s="1"/>
  <c r="E22486" i="1" s="1"/>
  <c r="B22487" i="1"/>
  <c r="D22487" i="1" s="1"/>
  <c r="E22487" i="1" s="1"/>
  <c r="B22488" i="1"/>
  <c r="D22488" i="1" s="1"/>
  <c r="E22488" i="1" s="1"/>
  <c r="B22489" i="1"/>
  <c r="D22489" i="1" s="1"/>
  <c r="E22489" i="1" s="1"/>
  <c r="B22490" i="1"/>
  <c r="D22490" i="1" s="1"/>
  <c r="E22490" i="1" s="1"/>
  <c r="B22491" i="1"/>
  <c r="D22491" i="1" s="1"/>
  <c r="E22491" i="1" s="1"/>
  <c r="B22492" i="1"/>
  <c r="D22492" i="1" s="1"/>
  <c r="E22492" i="1" s="1"/>
  <c r="B22493" i="1"/>
  <c r="D22493" i="1" s="1"/>
  <c r="E22493" i="1" s="1"/>
  <c r="B22494" i="1"/>
  <c r="D22494" i="1" s="1"/>
  <c r="E22494" i="1" s="1"/>
  <c r="B22495" i="1"/>
  <c r="D22495" i="1" s="1"/>
  <c r="E22495" i="1" s="1"/>
  <c r="B22496" i="1"/>
  <c r="D22496" i="1" s="1"/>
  <c r="E22496" i="1" s="1"/>
  <c r="B22497" i="1"/>
  <c r="D22497" i="1" s="1"/>
  <c r="E22497" i="1" s="1"/>
  <c r="B22498" i="1"/>
  <c r="D22498" i="1" s="1"/>
  <c r="E22498" i="1" s="1"/>
  <c r="B22499" i="1"/>
  <c r="D22499" i="1" s="1"/>
  <c r="E22499" i="1" s="1"/>
  <c r="B22500" i="1"/>
  <c r="D22500" i="1" s="1"/>
  <c r="E22500" i="1" s="1"/>
  <c r="B22501" i="1"/>
  <c r="D22501" i="1" s="1"/>
  <c r="E22501" i="1" s="1"/>
  <c r="B22502" i="1"/>
  <c r="D22502" i="1" s="1"/>
  <c r="E22502" i="1" s="1"/>
  <c r="B22503" i="1"/>
  <c r="D22503" i="1" s="1"/>
  <c r="E22503" i="1" s="1"/>
  <c r="B22504" i="1"/>
  <c r="D22504" i="1" s="1"/>
  <c r="E22504" i="1" s="1"/>
  <c r="B22505" i="1"/>
  <c r="D22505" i="1" s="1"/>
  <c r="E22505" i="1" s="1"/>
  <c r="B22506" i="1"/>
  <c r="B22507" i="1"/>
  <c r="D22507" i="1" s="1"/>
  <c r="E22507" i="1" s="1"/>
  <c r="B22508" i="1"/>
  <c r="D22508" i="1" s="1"/>
  <c r="E22508" i="1" s="1"/>
  <c r="B22509" i="1"/>
  <c r="D22509" i="1" s="1"/>
  <c r="E22509" i="1" s="1"/>
  <c r="B22510" i="1"/>
  <c r="D22510" i="1" s="1"/>
  <c r="E22510" i="1" s="1"/>
  <c r="B22511" i="1"/>
  <c r="D22511" i="1" s="1"/>
  <c r="E22511" i="1" s="1"/>
  <c r="B22512" i="1"/>
  <c r="D22512" i="1" s="1"/>
  <c r="E22512" i="1" s="1"/>
  <c r="B22513" i="1"/>
  <c r="D22513" i="1" s="1"/>
  <c r="E22513" i="1" s="1"/>
  <c r="B22514" i="1"/>
  <c r="D22514" i="1" s="1"/>
  <c r="E22514" i="1" s="1"/>
  <c r="B22515" i="1"/>
  <c r="D22515" i="1" s="1"/>
  <c r="E22515" i="1" s="1"/>
  <c r="B22516" i="1"/>
  <c r="D22516" i="1" s="1"/>
  <c r="E22516" i="1" s="1"/>
  <c r="B22517" i="1"/>
  <c r="D22517" i="1" s="1"/>
  <c r="E22517" i="1" s="1"/>
  <c r="B22518" i="1"/>
  <c r="D22518" i="1" s="1"/>
  <c r="E22518" i="1" s="1"/>
  <c r="B22519" i="1"/>
  <c r="D22519" i="1" s="1"/>
  <c r="E22519" i="1" s="1"/>
  <c r="B22520" i="1"/>
  <c r="D22520" i="1" s="1"/>
  <c r="E22520" i="1" s="1"/>
  <c r="B22521" i="1"/>
  <c r="D22521" i="1" s="1"/>
  <c r="E22521" i="1" s="1"/>
  <c r="B22522" i="1"/>
  <c r="D22522" i="1" s="1"/>
  <c r="E22522" i="1" s="1"/>
  <c r="B22523" i="1"/>
  <c r="D22523" i="1" s="1"/>
  <c r="E22523" i="1" s="1"/>
  <c r="B22524" i="1"/>
  <c r="D22524" i="1" s="1"/>
  <c r="E22524" i="1" s="1"/>
  <c r="B22525" i="1"/>
  <c r="D22525" i="1" s="1"/>
  <c r="E22525" i="1" s="1"/>
  <c r="B22526" i="1"/>
  <c r="D22526" i="1" s="1"/>
  <c r="E22526" i="1" s="1"/>
  <c r="B22527" i="1"/>
  <c r="D22527" i="1" s="1"/>
  <c r="E22527" i="1" s="1"/>
  <c r="B22528" i="1"/>
  <c r="D22528" i="1" s="1"/>
  <c r="E22528" i="1" s="1"/>
  <c r="B22529" i="1"/>
  <c r="D22529" i="1" s="1"/>
  <c r="E22529" i="1" s="1"/>
  <c r="B22530" i="1"/>
  <c r="D22530" i="1" s="1"/>
  <c r="E22530" i="1" s="1"/>
  <c r="B22531" i="1"/>
  <c r="D22531" i="1" s="1"/>
  <c r="E22531" i="1" s="1"/>
  <c r="B22532" i="1"/>
  <c r="B22533" i="1"/>
  <c r="D22533" i="1" s="1"/>
  <c r="E22533" i="1" s="1"/>
  <c r="B22534" i="1"/>
  <c r="D22534" i="1" s="1"/>
  <c r="E22534" i="1" s="1"/>
  <c r="B22535" i="1"/>
  <c r="D22535" i="1" s="1"/>
  <c r="E22535" i="1" s="1"/>
  <c r="B22536" i="1"/>
  <c r="D22536" i="1" s="1"/>
  <c r="E22536" i="1" s="1"/>
  <c r="B22537" i="1"/>
  <c r="D22537" i="1" s="1"/>
  <c r="E22537" i="1" s="1"/>
  <c r="B22538" i="1"/>
  <c r="D22538" i="1" s="1"/>
  <c r="E22538" i="1" s="1"/>
  <c r="B22539" i="1"/>
  <c r="D22539" i="1" s="1"/>
  <c r="E22539" i="1" s="1"/>
  <c r="B22540" i="1"/>
  <c r="D22540" i="1" s="1"/>
  <c r="E22540" i="1" s="1"/>
  <c r="B22541" i="1"/>
  <c r="D22541" i="1" s="1"/>
  <c r="E22541" i="1" s="1"/>
  <c r="B22542" i="1"/>
  <c r="D22542" i="1" s="1"/>
  <c r="E22542" i="1" s="1"/>
  <c r="B22543" i="1"/>
  <c r="D22543" i="1" s="1"/>
  <c r="E22543" i="1" s="1"/>
  <c r="B22544" i="1"/>
  <c r="D22544" i="1" s="1"/>
  <c r="E22544" i="1" s="1"/>
  <c r="B22545" i="1"/>
  <c r="D22545" i="1" s="1"/>
  <c r="E22545" i="1" s="1"/>
  <c r="B22546" i="1"/>
  <c r="D22546" i="1" s="1"/>
  <c r="E22546" i="1" s="1"/>
  <c r="B22547" i="1"/>
  <c r="D22547" i="1" s="1"/>
  <c r="E22547" i="1" s="1"/>
  <c r="B22548" i="1"/>
  <c r="D22548" i="1" s="1"/>
  <c r="E22548" i="1" s="1"/>
  <c r="B22549" i="1"/>
  <c r="D22549" i="1" s="1"/>
  <c r="E22549" i="1" s="1"/>
  <c r="B22550" i="1"/>
  <c r="D22550" i="1" s="1"/>
  <c r="E22550" i="1" s="1"/>
  <c r="B22551" i="1"/>
  <c r="D22551" i="1" s="1"/>
  <c r="E22551" i="1" s="1"/>
  <c r="B22552" i="1"/>
  <c r="D22552" i="1" s="1"/>
  <c r="E22552" i="1" s="1"/>
  <c r="B22553" i="1"/>
  <c r="D22553" i="1" s="1"/>
  <c r="E22553" i="1" s="1"/>
  <c r="B22554" i="1"/>
  <c r="D22554" i="1" s="1"/>
  <c r="E22554" i="1" s="1"/>
  <c r="B22555" i="1"/>
  <c r="D22555" i="1" s="1"/>
  <c r="E22555" i="1" s="1"/>
  <c r="B22556" i="1"/>
  <c r="D22556" i="1" s="1"/>
  <c r="E22556" i="1" s="1"/>
  <c r="B22557" i="1"/>
  <c r="D22557" i="1" s="1"/>
  <c r="E22557" i="1" s="1"/>
  <c r="B22558" i="1"/>
  <c r="D22558" i="1" s="1"/>
  <c r="E22558" i="1" s="1"/>
  <c r="B22559" i="1"/>
  <c r="D22559" i="1" s="1"/>
  <c r="E22559" i="1" s="1"/>
  <c r="B22560" i="1"/>
  <c r="D22560" i="1" s="1"/>
  <c r="E22560" i="1" s="1"/>
  <c r="B22561" i="1"/>
  <c r="D22561" i="1" s="1"/>
  <c r="E22561" i="1" s="1"/>
  <c r="B22562" i="1"/>
  <c r="D22562" i="1" s="1"/>
  <c r="E22562" i="1" s="1"/>
  <c r="B22563" i="1"/>
  <c r="D22563" i="1" s="1"/>
  <c r="E22563" i="1" s="1"/>
  <c r="B22564" i="1"/>
  <c r="D22564" i="1" s="1"/>
  <c r="E22564" i="1" s="1"/>
  <c r="B22565" i="1"/>
  <c r="D22565" i="1" s="1"/>
  <c r="E22565" i="1" s="1"/>
  <c r="B22566" i="1"/>
  <c r="D22566" i="1" s="1"/>
  <c r="E22566" i="1" s="1"/>
  <c r="B22567" i="1"/>
  <c r="D22567" i="1" s="1"/>
  <c r="E22567" i="1" s="1"/>
  <c r="B22568" i="1"/>
  <c r="D22568" i="1" s="1"/>
  <c r="E22568" i="1" s="1"/>
  <c r="B22569" i="1"/>
  <c r="D22569" i="1" s="1"/>
  <c r="E22569" i="1" s="1"/>
  <c r="B22570" i="1"/>
  <c r="D22570" i="1" s="1"/>
  <c r="E22570" i="1" s="1"/>
  <c r="B22571" i="1"/>
  <c r="D22571" i="1" s="1"/>
  <c r="E22571" i="1" s="1"/>
  <c r="B22572" i="1"/>
  <c r="D22572" i="1" s="1"/>
  <c r="E22572" i="1" s="1"/>
  <c r="B22573" i="1"/>
  <c r="D22573" i="1" s="1"/>
  <c r="E22573" i="1" s="1"/>
  <c r="B22574" i="1"/>
  <c r="D22574" i="1" s="1"/>
  <c r="E22574" i="1" s="1"/>
  <c r="B22575" i="1"/>
  <c r="D22575" i="1" s="1"/>
  <c r="E22575" i="1" s="1"/>
  <c r="B22576" i="1"/>
  <c r="D22576" i="1" s="1"/>
  <c r="E22576" i="1" s="1"/>
  <c r="B22577" i="1"/>
  <c r="B22578" i="1"/>
  <c r="D22578" i="1" s="1"/>
  <c r="E22578" i="1" s="1"/>
  <c r="B22579" i="1"/>
  <c r="D22579" i="1" s="1"/>
  <c r="E22579" i="1" s="1"/>
  <c r="B22580" i="1"/>
  <c r="D22580" i="1" s="1"/>
  <c r="E22580" i="1" s="1"/>
  <c r="B22581" i="1"/>
  <c r="D22581" i="1" s="1"/>
  <c r="E22581" i="1" s="1"/>
  <c r="B22582" i="1"/>
  <c r="D22582" i="1" s="1"/>
  <c r="E22582" i="1" s="1"/>
  <c r="B22583" i="1"/>
  <c r="D22583" i="1" s="1"/>
  <c r="E22583" i="1" s="1"/>
  <c r="B22584" i="1"/>
  <c r="D22584" i="1" s="1"/>
  <c r="E22584" i="1" s="1"/>
  <c r="B22585" i="1"/>
  <c r="D22585" i="1" s="1"/>
  <c r="E22585" i="1" s="1"/>
  <c r="B22586" i="1"/>
  <c r="D22586" i="1" s="1"/>
  <c r="E22586" i="1" s="1"/>
  <c r="B22587" i="1"/>
  <c r="D22587" i="1" s="1"/>
  <c r="E22587" i="1" s="1"/>
  <c r="B22588" i="1"/>
  <c r="D22588" i="1" s="1"/>
  <c r="E22588" i="1" s="1"/>
  <c r="B22589" i="1"/>
  <c r="D22589" i="1" s="1"/>
  <c r="E22589" i="1" s="1"/>
  <c r="B22590" i="1"/>
  <c r="D22590" i="1" s="1"/>
  <c r="E22590" i="1" s="1"/>
  <c r="B22591" i="1"/>
  <c r="D22591" i="1" s="1"/>
  <c r="E22591" i="1" s="1"/>
  <c r="B22592" i="1"/>
  <c r="D22592" i="1" s="1"/>
  <c r="E22592" i="1" s="1"/>
  <c r="B22593" i="1"/>
  <c r="D22593" i="1" s="1"/>
  <c r="E22593" i="1" s="1"/>
  <c r="B22594" i="1"/>
  <c r="D22594" i="1" s="1"/>
  <c r="E22594" i="1" s="1"/>
  <c r="B22595" i="1"/>
  <c r="D22595" i="1" s="1"/>
  <c r="E22595" i="1" s="1"/>
  <c r="B22596" i="1"/>
  <c r="D22596" i="1" s="1"/>
  <c r="E22596" i="1" s="1"/>
  <c r="B22597" i="1"/>
  <c r="D22597" i="1" s="1"/>
  <c r="E22597" i="1" s="1"/>
  <c r="B22598" i="1"/>
  <c r="D22598" i="1" s="1"/>
  <c r="E22598" i="1" s="1"/>
  <c r="B22599" i="1"/>
  <c r="D22599" i="1" s="1"/>
  <c r="E22599" i="1" s="1"/>
  <c r="B22600" i="1"/>
  <c r="B22601" i="1"/>
  <c r="D22601" i="1" s="1"/>
  <c r="E22601" i="1" s="1"/>
  <c r="B22602" i="1"/>
  <c r="D22602" i="1" s="1"/>
  <c r="E22602" i="1" s="1"/>
  <c r="B22603" i="1"/>
  <c r="D22603" i="1" s="1"/>
  <c r="E22603" i="1" s="1"/>
  <c r="B22604" i="1"/>
  <c r="D22604" i="1" s="1"/>
  <c r="E22604" i="1" s="1"/>
  <c r="B22605" i="1"/>
  <c r="D22605" i="1" s="1"/>
  <c r="E22605" i="1" s="1"/>
  <c r="B22606" i="1"/>
  <c r="D22606" i="1" s="1"/>
  <c r="E22606" i="1" s="1"/>
  <c r="B22607" i="1"/>
  <c r="D22607" i="1" s="1"/>
  <c r="E22607" i="1" s="1"/>
  <c r="B22608" i="1"/>
  <c r="D22608" i="1" s="1"/>
  <c r="E22608" i="1" s="1"/>
  <c r="B22609" i="1"/>
  <c r="D22609" i="1" s="1"/>
  <c r="E22609" i="1" s="1"/>
  <c r="B22610" i="1"/>
  <c r="D22610" i="1" s="1"/>
  <c r="E22610" i="1" s="1"/>
  <c r="B22611" i="1"/>
  <c r="D22611" i="1" s="1"/>
  <c r="E22611" i="1" s="1"/>
  <c r="B22612" i="1"/>
  <c r="D22612" i="1" s="1"/>
  <c r="E22612" i="1" s="1"/>
  <c r="B22613" i="1"/>
  <c r="D22613" i="1" s="1"/>
  <c r="E22613" i="1" s="1"/>
  <c r="B22614" i="1"/>
  <c r="D22614" i="1" s="1"/>
  <c r="E22614" i="1" s="1"/>
  <c r="B22615" i="1"/>
  <c r="D22615" i="1" s="1"/>
  <c r="E22615" i="1" s="1"/>
  <c r="B22616" i="1"/>
  <c r="D22616" i="1" s="1"/>
  <c r="E22616" i="1" s="1"/>
  <c r="B22617" i="1"/>
  <c r="D22617" i="1" s="1"/>
  <c r="E22617" i="1" s="1"/>
  <c r="B22618" i="1"/>
  <c r="D22618" i="1" s="1"/>
  <c r="E22618" i="1" s="1"/>
  <c r="B22619" i="1"/>
  <c r="D22619" i="1" s="1"/>
  <c r="E22619" i="1" s="1"/>
  <c r="B22620" i="1"/>
  <c r="D22620" i="1" s="1"/>
  <c r="E22620" i="1" s="1"/>
  <c r="B22621" i="1"/>
  <c r="D22621" i="1" s="1"/>
  <c r="E22621" i="1" s="1"/>
  <c r="B22622" i="1"/>
  <c r="D22622" i="1" s="1"/>
  <c r="E22622" i="1" s="1"/>
  <c r="B22623" i="1"/>
  <c r="D22623" i="1" s="1"/>
  <c r="E22623" i="1" s="1"/>
  <c r="B22624" i="1"/>
  <c r="D22624" i="1" s="1"/>
  <c r="E22624" i="1" s="1"/>
  <c r="B22625" i="1"/>
  <c r="D22625" i="1" s="1"/>
  <c r="E22625" i="1" s="1"/>
  <c r="B22626" i="1"/>
  <c r="D22626" i="1" s="1"/>
  <c r="E22626" i="1" s="1"/>
  <c r="B22627" i="1"/>
  <c r="D22627" i="1" s="1"/>
  <c r="E22627" i="1" s="1"/>
  <c r="B22628" i="1"/>
  <c r="D22628" i="1" s="1"/>
  <c r="E22628" i="1" s="1"/>
  <c r="B22629" i="1"/>
  <c r="D22629" i="1" s="1"/>
  <c r="E22629" i="1" s="1"/>
  <c r="B22630" i="1"/>
  <c r="B22631" i="1"/>
  <c r="D22631" i="1" s="1"/>
  <c r="E22631" i="1" s="1"/>
  <c r="B22632" i="1"/>
  <c r="D22632" i="1" s="1"/>
  <c r="E22632" i="1" s="1"/>
  <c r="B22633" i="1"/>
  <c r="D22633" i="1" s="1"/>
  <c r="E22633" i="1" s="1"/>
  <c r="B22634" i="1"/>
  <c r="D22634" i="1" s="1"/>
  <c r="E22634" i="1" s="1"/>
  <c r="B22635" i="1"/>
  <c r="D22635" i="1" s="1"/>
  <c r="E22635" i="1" s="1"/>
  <c r="B22636" i="1"/>
  <c r="D22636" i="1" s="1"/>
  <c r="E22636" i="1" s="1"/>
  <c r="B22637" i="1"/>
  <c r="D22637" i="1" s="1"/>
  <c r="E22637" i="1" s="1"/>
  <c r="B22638" i="1"/>
  <c r="D22638" i="1" s="1"/>
  <c r="E22638" i="1" s="1"/>
  <c r="B22639" i="1"/>
  <c r="D22639" i="1" s="1"/>
  <c r="E22639" i="1" s="1"/>
  <c r="B22640" i="1"/>
  <c r="D22640" i="1" s="1"/>
  <c r="E22640" i="1" s="1"/>
  <c r="B22641" i="1"/>
  <c r="D22641" i="1" s="1"/>
  <c r="E22641" i="1" s="1"/>
  <c r="B22642" i="1"/>
  <c r="D22642" i="1" s="1"/>
  <c r="E22642" i="1" s="1"/>
  <c r="B22643" i="1"/>
  <c r="D22643" i="1" s="1"/>
  <c r="E22643" i="1" s="1"/>
  <c r="B22644" i="1"/>
  <c r="D22644" i="1" s="1"/>
  <c r="E22644" i="1" s="1"/>
  <c r="B22645" i="1"/>
  <c r="D22645" i="1" s="1"/>
  <c r="E22645" i="1" s="1"/>
  <c r="B22646" i="1"/>
  <c r="D22646" i="1" s="1"/>
  <c r="E22646" i="1" s="1"/>
  <c r="B22647" i="1"/>
  <c r="D22647" i="1" s="1"/>
  <c r="E22647" i="1" s="1"/>
  <c r="B22648" i="1"/>
  <c r="D22648" i="1" s="1"/>
  <c r="E22648" i="1" s="1"/>
  <c r="B22649" i="1"/>
  <c r="D22649" i="1" s="1"/>
  <c r="E22649" i="1" s="1"/>
  <c r="B22650" i="1"/>
  <c r="D22650" i="1" s="1"/>
  <c r="E22650" i="1" s="1"/>
  <c r="B22651" i="1"/>
  <c r="D22651" i="1" s="1"/>
  <c r="E22651" i="1" s="1"/>
  <c r="B22652" i="1"/>
  <c r="D22652" i="1" s="1"/>
  <c r="E22652" i="1" s="1"/>
  <c r="B22653" i="1"/>
  <c r="D22653" i="1" s="1"/>
  <c r="E22653" i="1" s="1"/>
  <c r="B22654" i="1"/>
  <c r="D22654" i="1" s="1"/>
  <c r="E22654" i="1" s="1"/>
  <c r="B22655" i="1"/>
  <c r="D22655" i="1" s="1"/>
  <c r="E22655" i="1" s="1"/>
  <c r="B22656" i="1"/>
  <c r="D22656" i="1" s="1"/>
  <c r="E22656" i="1" s="1"/>
  <c r="B22657" i="1"/>
  <c r="D22657" i="1" s="1"/>
  <c r="E22657" i="1" s="1"/>
  <c r="B22658" i="1"/>
  <c r="D22658" i="1" s="1"/>
  <c r="E22658" i="1" s="1"/>
  <c r="B22659" i="1"/>
  <c r="D22659" i="1" s="1"/>
  <c r="E22659" i="1" s="1"/>
  <c r="B22660" i="1"/>
  <c r="D22660" i="1" s="1"/>
  <c r="E22660" i="1" s="1"/>
  <c r="B22661" i="1"/>
  <c r="D22661" i="1" s="1"/>
  <c r="E22661" i="1" s="1"/>
  <c r="B22662" i="1"/>
  <c r="D22662" i="1" s="1"/>
  <c r="E22662" i="1" s="1"/>
  <c r="B22663" i="1"/>
  <c r="D22663" i="1" s="1"/>
  <c r="E22663" i="1" s="1"/>
  <c r="B22664" i="1"/>
  <c r="D22664" i="1" s="1"/>
  <c r="E22664" i="1" s="1"/>
  <c r="B22665" i="1"/>
  <c r="D22665" i="1" s="1"/>
  <c r="E22665" i="1" s="1"/>
  <c r="B22666" i="1"/>
  <c r="D22666" i="1" s="1"/>
  <c r="E22666" i="1" s="1"/>
  <c r="B22667" i="1"/>
  <c r="D22667" i="1" s="1"/>
  <c r="E22667" i="1" s="1"/>
  <c r="B22668" i="1"/>
  <c r="D22668" i="1" s="1"/>
  <c r="E22668" i="1" s="1"/>
  <c r="B22669" i="1"/>
  <c r="D22669" i="1" s="1"/>
  <c r="E22669" i="1" s="1"/>
  <c r="B22670" i="1"/>
  <c r="D22670" i="1" s="1"/>
  <c r="E22670" i="1" s="1"/>
  <c r="B22671" i="1"/>
  <c r="D22671" i="1" s="1"/>
  <c r="E22671" i="1" s="1"/>
  <c r="B22672" i="1"/>
  <c r="D22672" i="1" s="1"/>
  <c r="E22672" i="1" s="1"/>
  <c r="B22673" i="1"/>
  <c r="D22673" i="1" s="1"/>
  <c r="E22673" i="1" s="1"/>
  <c r="B22674" i="1"/>
  <c r="D22674" i="1" s="1"/>
  <c r="E22674" i="1" s="1"/>
  <c r="B22675" i="1"/>
  <c r="D22675" i="1" s="1"/>
  <c r="E22675" i="1" s="1"/>
  <c r="B22676" i="1"/>
  <c r="D22676" i="1" s="1"/>
  <c r="E22676" i="1" s="1"/>
  <c r="B22677" i="1"/>
  <c r="D22677" i="1" s="1"/>
  <c r="E22677" i="1" s="1"/>
  <c r="B22678" i="1"/>
  <c r="D22678" i="1" s="1"/>
  <c r="E22678" i="1" s="1"/>
  <c r="B22679" i="1"/>
  <c r="D22679" i="1" s="1"/>
  <c r="E22679" i="1" s="1"/>
  <c r="B22680" i="1"/>
  <c r="D22680" i="1" s="1"/>
  <c r="E22680" i="1" s="1"/>
  <c r="B22681" i="1"/>
  <c r="D22681" i="1" s="1"/>
  <c r="E22681" i="1" s="1"/>
  <c r="B22682" i="1"/>
  <c r="D22682" i="1" s="1"/>
  <c r="E22682" i="1" s="1"/>
  <c r="B22683" i="1"/>
  <c r="D22683" i="1" s="1"/>
  <c r="E22683" i="1" s="1"/>
  <c r="B22684" i="1"/>
  <c r="D22684" i="1" s="1"/>
  <c r="E22684" i="1" s="1"/>
  <c r="B22685" i="1"/>
  <c r="D22685" i="1" s="1"/>
  <c r="E22685" i="1" s="1"/>
  <c r="B22686" i="1"/>
  <c r="D22686" i="1" s="1"/>
  <c r="E22686" i="1" s="1"/>
  <c r="B22687" i="1"/>
  <c r="D22687" i="1" s="1"/>
  <c r="E22687" i="1" s="1"/>
  <c r="B22688" i="1"/>
  <c r="D22688" i="1" s="1"/>
  <c r="E22688" i="1" s="1"/>
  <c r="B22689" i="1"/>
  <c r="D22689" i="1" s="1"/>
  <c r="E22689" i="1" s="1"/>
  <c r="B22690" i="1"/>
  <c r="D22690" i="1" s="1"/>
  <c r="E22690" i="1" s="1"/>
  <c r="B22691" i="1"/>
  <c r="D22691" i="1" s="1"/>
  <c r="E22691" i="1" s="1"/>
  <c r="B22692" i="1"/>
  <c r="D22692" i="1" s="1"/>
  <c r="E22692" i="1" s="1"/>
  <c r="B22693" i="1"/>
  <c r="D22693" i="1" s="1"/>
  <c r="E22693" i="1" s="1"/>
  <c r="B22694" i="1"/>
  <c r="C3252" i="3" s="1"/>
  <c r="B22695" i="1"/>
  <c r="B22696" i="1"/>
  <c r="D22696" i="1" s="1"/>
  <c r="E22696" i="1" s="1"/>
  <c r="B22697" i="1"/>
  <c r="D22697" i="1" s="1"/>
  <c r="E22697" i="1" s="1"/>
  <c r="B22698" i="1"/>
  <c r="D22698" i="1" s="1"/>
  <c r="E22698" i="1" s="1"/>
  <c r="B22699" i="1"/>
  <c r="D22699" i="1" s="1"/>
  <c r="E22699" i="1" s="1"/>
  <c r="B22700" i="1"/>
  <c r="D22700" i="1" s="1"/>
  <c r="E22700" i="1" s="1"/>
  <c r="B22701" i="1"/>
  <c r="D22701" i="1" s="1"/>
  <c r="E22701" i="1" s="1"/>
  <c r="B22702" i="1"/>
  <c r="D22702" i="1" s="1"/>
  <c r="E22702" i="1" s="1"/>
  <c r="B22703" i="1"/>
  <c r="D22703" i="1" s="1"/>
  <c r="E22703" i="1" s="1"/>
  <c r="B22704" i="1"/>
  <c r="D22704" i="1" s="1"/>
  <c r="E22704" i="1" s="1"/>
  <c r="B22705" i="1"/>
  <c r="D22705" i="1" s="1"/>
  <c r="E22705" i="1" s="1"/>
  <c r="B22706" i="1"/>
  <c r="D22706" i="1" s="1"/>
  <c r="E22706" i="1" s="1"/>
  <c r="B22707" i="1"/>
  <c r="D22707" i="1" s="1"/>
  <c r="E22707" i="1" s="1"/>
  <c r="B22708" i="1"/>
  <c r="D22708" i="1" s="1"/>
  <c r="E22708" i="1" s="1"/>
  <c r="B22709" i="1"/>
  <c r="D22709" i="1" s="1"/>
  <c r="E22709" i="1" s="1"/>
  <c r="B22710" i="1"/>
  <c r="D22710" i="1" s="1"/>
  <c r="E22710" i="1" s="1"/>
  <c r="B22711" i="1"/>
  <c r="D22711" i="1" s="1"/>
  <c r="E22711" i="1" s="1"/>
  <c r="B22712" i="1"/>
  <c r="D22712" i="1" s="1"/>
  <c r="E22712" i="1" s="1"/>
  <c r="B22713" i="1"/>
  <c r="D22713" i="1" s="1"/>
  <c r="E22713" i="1" s="1"/>
  <c r="B22714" i="1"/>
  <c r="D22714" i="1" s="1"/>
  <c r="E22714" i="1" s="1"/>
  <c r="B22715" i="1"/>
  <c r="D22715" i="1" s="1"/>
  <c r="E22715" i="1" s="1"/>
  <c r="B22716" i="1"/>
  <c r="D22716" i="1" s="1"/>
  <c r="E22716" i="1" s="1"/>
  <c r="B22717" i="1"/>
  <c r="D22717" i="1" s="1"/>
  <c r="E22717" i="1" s="1"/>
  <c r="B22718" i="1"/>
  <c r="D22718" i="1" s="1"/>
  <c r="E22718" i="1" s="1"/>
  <c r="B22719" i="1"/>
  <c r="D22719" i="1" s="1"/>
  <c r="E22719" i="1" s="1"/>
  <c r="B22720" i="1"/>
  <c r="D22720" i="1" s="1"/>
  <c r="E22720" i="1" s="1"/>
  <c r="B22721" i="1"/>
  <c r="D22721" i="1" s="1"/>
  <c r="E22721" i="1" s="1"/>
  <c r="B22722" i="1"/>
  <c r="D22722" i="1" s="1"/>
  <c r="E22722" i="1" s="1"/>
  <c r="B22723" i="1"/>
  <c r="D22723" i="1" s="1"/>
  <c r="E22723" i="1" s="1"/>
  <c r="B22724" i="1"/>
  <c r="D22724" i="1" s="1"/>
  <c r="E22724" i="1" s="1"/>
  <c r="B22725" i="1"/>
  <c r="D22725" i="1" s="1"/>
  <c r="E22725" i="1" s="1"/>
  <c r="B22726" i="1"/>
  <c r="D22726" i="1" s="1"/>
  <c r="E22726" i="1" s="1"/>
  <c r="B22727" i="1"/>
  <c r="D22727" i="1" s="1"/>
  <c r="E22727" i="1" s="1"/>
  <c r="B22728" i="1"/>
  <c r="D22728" i="1" s="1"/>
  <c r="E22728" i="1" s="1"/>
  <c r="B22729" i="1"/>
  <c r="D22729" i="1" s="1"/>
  <c r="E22729" i="1" s="1"/>
  <c r="B22730" i="1"/>
  <c r="D22730" i="1" s="1"/>
  <c r="E22730" i="1" s="1"/>
  <c r="B22731" i="1"/>
  <c r="D22731" i="1" s="1"/>
  <c r="E22731" i="1" s="1"/>
  <c r="B22732" i="1"/>
  <c r="D22732" i="1" s="1"/>
  <c r="E22732" i="1" s="1"/>
  <c r="B22733" i="1"/>
  <c r="D22733" i="1" s="1"/>
  <c r="E22733" i="1" s="1"/>
  <c r="B22734" i="1"/>
  <c r="D22734" i="1" s="1"/>
  <c r="E22734" i="1" s="1"/>
  <c r="B22735" i="1"/>
  <c r="D22735" i="1" s="1"/>
  <c r="E22735" i="1" s="1"/>
  <c r="B22736" i="1"/>
  <c r="D22736" i="1" s="1"/>
  <c r="E22736" i="1" s="1"/>
  <c r="B22737" i="1"/>
  <c r="D22737" i="1" s="1"/>
  <c r="E22737" i="1" s="1"/>
  <c r="B22738" i="1"/>
  <c r="D22738" i="1" s="1"/>
  <c r="E22738" i="1" s="1"/>
  <c r="B22739" i="1"/>
  <c r="B22740" i="1"/>
  <c r="D22740" i="1" s="1"/>
  <c r="E22740" i="1" s="1"/>
  <c r="B22741" i="1"/>
  <c r="D22741" i="1" s="1"/>
  <c r="E22741" i="1" s="1"/>
  <c r="B22742" i="1"/>
  <c r="D22742" i="1" s="1"/>
  <c r="E22742" i="1" s="1"/>
  <c r="B22743" i="1"/>
  <c r="D22743" i="1" s="1"/>
  <c r="E22743" i="1" s="1"/>
  <c r="B22744" i="1"/>
  <c r="D22744" i="1" s="1"/>
  <c r="E22744" i="1" s="1"/>
  <c r="B22745" i="1"/>
  <c r="D22745" i="1" s="1"/>
  <c r="E22745" i="1" s="1"/>
  <c r="B22746" i="1"/>
  <c r="D22746" i="1" s="1"/>
  <c r="E22746" i="1" s="1"/>
  <c r="B22747" i="1"/>
  <c r="D22747" i="1" s="1"/>
  <c r="E22747" i="1" s="1"/>
  <c r="B22748" i="1"/>
  <c r="B22749" i="1"/>
  <c r="D22749" i="1" s="1"/>
  <c r="E22749" i="1" s="1"/>
  <c r="B22750" i="1"/>
  <c r="D22750" i="1" s="1"/>
  <c r="E22750" i="1" s="1"/>
  <c r="B22751" i="1"/>
  <c r="D22751" i="1" s="1"/>
  <c r="E22751" i="1" s="1"/>
  <c r="B22752" i="1"/>
  <c r="D22752" i="1" s="1"/>
  <c r="E22752" i="1" s="1"/>
  <c r="B22753" i="1"/>
  <c r="D22753" i="1" s="1"/>
  <c r="E22753" i="1" s="1"/>
  <c r="B22754" i="1"/>
  <c r="D22754" i="1" s="1"/>
  <c r="E22754" i="1" s="1"/>
  <c r="B22755" i="1"/>
  <c r="D22755" i="1" s="1"/>
  <c r="E22755" i="1" s="1"/>
  <c r="B22756" i="1"/>
  <c r="D22756" i="1" s="1"/>
  <c r="E22756" i="1" s="1"/>
  <c r="B22757" i="1"/>
  <c r="D22757" i="1" s="1"/>
  <c r="E22757" i="1" s="1"/>
  <c r="B22758" i="1"/>
  <c r="D22758" i="1" s="1"/>
  <c r="E22758" i="1" s="1"/>
  <c r="B22759" i="1"/>
  <c r="D22759" i="1" s="1"/>
  <c r="E22759" i="1" s="1"/>
  <c r="B22760" i="1"/>
  <c r="D22760" i="1" s="1"/>
  <c r="E22760" i="1" s="1"/>
  <c r="B22761" i="1"/>
  <c r="B22762" i="1"/>
  <c r="D22762" i="1" s="1"/>
  <c r="E22762" i="1" s="1"/>
  <c r="B22763" i="1"/>
  <c r="B22764" i="1"/>
  <c r="D22764" i="1" s="1"/>
  <c r="E22764" i="1" s="1"/>
  <c r="B22765" i="1"/>
  <c r="D22765" i="1" s="1"/>
  <c r="E22765" i="1" s="1"/>
  <c r="B22766" i="1"/>
  <c r="D22766" i="1" s="1"/>
  <c r="E22766" i="1" s="1"/>
  <c r="B22767" i="1"/>
  <c r="D22767" i="1" s="1"/>
  <c r="E22767" i="1" s="1"/>
  <c r="B22768" i="1"/>
  <c r="D22768" i="1" s="1"/>
  <c r="E22768" i="1" s="1"/>
  <c r="B22769" i="1"/>
  <c r="D22769" i="1" s="1"/>
  <c r="E22769" i="1" s="1"/>
  <c r="B22770" i="1"/>
  <c r="D22770" i="1" s="1"/>
  <c r="E22770" i="1" s="1"/>
  <c r="B22771" i="1"/>
  <c r="D22771" i="1" s="1"/>
  <c r="E22771" i="1" s="1"/>
  <c r="B22772" i="1"/>
  <c r="D22772" i="1" s="1"/>
  <c r="E22772" i="1" s="1"/>
  <c r="B22773" i="1"/>
  <c r="D22773" i="1" s="1"/>
  <c r="E22773" i="1" s="1"/>
  <c r="B22774" i="1"/>
  <c r="C2057" i="3" s="1"/>
  <c r="B22775" i="1"/>
  <c r="B22776" i="1"/>
  <c r="D22776" i="1" s="1"/>
  <c r="E22776" i="1" s="1"/>
  <c r="B22777" i="1"/>
  <c r="D22777" i="1" s="1"/>
  <c r="E22777" i="1" s="1"/>
  <c r="B22778" i="1"/>
  <c r="D22778" i="1" s="1"/>
  <c r="E22778" i="1" s="1"/>
  <c r="B22779" i="1"/>
  <c r="D22779" i="1" s="1"/>
  <c r="E22779" i="1" s="1"/>
  <c r="B22780" i="1"/>
  <c r="D22780" i="1" s="1"/>
  <c r="E22780" i="1" s="1"/>
  <c r="B22781" i="1"/>
  <c r="D22781" i="1" s="1"/>
  <c r="E22781" i="1" s="1"/>
  <c r="B22782" i="1"/>
  <c r="D22782" i="1" s="1"/>
  <c r="E22782" i="1" s="1"/>
  <c r="B22783" i="1"/>
  <c r="D22783" i="1" s="1"/>
  <c r="E22783" i="1" s="1"/>
  <c r="B22784" i="1"/>
  <c r="D22784" i="1" s="1"/>
  <c r="E22784" i="1" s="1"/>
  <c r="B22785" i="1"/>
  <c r="D22785" i="1" s="1"/>
  <c r="E22785" i="1" s="1"/>
  <c r="B22786" i="1"/>
  <c r="D22786" i="1" s="1"/>
  <c r="E22786" i="1" s="1"/>
  <c r="B22787" i="1"/>
  <c r="D22787" i="1" s="1"/>
  <c r="E22787" i="1" s="1"/>
  <c r="B22788" i="1"/>
  <c r="D22788" i="1" s="1"/>
  <c r="E22788" i="1" s="1"/>
  <c r="B22789" i="1"/>
  <c r="D22789" i="1" s="1"/>
  <c r="E22789" i="1" s="1"/>
  <c r="B22790" i="1"/>
  <c r="D22790" i="1" s="1"/>
  <c r="E22790" i="1" s="1"/>
  <c r="B22791" i="1"/>
  <c r="D22791" i="1" s="1"/>
  <c r="E22791" i="1" s="1"/>
  <c r="B22792" i="1"/>
  <c r="D22792" i="1" s="1"/>
  <c r="E22792" i="1" s="1"/>
  <c r="B22793" i="1"/>
  <c r="D22793" i="1" s="1"/>
  <c r="E22793" i="1" s="1"/>
  <c r="B22794" i="1"/>
  <c r="D22794" i="1" s="1"/>
  <c r="E22794" i="1" s="1"/>
  <c r="B22795" i="1"/>
  <c r="D22795" i="1" s="1"/>
  <c r="E22795" i="1" s="1"/>
  <c r="B22796" i="1"/>
  <c r="D22796" i="1" s="1"/>
  <c r="E22796" i="1" s="1"/>
  <c r="B22797" i="1"/>
  <c r="D22797" i="1" s="1"/>
  <c r="E22797" i="1" s="1"/>
  <c r="B22798" i="1"/>
  <c r="D22798" i="1" s="1"/>
  <c r="E22798" i="1" s="1"/>
  <c r="B22799" i="1"/>
  <c r="D22799" i="1" s="1"/>
  <c r="E22799" i="1" s="1"/>
  <c r="B22800" i="1"/>
  <c r="D22800" i="1" s="1"/>
  <c r="E22800" i="1" s="1"/>
  <c r="B22801" i="1"/>
  <c r="D22801" i="1" s="1"/>
  <c r="E22801" i="1" s="1"/>
  <c r="B22802" i="1"/>
  <c r="D22802" i="1" s="1"/>
  <c r="E22802" i="1" s="1"/>
  <c r="B22803" i="1"/>
  <c r="D22803" i="1" s="1"/>
  <c r="E22803" i="1" s="1"/>
  <c r="B22804" i="1"/>
  <c r="D22804" i="1" s="1"/>
  <c r="E22804" i="1" s="1"/>
  <c r="B22805" i="1"/>
  <c r="D22805" i="1" s="1"/>
  <c r="E22805" i="1" s="1"/>
  <c r="B22806" i="1"/>
  <c r="D22806" i="1" s="1"/>
  <c r="E22806" i="1" s="1"/>
  <c r="B22807" i="1"/>
  <c r="D22807" i="1" s="1"/>
  <c r="E22807" i="1" s="1"/>
  <c r="B22808" i="1"/>
  <c r="D22808" i="1" s="1"/>
  <c r="E22808" i="1" s="1"/>
  <c r="B22809" i="1"/>
  <c r="D22809" i="1" s="1"/>
  <c r="E22809" i="1" s="1"/>
  <c r="B22810" i="1"/>
  <c r="D22810" i="1" s="1"/>
  <c r="E22810" i="1" s="1"/>
  <c r="B22811" i="1"/>
  <c r="D22811" i="1" s="1"/>
  <c r="E22811" i="1" s="1"/>
  <c r="B22812" i="1"/>
  <c r="B22813" i="1"/>
  <c r="D22813" i="1" s="1"/>
  <c r="E22813" i="1" s="1"/>
  <c r="B22814" i="1"/>
  <c r="D22814" i="1" s="1"/>
  <c r="E22814" i="1" s="1"/>
  <c r="B22815" i="1"/>
  <c r="D22815" i="1" s="1"/>
  <c r="E22815" i="1" s="1"/>
  <c r="B22816" i="1"/>
  <c r="D22816" i="1" s="1"/>
  <c r="E22816" i="1" s="1"/>
  <c r="B22817" i="1"/>
  <c r="D22817" i="1" s="1"/>
  <c r="E22817" i="1" s="1"/>
  <c r="B22818" i="1"/>
  <c r="D22818" i="1" s="1"/>
  <c r="E22818" i="1" s="1"/>
  <c r="B22819" i="1"/>
  <c r="D22819" i="1" s="1"/>
  <c r="E22819" i="1" s="1"/>
  <c r="B22820" i="1"/>
  <c r="D22820" i="1" s="1"/>
  <c r="E22820" i="1" s="1"/>
  <c r="B22821" i="1"/>
  <c r="D22821" i="1" s="1"/>
  <c r="E22821" i="1" s="1"/>
  <c r="B22822" i="1"/>
  <c r="D22822" i="1" s="1"/>
  <c r="E22822" i="1" s="1"/>
  <c r="B22823" i="1"/>
  <c r="D22823" i="1" s="1"/>
  <c r="E22823" i="1" s="1"/>
  <c r="B22824" i="1"/>
  <c r="D22824" i="1" s="1"/>
  <c r="E22824" i="1" s="1"/>
  <c r="H6" i="9" l="1"/>
  <c r="E6" i="9"/>
  <c r="E5" i="9"/>
  <c r="D6" i="9"/>
  <c r="I6" i="9"/>
  <c r="G6" i="9"/>
  <c r="F6" i="9"/>
  <c r="I4" i="9"/>
  <c r="H4" i="9"/>
  <c r="G4" i="9"/>
  <c r="F4" i="9"/>
  <c r="E4" i="9"/>
  <c r="D4" i="9"/>
  <c r="D5" i="9"/>
  <c r="I5" i="9"/>
  <c r="H5" i="9"/>
  <c r="G5" i="9"/>
  <c r="F5" i="9"/>
  <c r="E3100" i="3"/>
  <c r="E1554" i="3"/>
  <c r="E84" i="3"/>
  <c r="E3368" i="3"/>
  <c r="E3185" i="3"/>
  <c r="E1771" i="3"/>
  <c r="E2757" i="3"/>
  <c r="E2645" i="3"/>
  <c r="E706" i="3"/>
  <c r="E3107" i="3"/>
  <c r="E1721" i="3"/>
  <c r="E79" i="3"/>
  <c r="E1677" i="3"/>
  <c r="E597" i="3"/>
  <c r="E3143" i="3"/>
  <c r="E2288" i="3"/>
  <c r="E2640" i="3"/>
  <c r="E2012" i="3"/>
  <c r="E314" i="3"/>
  <c r="E431" i="3"/>
  <c r="E2217" i="3"/>
  <c r="E2983" i="3"/>
  <c r="E1122" i="3"/>
  <c r="E2510" i="3"/>
  <c r="E1008" i="3"/>
  <c r="E2113" i="3"/>
  <c r="E436" i="3"/>
  <c r="E2226" i="3"/>
  <c r="E413" i="3"/>
  <c r="E958" i="3"/>
  <c r="E2997" i="3"/>
  <c r="E2365" i="3"/>
  <c r="E3747" i="3"/>
  <c r="E2545" i="3"/>
  <c r="E3406" i="3"/>
  <c r="E343" i="3"/>
  <c r="T16" i="1"/>
  <c r="T112" i="1"/>
  <c r="T136" i="1"/>
  <c r="T196" i="1"/>
  <c r="T220" i="1"/>
  <c r="T232" i="1"/>
  <c r="T256" i="1"/>
  <c r="T268" i="1"/>
  <c r="T280" i="1"/>
  <c r="T388" i="1"/>
  <c r="T400" i="1"/>
  <c r="T424" i="1"/>
  <c r="T460" i="1"/>
  <c r="T484" i="1"/>
  <c r="T496" i="1"/>
  <c r="T556" i="1"/>
  <c r="T592" i="1"/>
  <c r="T616" i="1"/>
  <c r="T688" i="1"/>
  <c r="T700" i="1"/>
  <c r="T808" i="1"/>
  <c r="T820" i="1"/>
  <c r="T844" i="1"/>
  <c r="T880" i="1"/>
  <c r="T916" i="1"/>
  <c r="T928" i="1"/>
  <c r="T964" i="1"/>
  <c r="T988" i="1"/>
  <c r="T1000" i="1"/>
  <c r="T2140" i="1"/>
  <c r="T2152" i="1"/>
  <c r="T2188" i="1"/>
  <c r="T2200" i="1"/>
  <c r="T2212" i="1"/>
  <c r="T2224" i="1"/>
  <c r="T2236" i="1"/>
  <c r="T2260" i="1"/>
  <c r="T2296" i="1"/>
  <c r="T2308" i="1"/>
  <c r="T2320" i="1"/>
  <c r="T2356" i="1"/>
  <c r="T2380" i="1"/>
  <c r="T2404" i="1"/>
  <c r="T2416" i="1"/>
  <c r="T2428" i="1"/>
  <c r="T2464" i="1"/>
  <c r="T2476" i="1"/>
  <c r="T2500" i="1"/>
  <c r="T2512" i="1"/>
  <c r="T2524" i="1"/>
  <c r="T2548" i="1"/>
  <c r="T2560" i="1"/>
  <c r="T2584" i="1"/>
  <c r="T2608" i="1"/>
  <c r="T2620" i="1"/>
  <c r="T2632" i="1"/>
  <c r="T2668" i="1"/>
  <c r="T2704" i="1"/>
  <c r="T2716" i="1"/>
  <c r="T2740" i="1"/>
  <c r="T2764" i="1"/>
  <c r="T2788" i="1"/>
  <c r="T2800" i="1"/>
  <c r="T2812" i="1"/>
  <c r="T2836" i="1"/>
  <c r="T2848" i="1"/>
  <c r="T2884" i="1"/>
  <c r="T2920" i="1"/>
  <c r="T2932" i="1"/>
  <c r="T2956" i="1"/>
  <c r="T2980" i="1"/>
  <c r="T2992" i="1"/>
  <c r="T3004" i="1"/>
  <c r="T3016" i="1"/>
  <c r="T3028" i="1"/>
  <c r="T3040" i="1"/>
  <c r="T3052" i="1"/>
  <c r="T3076" i="1"/>
  <c r="T3088" i="1"/>
  <c r="T3124" i="1"/>
  <c r="T3148" i="1"/>
  <c r="T3160" i="1"/>
  <c r="T3184" i="1"/>
  <c r="T3196" i="1"/>
  <c r="T3208" i="1"/>
  <c r="T3232" i="1"/>
  <c r="T3280" i="1"/>
  <c r="T3292" i="1"/>
  <c r="T3316" i="1"/>
  <c r="T3352" i="1"/>
  <c r="T3364" i="1"/>
  <c r="T3412" i="1"/>
  <c r="T3424" i="1"/>
  <c r="T3436" i="1"/>
  <c r="T3448" i="1"/>
  <c r="T3460" i="1"/>
  <c r="T3496" i="1"/>
  <c r="T3520" i="1"/>
  <c r="T3568" i="1"/>
  <c r="T3580" i="1"/>
  <c r="T3592" i="1"/>
  <c r="T3604" i="1"/>
  <c r="T3616" i="1"/>
  <c r="T3628" i="1"/>
  <c r="T3652" i="1"/>
  <c r="T3664" i="1"/>
  <c r="T3676" i="1"/>
  <c r="T3712" i="1"/>
  <c r="T3724" i="1"/>
  <c r="T3736" i="1"/>
  <c r="T3760" i="1"/>
  <c r="T3784" i="1"/>
  <c r="T3808" i="1"/>
  <c r="T3820" i="1"/>
  <c r="T3844" i="1"/>
  <c r="T3856" i="1"/>
  <c r="T3868" i="1"/>
  <c r="T3892" i="1"/>
  <c r="T3904" i="1"/>
  <c r="T3928" i="1"/>
  <c r="T3940" i="1"/>
  <c r="T3964" i="1"/>
  <c r="T3988" i="1"/>
  <c r="T4012" i="1"/>
  <c r="T4024" i="1"/>
  <c r="T4036" i="1"/>
  <c r="T4048" i="1"/>
  <c r="T4060" i="1"/>
  <c r="T4096" i="1"/>
  <c r="T4132" i="1"/>
  <c r="T4144" i="1"/>
  <c r="T4180" i="1"/>
  <c r="T4192" i="1"/>
  <c r="T4216" i="1"/>
  <c r="T4228" i="1"/>
  <c r="T4240" i="1"/>
  <c r="T4252" i="1"/>
  <c r="T4276" i="1"/>
  <c r="T4312" i="1"/>
  <c r="T4324" i="1"/>
  <c r="T4336" i="1"/>
  <c r="T4348" i="1"/>
  <c r="T4384" i="1"/>
  <c r="T4408" i="1"/>
  <c r="T4420" i="1"/>
  <c r="T4432" i="1"/>
  <c r="T4468" i="1"/>
  <c r="T4492" i="1"/>
  <c r="T4504" i="1"/>
  <c r="T4516" i="1"/>
  <c r="T4552" i="1"/>
  <c r="T4564" i="1"/>
  <c r="T4576" i="1"/>
  <c r="T4588" i="1"/>
  <c r="T4600" i="1"/>
  <c r="T4612" i="1"/>
  <c r="T4624" i="1"/>
  <c r="T4660" i="1"/>
  <c r="T4672" i="1"/>
  <c r="T4696" i="1"/>
  <c r="T4708" i="1"/>
  <c r="T4720" i="1"/>
  <c r="T4732" i="1"/>
  <c r="T4744" i="1"/>
  <c r="T4768" i="1"/>
  <c r="T4780" i="1"/>
  <c r="T4804" i="1"/>
  <c r="T4816" i="1"/>
  <c r="T4840" i="1"/>
  <c r="T4852" i="1"/>
  <c r="T4864" i="1"/>
  <c r="T4876" i="1"/>
  <c r="T4888" i="1"/>
  <c r="T4900" i="1"/>
  <c r="T4912" i="1"/>
  <c r="T4924" i="1"/>
  <c r="T4936" i="1"/>
  <c r="T4960" i="1"/>
  <c r="T4996" i="1"/>
  <c r="T5008" i="1"/>
  <c r="T5020" i="1"/>
  <c r="T5032" i="1"/>
  <c r="T5044" i="1"/>
  <c r="T5068" i="1"/>
  <c r="T5080" i="1"/>
  <c r="T5092" i="1"/>
  <c r="T5128" i="1"/>
  <c r="T5152" i="1"/>
  <c r="T5164" i="1"/>
  <c r="T5176" i="1"/>
  <c r="T5188" i="1"/>
  <c r="T5200" i="1"/>
  <c r="T5224" i="1"/>
  <c r="T5236" i="1"/>
  <c r="T5248" i="1"/>
  <c r="T5272" i="1"/>
  <c r="T5296" i="1"/>
  <c r="T5308" i="1"/>
  <c r="T5320" i="1"/>
  <c r="T5332" i="1"/>
  <c r="T5344" i="1"/>
  <c r="T5380" i="1"/>
  <c r="T5392" i="1"/>
  <c r="T5416" i="1"/>
  <c r="T5428" i="1"/>
  <c r="T5440" i="1"/>
  <c r="T5452" i="1"/>
  <c r="T5476" i="1"/>
  <c r="T5488" i="1"/>
  <c r="T5500" i="1"/>
  <c r="T5512" i="1"/>
  <c r="T5536" i="1"/>
  <c r="T5560" i="1"/>
  <c r="T5572" i="1"/>
  <c r="T5596" i="1"/>
  <c r="T5608" i="1"/>
  <c r="T5620" i="1"/>
  <c r="T5632" i="1"/>
  <c r="T5644" i="1"/>
  <c r="T5704" i="1"/>
  <c r="T5716" i="1"/>
  <c r="T5728" i="1"/>
  <c r="T5740" i="1"/>
  <c r="T5764" i="1"/>
  <c r="T5776" i="1"/>
  <c r="T5788" i="1"/>
  <c r="T5800" i="1"/>
  <c r="T5812" i="1"/>
  <c r="T5824" i="1"/>
  <c r="T5848" i="1"/>
  <c r="T5860" i="1"/>
  <c r="T5896" i="1"/>
  <c r="T5908" i="1"/>
  <c r="T5920" i="1"/>
  <c r="T5932" i="1"/>
  <c r="T5944" i="1"/>
  <c r="T5968" i="1"/>
  <c r="T5992" i="1"/>
  <c r="T6004" i="1"/>
  <c r="T6016" i="1"/>
  <c r="T6028" i="1"/>
  <c r="T6040" i="1"/>
  <c r="T6052" i="1"/>
  <c r="T6064" i="1"/>
  <c r="T6088" i="1"/>
  <c r="T6100" i="1"/>
  <c r="T6112" i="1"/>
  <c r="T6136" i="1"/>
  <c r="T6148" i="1"/>
  <c r="T6172" i="1"/>
  <c r="T6196" i="1"/>
  <c r="T6208" i="1"/>
  <c r="T6220" i="1"/>
  <c r="T6232" i="1"/>
  <c r="T6244" i="1"/>
  <c r="T6280" i="1"/>
  <c r="T6292" i="1"/>
  <c r="T6304" i="1"/>
  <c r="T6316" i="1"/>
  <c r="T6328" i="1"/>
  <c r="T6340" i="1"/>
  <c r="T6352" i="1"/>
  <c r="T6376" i="1"/>
  <c r="T6388" i="1"/>
  <c r="T6424" i="1"/>
  <c r="T6436" i="1"/>
  <c r="T6448" i="1"/>
  <c r="T6460" i="1"/>
  <c r="T6472" i="1"/>
  <c r="T6496" i="1"/>
  <c r="T6508" i="1"/>
  <c r="T6520" i="1"/>
  <c r="T6532" i="1"/>
  <c r="T6544" i="1"/>
  <c r="T6580" i="1"/>
  <c r="T6592" i="1"/>
  <c r="T6604" i="1"/>
  <c r="T6616" i="1"/>
  <c r="T6628" i="1"/>
  <c r="T6640" i="1"/>
  <c r="T6652" i="1"/>
  <c r="T6664" i="1"/>
  <c r="T6676" i="1"/>
  <c r="T6724" i="1"/>
  <c r="T6736" i="1"/>
  <c r="T6748" i="1"/>
  <c r="T6760" i="1"/>
  <c r="T6772" i="1"/>
  <c r="T6796" i="1"/>
  <c r="T6808" i="1"/>
  <c r="T6820" i="1"/>
  <c r="T6832" i="1"/>
  <c r="T6856" i="1"/>
  <c r="T6868" i="1"/>
  <c r="T6880" i="1"/>
  <c r="T6892" i="1"/>
  <c r="T6904" i="1"/>
  <c r="T6916" i="1"/>
  <c r="T6928" i="1"/>
  <c r="T6940" i="1"/>
  <c r="T6952" i="1"/>
  <c r="T6964" i="1"/>
  <c r="T6976" i="1"/>
  <c r="T7000" i="1"/>
  <c r="T7024" i="1"/>
  <c r="T7036" i="1"/>
  <c r="T7048" i="1"/>
  <c r="T7060" i="1"/>
  <c r="T7072" i="1"/>
  <c r="T7096" i="1"/>
  <c r="T7108" i="1"/>
  <c r="T7120" i="1"/>
  <c r="T7156" i="1"/>
  <c r="T7168" i="1"/>
  <c r="T7192" i="1"/>
  <c r="T7204" i="1"/>
  <c r="T7216" i="1"/>
  <c r="T7228" i="1"/>
  <c r="T7240" i="1"/>
  <c r="T7252" i="1"/>
  <c r="T7264" i="1"/>
  <c r="T7288" i="1"/>
  <c r="T7324" i="1"/>
  <c r="T7336" i="1"/>
  <c r="T7348" i="1"/>
  <c r="T7360" i="1"/>
  <c r="E623" i="3"/>
  <c r="E2140" i="3"/>
  <c r="E1574" i="3"/>
  <c r="E2309" i="3"/>
  <c r="E3024" i="3"/>
  <c r="E2664" i="3"/>
  <c r="W4872" i="1"/>
  <c r="W4716" i="1"/>
  <c r="W4416" i="1"/>
  <c r="W3852" i="1"/>
  <c r="W3552" i="1"/>
  <c r="W3432" i="1"/>
  <c r="W3252" i="1"/>
  <c r="W2688" i="1"/>
  <c r="W1632" i="1"/>
  <c r="E2613" i="3"/>
  <c r="E2455" i="3"/>
  <c r="E1773" i="3"/>
  <c r="E577" i="3"/>
  <c r="E840" i="3"/>
  <c r="E1684" i="3"/>
  <c r="E164" i="3"/>
  <c r="E3083" i="3"/>
  <c r="E2642" i="3"/>
  <c r="E1880" i="3"/>
  <c r="E2224" i="3"/>
  <c r="E167" i="3"/>
  <c r="E2120" i="3"/>
  <c r="E1075" i="3"/>
  <c r="E3129" i="3"/>
  <c r="E3343" i="3"/>
  <c r="E1807" i="3"/>
  <c r="E2475" i="3"/>
  <c r="E3139" i="3"/>
  <c r="E3743" i="3"/>
  <c r="E3651" i="3"/>
  <c r="E1605" i="3"/>
  <c r="E2430" i="3"/>
  <c r="E1240" i="3"/>
  <c r="E1967" i="3"/>
  <c r="E1938" i="3"/>
  <c r="E426" i="3"/>
  <c r="E3719" i="3"/>
  <c r="E483" i="3"/>
  <c r="E2132" i="3"/>
  <c r="E1999" i="3"/>
  <c r="E213" i="3"/>
  <c r="E285" i="3"/>
  <c r="E2788" i="3"/>
  <c r="E1165" i="3"/>
  <c r="E2677" i="3"/>
  <c r="E810" i="3"/>
  <c r="E1834" i="3"/>
  <c r="E3430" i="3"/>
  <c r="E584" i="3"/>
  <c r="E3472" i="3"/>
  <c r="E789" i="3"/>
  <c r="E391" i="3"/>
  <c r="E1021" i="3"/>
  <c r="C1001" i="3"/>
  <c r="C182" i="3"/>
  <c r="C2050" i="3"/>
  <c r="C2606" i="3"/>
  <c r="C819" i="3"/>
  <c r="C1682" i="3"/>
  <c r="C3348" i="3"/>
  <c r="C460" i="3"/>
  <c r="C3444" i="3"/>
  <c r="C1013" i="3"/>
  <c r="C2725" i="3"/>
  <c r="C2750" i="3"/>
  <c r="C2778" i="3"/>
  <c r="C2891" i="3"/>
  <c r="C8" i="3"/>
  <c r="C1796" i="3"/>
  <c r="C3077" i="3"/>
  <c r="T7372" i="1"/>
  <c r="T7396" i="1"/>
  <c r="T7408" i="1"/>
  <c r="T7432" i="1"/>
  <c r="T7444" i="1"/>
  <c r="T7480" i="1"/>
  <c r="T7492" i="1"/>
  <c r="T7516" i="1"/>
  <c r="T7528" i="1"/>
  <c r="T7540" i="1"/>
  <c r="T7552" i="1"/>
  <c r="T7576" i="1"/>
  <c r="T7600" i="1"/>
  <c r="T7624" i="1"/>
  <c r="T7636" i="1"/>
  <c r="T7648" i="1"/>
  <c r="T7660" i="1"/>
  <c r="T7672" i="1"/>
  <c r="T7696" i="1"/>
  <c r="T7732" i="1"/>
  <c r="T7744" i="1"/>
  <c r="T7756" i="1"/>
  <c r="T7768" i="1"/>
  <c r="T7780" i="1"/>
  <c r="T7804" i="1"/>
  <c r="T7816" i="1"/>
  <c r="T7828" i="1"/>
  <c r="T7840" i="1"/>
  <c r="T7864" i="1"/>
  <c r="T7888" i="1"/>
  <c r="T7900" i="1"/>
  <c r="T7924" i="1"/>
  <c r="T7936" i="1"/>
  <c r="T7948" i="1"/>
  <c r="T7960" i="1"/>
  <c r="T7972" i="1"/>
  <c r="T8008" i="1"/>
  <c r="T8020" i="1"/>
  <c r="T8044" i="1"/>
  <c r="T8056" i="1"/>
  <c r="T8068" i="1"/>
  <c r="T8080" i="1"/>
  <c r="T8092" i="1"/>
  <c r="T8104" i="1"/>
  <c r="T8128" i="1"/>
  <c r="T8152" i="1"/>
  <c r="T8164" i="1"/>
  <c r="T8176" i="1"/>
  <c r="T8224" i="1"/>
  <c r="T8236" i="1"/>
  <c r="T8248" i="1"/>
  <c r="T8260" i="1"/>
  <c r="T8272" i="1"/>
  <c r="T8308" i="1"/>
  <c r="T8320" i="1"/>
  <c r="T8332" i="1"/>
  <c r="T8356" i="1"/>
  <c r="T8368" i="1"/>
  <c r="T8380" i="1"/>
  <c r="T8392" i="1"/>
  <c r="T8416" i="1"/>
  <c r="T8464" i="1"/>
  <c r="T8476" i="1"/>
  <c r="T8488" i="1"/>
  <c r="T8524" i="1"/>
  <c r="T8536" i="1"/>
  <c r="T8548" i="1"/>
  <c r="T8560" i="1"/>
  <c r="T8584" i="1"/>
  <c r="T8596" i="1"/>
  <c r="T8620" i="1"/>
  <c r="T8632" i="1"/>
  <c r="T8644" i="1"/>
  <c r="T8668" i="1"/>
  <c r="T8680" i="1"/>
  <c r="T8692" i="1"/>
  <c r="T8704" i="1"/>
  <c r="T8728" i="1"/>
  <c r="T8752" i="1"/>
  <c r="T8776" i="1"/>
  <c r="T8788" i="1"/>
  <c r="T8800" i="1"/>
  <c r="T8812" i="1"/>
  <c r="T8824" i="1"/>
  <c r="T8836" i="1"/>
  <c r="T8860" i="1"/>
  <c r="T8872" i="1"/>
  <c r="T8884" i="1"/>
  <c r="T8896" i="1"/>
  <c r="T8920" i="1"/>
  <c r="T8932" i="1"/>
  <c r="T8944" i="1"/>
  <c r="T8956" i="1"/>
  <c r="T8968" i="1"/>
  <c r="T9004" i="1"/>
  <c r="T9016" i="1"/>
  <c r="T9028" i="1"/>
  <c r="T9040" i="1"/>
  <c r="T9052" i="1"/>
  <c r="T9064" i="1"/>
  <c r="T9076" i="1"/>
  <c r="T9088" i="1"/>
  <c r="T9100" i="1"/>
  <c r="T9112" i="1"/>
  <c r="T9124" i="1"/>
  <c r="T9148" i="1"/>
  <c r="T9160" i="1"/>
  <c r="T9172" i="1"/>
  <c r="T9184" i="1"/>
  <c r="T9196" i="1"/>
  <c r="T9220" i="1"/>
  <c r="T9232" i="1"/>
  <c r="T9244" i="1"/>
  <c r="T9256" i="1"/>
  <c r="T9268" i="1"/>
  <c r="T9292" i="1"/>
  <c r="T9304" i="1"/>
  <c r="T9316" i="1"/>
  <c r="T9328" i="1"/>
  <c r="T9340" i="1"/>
  <c r="T9352" i="1"/>
  <c r="T9364" i="1"/>
  <c r="T9376" i="1"/>
  <c r="T9388" i="1"/>
  <c r="T9400" i="1"/>
  <c r="T9412" i="1"/>
  <c r="T9448" i="1"/>
  <c r="T9460" i="1"/>
  <c r="T9472" i="1"/>
  <c r="T9496" i="1"/>
  <c r="T9520" i="1"/>
  <c r="T9532" i="1"/>
  <c r="T9544" i="1"/>
  <c r="T9556" i="1"/>
  <c r="T9580" i="1"/>
  <c r="T9592" i="1"/>
  <c r="T9604" i="1"/>
  <c r="T9616" i="1"/>
  <c r="T9628" i="1"/>
  <c r="T9640" i="1"/>
  <c r="T9652" i="1"/>
  <c r="T9664" i="1"/>
  <c r="T9676" i="1"/>
  <c r="T9688" i="1"/>
  <c r="T9700" i="1"/>
  <c r="T9724" i="1"/>
  <c r="T9748" i="1"/>
  <c r="T9760" i="1"/>
  <c r="T9772" i="1"/>
  <c r="T9784" i="1"/>
  <c r="T9796" i="1"/>
  <c r="T9820" i="1"/>
  <c r="T9832" i="1"/>
  <c r="T9844" i="1"/>
  <c r="T9880" i="1"/>
  <c r="T9892" i="1"/>
  <c r="T9904" i="1"/>
  <c r="T9916" i="1"/>
  <c r="T9928" i="1"/>
  <c r="T9940" i="1"/>
  <c r="T9952" i="1"/>
  <c r="T9964" i="1"/>
  <c r="T9976" i="1"/>
  <c r="T9988" i="1"/>
  <c r="T10012" i="1"/>
  <c r="T10048" i="1"/>
  <c r="T10060" i="1"/>
  <c r="T10072" i="1"/>
  <c r="T10084" i="1"/>
  <c r="T10096" i="1"/>
  <c r="T10120" i="1"/>
  <c r="T10132" i="1"/>
  <c r="T10156" i="1"/>
  <c r="T10168" i="1"/>
  <c r="T10192" i="1"/>
  <c r="T10204" i="1"/>
  <c r="T10216" i="1"/>
  <c r="T10228" i="1"/>
  <c r="T10240" i="1"/>
  <c r="T10252" i="1"/>
  <c r="T10264" i="1"/>
  <c r="T10276" i="1"/>
  <c r="T10300" i="1"/>
  <c r="T10312" i="1"/>
  <c r="T10324" i="1"/>
  <c r="T10348" i="1"/>
  <c r="T10360" i="1"/>
  <c r="T10372" i="1"/>
  <c r="T10384" i="1"/>
  <c r="T10396" i="1"/>
  <c r="T10420" i="1"/>
  <c r="T10456" i="1"/>
  <c r="T10468" i="1"/>
  <c r="T10480" i="1"/>
  <c r="T10492" i="1"/>
  <c r="T10504" i="1"/>
  <c r="T10516" i="1"/>
  <c r="T10528" i="1"/>
  <c r="T10540" i="1"/>
  <c r="T10552" i="1"/>
  <c r="T10564" i="1"/>
  <c r="T10588" i="1"/>
  <c r="T10612" i="1"/>
  <c r="T10624" i="1"/>
  <c r="T10648" i="1"/>
  <c r="T10660" i="1"/>
  <c r="T10672" i="1"/>
  <c r="T10684" i="1"/>
  <c r="T10696" i="1"/>
  <c r="T10732" i="1"/>
  <c r="T10744" i="1"/>
  <c r="T10768" i="1"/>
  <c r="T10780" i="1"/>
  <c r="T10792" i="1"/>
  <c r="T10804" i="1"/>
  <c r="T10816" i="1"/>
  <c r="T10828" i="1"/>
  <c r="T10840" i="1"/>
  <c r="T10852" i="1"/>
  <c r="T10876" i="1"/>
  <c r="T10888" i="1"/>
  <c r="T10900" i="1"/>
  <c r="T10924" i="1"/>
  <c r="T10948" i="1"/>
  <c r="T10960" i="1"/>
  <c r="T10984" i="1"/>
  <c r="T10996" i="1"/>
  <c r="T11032" i="1"/>
  <c r="T11044" i="1"/>
  <c r="T11056" i="1"/>
  <c r="T11080" i="1"/>
  <c r="T11092" i="1"/>
  <c r="T11104" i="1"/>
  <c r="T11116" i="1"/>
  <c r="T11128" i="1"/>
  <c r="T11140" i="1"/>
  <c r="T11188" i="1"/>
  <c r="T11200" i="1"/>
  <c r="T11212" i="1"/>
  <c r="T11248" i="1"/>
  <c r="T11260" i="1"/>
  <c r="T11272" i="1"/>
  <c r="T11284" i="1"/>
  <c r="T11308" i="1"/>
  <c r="T11320" i="1"/>
  <c r="T11344" i="1"/>
  <c r="T11356" i="1"/>
  <c r="T11368" i="1"/>
  <c r="T11392" i="1"/>
  <c r="T11404" i="1"/>
  <c r="T11416" i="1"/>
  <c r="T11428" i="1"/>
  <c r="T11452" i="1"/>
  <c r="T11476" i="1"/>
  <c r="T11500" i="1"/>
  <c r="T11512" i="1"/>
  <c r="T11524" i="1"/>
  <c r="T11548" i="1"/>
  <c r="T11560" i="1"/>
  <c r="T11572" i="1"/>
  <c r="T11596" i="1"/>
  <c r="T11608" i="1"/>
  <c r="T11620" i="1"/>
  <c r="T11632" i="1"/>
  <c r="T11656" i="1"/>
  <c r="T11668" i="1"/>
  <c r="T11680" i="1"/>
  <c r="T11692" i="1"/>
  <c r="T11704" i="1"/>
  <c r="T11716" i="1"/>
  <c r="T11740" i="1"/>
  <c r="T11752" i="1"/>
  <c r="T11776" i="1"/>
  <c r="T11788" i="1"/>
  <c r="T11812" i="1"/>
  <c r="T11824" i="1"/>
  <c r="T11848" i="1"/>
  <c r="T11860" i="1"/>
  <c r="T11884" i="1"/>
  <c r="T11896" i="1"/>
  <c r="T11908" i="1"/>
  <c r="T11920" i="1"/>
  <c r="T11932" i="1"/>
  <c r="T11944" i="1"/>
  <c r="T11968" i="1"/>
  <c r="T11980" i="1"/>
  <c r="T11992" i="1"/>
  <c r="T12004" i="1"/>
  <c r="T12028" i="1"/>
  <c r="T12040" i="1"/>
  <c r="T12052" i="1"/>
  <c r="T12076" i="1"/>
  <c r="T12088" i="1"/>
  <c r="T12100" i="1"/>
  <c r="T12124" i="1"/>
  <c r="T12148" i="1"/>
  <c r="T12172" i="1"/>
  <c r="T12184" i="1"/>
  <c r="T12196" i="1"/>
  <c r="T12328" i="1"/>
  <c r="T12388" i="1"/>
  <c r="T12400" i="1"/>
  <c r="T12568" i="1"/>
  <c r="T12712" i="1"/>
  <c r="T12760" i="1"/>
  <c r="T12784" i="1"/>
  <c r="T12808" i="1"/>
  <c r="T12832" i="1"/>
  <c r="T12916" i="1"/>
  <c r="T12988" i="1"/>
  <c r="T13036" i="1"/>
  <c r="T13048" i="1"/>
  <c r="T13072" i="1"/>
  <c r="T13084" i="1"/>
  <c r="T13120" i="1"/>
  <c r="T13204" i="1"/>
  <c r="T13228" i="1"/>
  <c r="T13300" i="1"/>
  <c r="T13408" i="1"/>
  <c r="T13432" i="1"/>
  <c r="T13480" i="1"/>
  <c r="T13624" i="1"/>
  <c r="T13672" i="1"/>
  <c r="T13780" i="1"/>
  <c r="T13900" i="1"/>
  <c r="T13912" i="1"/>
  <c r="T14008" i="1"/>
  <c r="T14044" i="1"/>
  <c r="T14068" i="1"/>
  <c r="T14272" i="1"/>
  <c r="T14308" i="1"/>
  <c r="T14356" i="1"/>
  <c r="T14452" i="1"/>
  <c r="T14512" i="1"/>
  <c r="T14524" i="1"/>
  <c r="T14632" i="1"/>
  <c r="T14656" i="1"/>
  <c r="T14668" i="1"/>
  <c r="T14680" i="1"/>
  <c r="T14716" i="1"/>
  <c r="T14788" i="1"/>
  <c r="E2532" i="3"/>
  <c r="T14800" i="1"/>
  <c r="T14824" i="1"/>
  <c r="T14932" i="1"/>
  <c r="T14968" i="1"/>
  <c r="T15004" i="1"/>
  <c r="T15028" i="1"/>
  <c r="T15088" i="1"/>
  <c r="T15100" i="1"/>
  <c r="T15112" i="1"/>
  <c r="T15124" i="1"/>
  <c r="T15136" i="1"/>
  <c r="T15160" i="1"/>
  <c r="T15172" i="1"/>
  <c r="T15244" i="1"/>
  <c r="T15280" i="1"/>
  <c r="T15304" i="1"/>
  <c r="T15340" i="1"/>
  <c r="T15376" i="1"/>
  <c r="T15412" i="1"/>
  <c r="T15436" i="1"/>
  <c r="T15532" i="1"/>
  <c r="T15580" i="1"/>
  <c r="T15652" i="1"/>
  <c r="T15676" i="1"/>
  <c r="T15748" i="1"/>
  <c r="T15784" i="1"/>
  <c r="T15856" i="1"/>
  <c r="T15880" i="1"/>
  <c r="T15940" i="1"/>
  <c r="T15988" i="1"/>
  <c r="T16024" i="1"/>
  <c r="T16144" i="1"/>
  <c r="T16156" i="1"/>
  <c r="T16228" i="1"/>
  <c r="T16252" i="1"/>
  <c r="T16312" i="1"/>
  <c r="T16360" i="1"/>
  <c r="T16372" i="1"/>
  <c r="T16432" i="1"/>
  <c r="T16468" i="1"/>
  <c r="T16492" i="1"/>
  <c r="T16636" i="1"/>
  <c r="T16672" i="1"/>
  <c r="T16732" i="1"/>
  <c r="T16792" i="1"/>
  <c r="T16876" i="1"/>
  <c r="T16984" i="1"/>
  <c r="T16996" i="1"/>
  <c r="T17044" i="1"/>
  <c r="T17152" i="1"/>
  <c r="T17164" i="1"/>
  <c r="T17212" i="1"/>
  <c r="T17224" i="1"/>
  <c r="T17236" i="1"/>
  <c r="T17308" i="1"/>
  <c r="T17332" i="1"/>
  <c r="T17356" i="1"/>
  <c r="T17380" i="1"/>
  <c r="T17416" i="1"/>
  <c r="T17476" i="1"/>
  <c r="T17500" i="1"/>
  <c r="T17536" i="1"/>
  <c r="T17560" i="1"/>
  <c r="T17584" i="1"/>
  <c r="T17644" i="1"/>
  <c r="T17656" i="1"/>
  <c r="T17716" i="1"/>
  <c r="T17788" i="1"/>
  <c r="T17812" i="1"/>
  <c r="T17824" i="1"/>
  <c r="T17848" i="1"/>
  <c r="T17896" i="1"/>
  <c r="T17944" i="1"/>
  <c r="T17956" i="1"/>
  <c r="T18004" i="1"/>
  <c r="T18016" i="1"/>
  <c r="T18040" i="1"/>
  <c r="T18184" i="1"/>
  <c r="T18232" i="1"/>
  <c r="T18280" i="1"/>
  <c r="T18292" i="1"/>
  <c r="T18352" i="1"/>
  <c r="T18388" i="1"/>
  <c r="T18436" i="1"/>
  <c r="T18472" i="1"/>
  <c r="T18496" i="1"/>
  <c r="T18508" i="1"/>
  <c r="T18592" i="1"/>
  <c r="T18652" i="1"/>
  <c r="T18664" i="1"/>
  <c r="T18724" i="1"/>
  <c r="T18760" i="1"/>
  <c r="T18772" i="1"/>
  <c r="T18916" i="1"/>
  <c r="T18964" i="1"/>
  <c r="T19012" i="1"/>
  <c r="T19060" i="1"/>
  <c r="T19072" i="1"/>
  <c r="T19084" i="1"/>
  <c r="T19132" i="1"/>
  <c r="T19144" i="1"/>
  <c r="T19168" i="1"/>
  <c r="T19216" i="1"/>
  <c r="T19240" i="1"/>
  <c r="T19252" i="1"/>
  <c r="T19276" i="1"/>
  <c r="T19288" i="1"/>
  <c r="T19336" i="1"/>
  <c r="T19372" i="1"/>
  <c r="T19384" i="1"/>
  <c r="T19444" i="1"/>
  <c r="T19648" i="1"/>
  <c r="T19660" i="1"/>
  <c r="T19696" i="1"/>
  <c r="T19816" i="1"/>
  <c r="T19852" i="1"/>
  <c r="T19864" i="1"/>
  <c r="T19972" i="1"/>
  <c r="T19984" i="1"/>
  <c r="T20020" i="1"/>
  <c r="T20092" i="1"/>
  <c r="T20116" i="1"/>
  <c r="T20140" i="1"/>
  <c r="T20176" i="1"/>
  <c r="T20224" i="1"/>
  <c r="T20272" i="1"/>
  <c r="T20296" i="1"/>
  <c r="T20344" i="1"/>
  <c r="T20368" i="1"/>
  <c r="T20440" i="1"/>
  <c r="T20488" i="1"/>
  <c r="T20500" i="1"/>
  <c r="T20512" i="1"/>
  <c r="T20596" i="1"/>
  <c r="T20632" i="1"/>
  <c r="T20644" i="1"/>
  <c r="T20668" i="1"/>
  <c r="T20692" i="1"/>
  <c r="T20704" i="1"/>
  <c r="T20752" i="1"/>
  <c r="T20800" i="1"/>
  <c r="T20896" i="1"/>
  <c r="T20920" i="1"/>
  <c r="T20932" i="1"/>
  <c r="T21088" i="1"/>
  <c r="T21112" i="1"/>
  <c r="T21160" i="1"/>
  <c r="T21208" i="1"/>
  <c r="T21220" i="1"/>
  <c r="T21244" i="1"/>
  <c r="T21280" i="1"/>
  <c r="T21292" i="1"/>
  <c r="T21304" i="1"/>
  <c r="T21316" i="1"/>
  <c r="T21400" i="1"/>
  <c r="T21412" i="1"/>
  <c r="T21460" i="1"/>
  <c r="T21508" i="1"/>
  <c r="T21520" i="1"/>
  <c r="T21532" i="1"/>
  <c r="T21544" i="1"/>
  <c r="T21568" i="1"/>
  <c r="T21604" i="1"/>
  <c r="T21652" i="1"/>
  <c r="T21700" i="1"/>
  <c r="T21712" i="1"/>
  <c r="T21724" i="1"/>
  <c r="T21736" i="1"/>
  <c r="T21748" i="1"/>
  <c r="T21760" i="1"/>
  <c r="W22790" i="1"/>
  <c r="W22070" i="1"/>
  <c r="W22046" i="1"/>
  <c r="W21758" i="1"/>
  <c r="W21746" i="1"/>
  <c r="W21206" i="1"/>
  <c r="W21182" i="1"/>
  <c r="W21158" i="1"/>
  <c r="W21146" i="1"/>
  <c r="W21050" i="1"/>
  <c r="W20990" i="1"/>
  <c r="W20894" i="1"/>
  <c r="W20774" i="1"/>
  <c r="W20714" i="1"/>
  <c r="W20570" i="1"/>
  <c r="W20558" i="1"/>
  <c r="W20474" i="1"/>
  <c r="W20462" i="1"/>
  <c r="W20450" i="1"/>
  <c r="W20438" i="1"/>
  <c r="W20414" i="1"/>
  <c r="W20342" i="1"/>
  <c r="W20282" i="1"/>
  <c r="W20138" i="1"/>
  <c r="W20126" i="1"/>
  <c r="W20066" i="1"/>
  <c r="W20030" i="1"/>
  <c r="W20006" i="1"/>
  <c r="W19982" i="1"/>
  <c r="W19922" i="1"/>
  <c r="W19910" i="1"/>
  <c r="W19850" i="1"/>
  <c r="W19766" i="1"/>
  <c r="W19754" i="1"/>
  <c r="W19694" i="1"/>
  <c r="W19610" i="1"/>
  <c r="W19550" i="1"/>
  <c r="W19454" i="1"/>
  <c r="W19334" i="1"/>
  <c r="W19322" i="1"/>
  <c r="W19298" i="1"/>
  <c r="W19178" i="1"/>
  <c r="W19166" i="1"/>
  <c r="W19154" i="1"/>
  <c r="W19142" i="1"/>
  <c r="W19118" i="1"/>
  <c r="W18986" i="1"/>
  <c r="W18902" i="1"/>
  <c r="W18890" i="1"/>
  <c r="W18842" i="1"/>
  <c r="W18830" i="1"/>
  <c r="W18770" i="1"/>
  <c r="W18710" i="1"/>
  <c r="W18626" i="1"/>
  <c r="W18614" i="1"/>
  <c r="W18590" i="1"/>
  <c r="W18458" i="1"/>
  <c r="W18314" i="1"/>
  <c r="W18302" i="1"/>
  <c r="W18278" i="1"/>
  <c r="W18122" i="1"/>
  <c r="W18038" i="1"/>
  <c r="W18026" i="1"/>
  <c r="W17966" i="1"/>
  <c r="W17882" i="1"/>
  <c r="W17870" i="1"/>
  <c r="W17858" i="1"/>
  <c r="W17822" i="1"/>
  <c r="W17726" i="1"/>
  <c r="W17630" i="1"/>
  <c r="W17606" i="1"/>
  <c r="W17510" i="1"/>
  <c r="W17366" i="1"/>
  <c r="W17318" i="1"/>
  <c r="W17294" i="1"/>
  <c r="W17270" i="1"/>
  <c r="W17258" i="1"/>
  <c r="W17222" i="1"/>
  <c r="W17150" i="1"/>
  <c r="W17102" i="1"/>
  <c r="W17066" i="1"/>
  <c r="W17054" i="1"/>
  <c r="W16994" i="1"/>
  <c r="W16970" i="1"/>
  <c r="W16946" i="1"/>
  <c r="W16922" i="1"/>
  <c r="W16802" i="1"/>
  <c r="W16526" i="1"/>
  <c r="W16262" i="1"/>
  <c r="W16238" i="1"/>
  <c r="W16118" i="1"/>
  <c r="W16082" i="1"/>
  <c r="W16058" i="1"/>
  <c r="W15830" i="1"/>
  <c r="W15770" i="1"/>
  <c r="W15710" i="1"/>
  <c r="W15674" i="1"/>
  <c r="W15650" i="1"/>
  <c r="W15626" i="1"/>
  <c r="W15506" i="1"/>
  <c r="W15494" i="1"/>
  <c r="W15410" i="1"/>
  <c r="W15398" i="1"/>
  <c r="W15374" i="1"/>
  <c r="W15350" i="1"/>
  <c r="W15122" i="1"/>
  <c r="W15074" i="1"/>
  <c r="W14978" i="1"/>
  <c r="W14966" i="1"/>
  <c r="W14942" i="1"/>
  <c r="W14918" i="1"/>
  <c r="W14906" i="1"/>
  <c r="W14786" i="1"/>
  <c r="W14702" i="1"/>
  <c r="W14534" i="1"/>
  <c r="W14474" i="1"/>
  <c r="W14366" i="1"/>
  <c r="W14270" i="1"/>
  <c r="W14258" i="1"/>
  <c r="W14234" i="1"/>
  <c r="W14054" i="1"/>
  <c r="W13946" i="1"/>
  <c r="W13934" i="1"/>
  <c r="W13838" i="1"/>
  <c r="W13826" i="1"/>
  <c r="W13802" i="1"/>
  <c r="W13682" i="1"/>
  <c r="W13670" i="1"/>
  <c r="W13646" i="1"/>
  <c r="W13622" i="1"/>
  <c r="W13550" i="1"/>
  <c r="W13526" i="1"/>
  <c r="W13406" i="1"/>
  <c r="W13370" i="1"/>
  <c r="W13322" i="1"/>
  <c r="W13298" i="1"/>
  <c r="W13286" i="1"/>
  <c r="W13226" i="1"/>
  <c r="W13130" i="1"/>
  <c r="W13094" i="1"/>
  <c r="W12998" i="1"/>
  <c r="W12986" i="1"/>
  <c r="W12902" i="1"/>
  <c r="W12794" i="1"/>
  <c r="W12770" i="1"/>
  <c r="W12638" i="1"/>
  <c r="W12566" i="1"/>
  <c r="W12530" i="1"/>
  <c r="W12338" i="1"/>
  <c r="E2313" i="3"/>
  <c r="E88" i="3"/>
  <c r="E1895" i="3"/>
  <c r="E2375" i="3"/>
  <c r="E489" i="3"/>
  <c r="E2784" i="3"/>
  <c r="E2418" i="3"/>
  <c r="E2680" i="3"/>
  <c r="E1334" i="3"/>
  <c r="E1883" i="3"/>
  <c r="E3350" i="3"/>
  <c r="E811" i="3"/>
  <c r="E459" i="3"/>
  <c r="E3452" i="3"/>
  <c r="E1241" i="3"/>
  <c r="E3698" i="3"/>
  <c r="E417" i="3"/>
  <c r="E740" i="3"/>
  <c r="E51" i="3"/>
  <c r="E2787" i="3"/>
  <c r="E2236" i="3"/>
  <c r="E1749" i="3"/>
  <c r="E815" i="3"/>
  <c r="E478" i="3"/>
  <c r="E1015" i="3"/>
  <c r="E881" i="3"/>
  <c r="E1272" i="3"/>
  <c r="E3505" i="3"/>
  <c r="E1291" i="3"/>
  <c r="E135" i="3"/>
  <c r="E1477" i="3"/>
  <c r="E338" i="3"/>
  <c r="E1449" i="3"/>
  <c r="E3401" i="3"/>
  <c r="E63" i="3"/>
  <c r="E3674" i="3"/>
  <c r="E1735" i="3"/>
  <c r="E2345" i="3"/>
  <c r="E876" i="3"/>
  <c r="E3450" i="3"/>
  <c r="E2877" i="3"/>
  <c r="E2665" i="3"/>
  <c r="E3457" i="3"/>
  <c r="E332" i="3"/>
  <c r="E701" i="3"/>
  <c r="E380" i="3"/>
  <c r="E2893" i="3"/>
  <c r="E2281" i="3"/>
  <c r="E2828" i="3"/>
  <c r="E3586" i="3"/>
  <c r="E2579" i="3"/>
  <c r="E2070" i="3"/>
  <c r="E1309" i="3"/>
  <c r="E2461" i="3"/>
  <c r="E2493" i="3"/>
  <c r="E2792" i="3"/>
  <c r="E2631" i="3"/>
  <c r="E1397" i="3"/>
  <c r="E1964" i="3"/>
  <c r="E578" i="3"/>
  <c r="E1367" i="3"/>
  <c r="E1083" i="3"/>
  <c r="E310" i="3"/>
  <c r="E3189" i="3"/>
  <c r="E627" i="3"/>
  <c r="E633" i="3"/>
  <c r="E2536" i="3"/>
  <c r="E153" i="3"/>
  <c r="E1014" i="3"/>
  <c r="E3562" i="3"/>
  <c r="W12302" i="1"/>
  <c r="W12242" i="1"/>
  <c r="W11858" i="1"/>
  <c r="W11786" i="1"/>
  <c r="W11726" i="1"/>
  <c r="W11702" i="1"/>
  <c r="W11522" i="1"/>
  <c r="W11174" i="1"/>
  <c r="W10958" i="1"/>
  <c r="W10802" i="1"/>
  <c r="W10670" i="1"/>
  <c r="W10598" i="1"/>
  <c r="W10502" i="1"/>
  <c r="W10346" i="1"/>
  <c r="W10322" i="1"/>
  <c r="W10034" i="1"/>
  <c r="W10010" i="1"/>
  <c r="W9950" i="1"/>
  <c r="W9746" i="1"/>
  <c r="W9698" i="1"/>
  <c r="W9686" i="1"/>
  <c r="W9458" i="1"/>
  <c r="W9398" i="1"/>
  <c r="W9278" i="1"/>
  <c r="W9206" i="1"/>
  <c r="W9134" i="1"/>
  <c r="W8930" i="1"/>
  <c r="W8882" i="1"/>
  <c r="W8798" i="1"/>
  <c r="W8774" i="1"/>
  <c r="W8678" i="1"/>
  <c r="W8594" i="1"/>
  <c r="W8270" i="1"/>
  <c r="W8078" i="1"/>
  <c r="W7982" i="1"/>
  <c r="W7850" i="1"/>
  <c r="W7718" i="1"/>
  <c r="W7706" i="1"/>
  <c r="W7670" i="1"/>
  <c r="W7634" i="1"/>
  <c r="W7502" i="1"/>
  <c r="W7346" i="1"/>
  <c r="W7286" i="1"/>
  <c r="W6986" i="1"/>
  <c r="W6950" i="1"/>
  <c r="W6710" i="1"/>
  <c r="W6638" i="1"/>
  <c r="W6590" i="1"/>
  <c r="W6566" i="1"/>
  <c r="W6542" i="1"/>
  <c r="W6446" i="1"/>
  <c r="W6422" i="1"/>
  <c r="W6410" i="1"/>
  <c r="W6302" i="1"/>
  <c r="W6062" i="1"/>
  <c r="W5942" i="1"/>
  <c r="W5486" i="1"/>
  <c r="W5318" i="1"/>
  <c r="W5030" i="1"/>
  <c r="W4910" i="1"/>
  <c r="W4802" i="1"/>
  <c r="W4706" i="1"/>
  <c r="W4694" i="1"/>
  <c r="W4610" i="1"/>
  <c r="W4550" i="1"/>
  <c r="W4538" i="1"/>
  <c r="W4502" i="1"/>
  <c r="W3962" i="1"/>
  <c r="W3902" i="1"/>
  <c r="W3458" i="1"/>
  <c r="W3362" i="1"/>
  <c r="W3038" i="1"/>
  <c r="W2918" i="1"/>
  <c r="W2786" i="1"/>
  <c r="W2486" i="1"/>
  <c r="W2234" i="1"/>
  <c r="W2174" i="1"/>
  <c r="W2030" i="1"/>
  <c r="W1826" i="1"/>
  <c r="W1646" i="1"/>
  <c r="W1286" i="1"/>
  <c r="W950" i="1"/>
  <c r="W758" i="1"/>
  <c r="W638" i="1"/>
  <c r="W2" i="1"/>
  <c r="E1710" i="3"/>
  <c r="E3207" i="3"/>
  <c r="E2973" i="3"/>
  <c r="E1756" i="3"/>
  <c r="E3293" i="3"/>
  <c r="E1118" i="3"/>
  <c r="E2601" i="3"/>
  <c r="E1022" i="3"/>
  <c r="E3443" i="3"/>
  <c r="E1563" i="3"/>
  <c r="T21832" i="1"/>
  <c r="T21868" i="1"/>
  <c r="T21892" i="1"/>
  <c r="T21904" i="1"/>
  <c r="T21940" i="1"/>
  <c r="T21976" i="1"/>
  <c r="T22024" i="1"/>
  <c r="T22036" i="1"/>
  <c r="T22072" i="1"/>
  <c r="T22096" i="1"/>
  <c r="T22120" i="1"/>
  <c r="T22132" i="1"/>
  <c r="T22144" i="1"/>
  <c r="T22180" i="1"/>
  <c r="T22240" i="1"/>
  <c r="T22264" i="1"/>
  <c r="T22324" i="1"/>
  <c r="T22336" i="1"/>
  <c r="T22468" i="1"/>
  <c r="T22480" i="1"/>
  <c r="T22528" i="1"/>
  <c r="T22540" i="1"/>
  <c r="T22552" i="1"/>
  <c r="T22588" i="1"/>
  <c r="T22612" i="1"/>
  <c r="T22648" i="1"/>
  <c r="T22672" i="1"/>
  <c r="T22708" i="1"/>
  <c r="T22744" i="1"/>
  <c r="T22792" i="1"/>
  <c r="T22821" i="1"/>
  <c r="T22797" i="1"/>
  <c r="T22785" i="1"/>
  <c r="T22773" i="1"/>
  <c r="T22761" i="1"/>
  <c r="T22749" i="1"/>
  <c r="T22737" i="1"/>
  <c r="T22725" i="1"/>
  <c r="T22701" i="1"/>
  <c r="T22689" i="1"/>
  <c r="T22665" i="1"/>
  <c r="T22653" i="1"/>
  <c r="T22641" i="1"/>
  <c r="T22629" i="1"/>
  <c r="T22617" i="1"/>
  <c r="T22605" i="1"/>
  <c r="T22593" i="1"/>
  <c r="T22569" i="1"/>
  <c r="T22557" i="1"/>
  <c r="T22545" i="1"/>
  <c r="T22533" i="1"/>
  <c r="T22509" i="1"/>
  <c r="T22497" i="1"/>
  <c r="T22485" i="1"/>
  <c r="T22473" i="1"/>
  <c r="T22461" i="1"/>
  <c r="T22449" i="1"/>
  <c r="T22413" i="1"/>
  <c r="T22401" i="1"/>
  <c r="T22389" i="1"/>
  <c r="T22377" i="1"/>
  <c r="T22365" i="1"/>
  <c r="T22353" i="1"/>
  <c r="T22341" i="1"/>
  <c r="T22329" i="1"/>
  <c r="T22317" i="1"/>
  <c r="T22293" i="1"/>
  <c r="T22281" i="1"/>
  <c r="T22269" i="1"/>
  <c r="T22257" i="1"/>
  <c r="T22233" i="1"/>
  <c r="T22221" i="1"/>
  <c r="T22209" i="1"/>
  <c r="T22197" i="1"/>
  <c r="T22185" i="1"/>
  <c r="T22173" i="1"/>
  <c r="T22137" i="1"/>
  <c r="T22113" i="1"/>
  <c r="T22101" i="1"/>
  <c r="T22077" i="1"/>
  <c r="T22065" i="1"/>
  <c r="T22053" i="1"/>
  <c r="T22041" i="1"/>
  <c r="T22029" i="1"/>
  <c r="T22017" i="1"/>
  <c r="E3582" i="3"/>
  <c r="C882" i="3"/>
  <c r="C2100" i="3"/>
  <c r="C3438" i="3"/>
  <c r="C471" i="3"/>
  <c r="C2210" i="3"/>
  <c r="C2009" i="3"/>
  <c r="C377" i="3"/>
  <c r="C179" i="3"/>
  <c r="T12197" i="1"/>
  <c r="T12269" i="1"/>
  <c r="T13169" i="1"/>
  <c r="T14081" i="1"/>
  <c r="T15065" i="1"/>
  <c r="T15209" i="1"/>
  <c r="T15545" i="1"/>
  <c r="T16469" i="1"/>
  <c r="T16649" i="1"/>
  <c r="T18869" i="1"/>
  <c r="T19805" i="1"/>
  <c r="C2007" i="3"/>
  <c r="C422" i="3"/>
  <c r="C2335" i="3"/>
  <c r="C1579" i="3"/>
  <c r="C196" i="3"/>
  <c r="C2159" i="3"/>
  <c r="C1296" i="3"/>
  <c r="C816" i="3"/>
  <c r="C3223" i="3"/>
  <c r="E470" i="3"/>
  <c r="E1220" i="3"/>
  <c r="E3175" i="3"/>
  <c r="E1368" i="3"/>
  <c r="E1090" i="3"/>
  <c r="E2930" i="3"/>
  <c r="E2470" i="3"/>
  <c r="E522" i="3"/>
  <c r="E50" i="3"/>
  <c r="E3367" i="3"/>
  <c r="E1372" i="3"/>
  <c r="E3349" i="3"/>
  <c r="E3496" i="3"/>
  <c r="C1170" i="3"/>
  <c r="C492" i="3"/>
  <c r="C3680" i="3"/>
  <c r="C1994" i="3"/>
  <c r="C257" i="3"/>
  <c r="C400" i="3"/>
  <c r="E1618" i="3"/>
  <c r="E2805" i="3"/>
  <c r="E2686" i="3"/>
  <c r="E260" i="3"/>
  <c r="E3489" i="3"/>
  <c r="E3535" i="3"/>
  <c r="E2058" i="3"/>
  <c r="E998" i="3"/>
  <c r="E3567" i="3"/>
  <c r="E2734" i="3"/>
  <c r="E1604" i="3"/>
  <c r="C3100" i="3"/>
  <c r="C1554" i="3"/>
  <c r="C84" i="3"/>
  <c r="C3368" i="3"/>
  <c r="C3185" i="3"/>
  <c r="C1771" i="3"/>
  <c r="C2757" i="3"/>
  <c r="C2645" i="3"/>
  <c r="C706" i="3"/>
  <c r="C3107" i="3"/>
  <c r="C1721" i="3"/>
  <c r="C79" i="3"/>
  <c r="C1677" i="3"/>
  <c r="C597" i="3"/>
  <c r="C3143" i="3"/>
  <c r="C2288" i="3"/>
  <c r="C943" i="3"/>
  <c r="C2052" i="3"/>
  <c r="C1225" i="3"/>
  <c r="C2482" i="3"/>
  <c r="C3134" i="3"/>
  <c r="C3446" i="3"/>
  <c r="C1094" i="3"/>
  <c r="C1138" i="3"/>
  <c r="C2426" i="3"/>
  <c r="C1440" i="3"/>
  <c r="C2797" i="3"/>
  <c r="C3603" i="3"/>
  <c r="C1419" i="3"/>
  <c r="C1216" i="3"/>
  <c r="C572" i="3"/>
  <c r="C440" i="3"/>
  <c r="C1766" i="3"/>
  <c r="C2878" i="3"/>
  <c r="C2807" i="3"/>
  <c r="C2018" i="3"/>
  <c r="C2948" i="3"/>
  <c r="C1153" i="3"/>
  <c r="C1512" i="3"/>
  <c r="C449" i="3"/>
  <c r="C216" i="3"/>
  <c r="C502" i="3"/>
  <c r="C1019" i="3"/>
  <c r="C2577" i="3"/>
  <c r="C629" i="3"/>
  <c r="C1109" i="3"/>
  <c r="C1975" i="3"/>
  <c r="C1137" i="3"/>
  <c r="C2360" i="3"/>
  <c r="C1921" i="3"/>
  <c r="C1900" i="3"/>
  <c r="C2613" i="3"/>
  <c r="C2270" i="3"/>
  <c r="C347" i="3"/>
  <c r="C54" i="3"/>
  <c r="C2455" i="3"/>
  <c r="C2127" i="3"/>
  <c r="C607" i="3"/>
  <c r="C1824" i="3"/>
  <c r="C613" i="3"/>
  <c r="C1773" i="3"/>
  <c r="C2857" i="3"/>
  <c r="C1161" i="3"/>
  <c r="C577" i="3"/>
  <c r="C1787" i="3"/>
  <c r="C840" i="3"/>
  <c r="C3266" i="3"/>
  <c r="C3748" i="3"/>
  <c r="C1684" i="3"/>
  <c r="C588" i="3"/>
  <c r="C1024" i="3"/>
  <c r="C2403" i="3"/>
  <c r="C164" i="3"/>
  <c r="C3083" i="3"/>
  <c r="C3413" i="3"/>
  <c r="C535" i="3"/>
  <c r="C2477" i="3"/>
  <c r="C3560" i="3"/>
  <c r="C2642" i="3"/>
  <c r="C1880" i="3"/>
  <c r="C2224" i="3"/>
  <c r="C167" i="3"/>
  <c r="C2120" i="3"/>
  <c r="C1075" i="3"/>
  <c r="C3129" i="3"/>
  <c r="C1751" i="3"/>
  <c r="C2191" i="3"/>
  <c r="C3343" i="3"/>
  <c r="C1807" i="3"/>
  <c r="C2475" i="3"/>
  <c r="C2521" i="3"/>
  <c r="C1147" i="3"/>
  <c r="C3139" i="3"/>
  <c r="C2152" i="3"/>
  <c r="C3743" i="3"/>
  <c r="C3651" i="3"/>
  <c r="C3359" i="3"/>
  <c r="C1605" i="3"/>
  <c r="C542" i="3"/>
  <c r="C1765" i="3"/>
  <c r="C2430" i="3"/>
  <c r="C1240" i="3"/>
  <c r="C1967" i="3"/>
  <c r="C1938" i="3"/>
  <c r="C426" i="3"/>
  <c r="C3719" i="3"/>
  <c r="C483" i="3"/>
  <c r="E3468" i="3"/>
  <c r="E3565" i="3"/>
  <c r="E1472" i="3"/>
  <c r="E1633" i="3"/>
  <c r="E2896" i="3"/>
  <c r="E3494" i="3"/>
  <c r="E2364" i="3"/>
  <c r="E3314" i="3"/>
  <c r="C1241" i="3"/>
  <c r="C627" i="3"/>
  <c r="C1756" i="3"/>
  <c r="C1022" i="3"/>
  <c r="C3443" i="3"/>
  <c r="C979" i="3"/>
  <c r="C2479" i="3"/>
  <c r="C785" i="3"/>
  <c r="C874" i="3"/>
  <c r="C1320" i="3"/>
  <c r="C2165" i="3"/>
  <c r="C758" i="3"/>
  <c r="C1273" i="3"/>
  <c r="C2869" i="3"/>
  <c r="C2574" i="3"/>
  <c r="C905" i="3"/>
  <c r="C2602" i="3"/>
  <c r="C2508" i="3"/>
  <c r="C1650" i="3"/>
  <c r="C2922" i="3"/>
  <c r="C729" i="3"/>
  <c r="C1935" i="3"/>
  <c r="C2326" i="3"/>
  <c r="C338" i="3"/>
  <c r="C1309" i="3"/>
  <c r="C1948" i="3"/>
  <c r="C1995" i="3"/>
  <c r="C1342" i="3"/>
  <c r="C3466" i="3"/>
  <c r="C3392" i="3"/>
  <c r="C265" i="3"/>
  <c r="C2399" i="3"/>
  <c r="C2433" i="3"/>
  <c r="C1367" i="3"/>
  <c r="C633" i="3"/>
  <c r="C2536" i="3"/>
  <c r="C3207" i="3"/>
  <c r="C474" i="3"/>
  <c r="C2453" i="3"/>
  <c r="C3428" i="3"/>
  <c r="C1628" i="3"/>
  <c r="C1688" i="3"/>
  <c r="C2174" i="3"/>
  <c r="C317" i="3"/>
  <c r="C1508" i="3"/>
  <c r="C1946" i="3"/>
  <c r="C3674" i="3"/>
  <c r="C876" i="3"/>
  <c r="C380" i="3"/>
  <c r="C811" i="3"/>
  <c r="C881" i="3"/>
  <c r="C2631" i="3"/>
  <c r="C3505" i="3"/>
  <c r="C1735" i="3"/>
  <c r="C2877" i="3"/>
  <c r="C701" i="3"/>
  <c r="C88" i="3"/>
  <c r="C3450" i="3"/>
  <c r="C300" i="3"/>
  <c r="C2132" i="3"/>
  <c r="C1999" i="3"/>
  <c r="C2917" i="3"/>
  <c r="C213" i="3"/>
  <c r="C140" i="3"/>
  <c r="C3265" i="3"/>
  <c r="C285" i="3"/>
  <c r="C351" i="3"/>
  <c r="C1219" i="3"/>
  <c r="C503" i="3"/>
  <c r="C3084" i="3"/>
  <c r="C720" i="3"/>
  <c r="C2788" i="3"/>
  <c r="C1165" i="3"/>
  <c r="C2552" i="3"/>
  <c r="C751" i="3"/>
  <c r="C2677" i="3"/>
  <c r="C810" i="3"/>
  <c r="C1834" i="3"/>
  <c r="C3430" i="3"/>
  <c r="C1591" i="3"/>
  <c r="C2374" i="3"/>
  <c r="C584" i="3"/>
  <c r="C3472" i="3"/>
  <c r="C35" i="3"/>
  <c r="C3007" i="3"/>
  <c r="C789" i="3"/>
  <c r="C3590" i="3"/>
  <c r="C391" i="3"/>
  <c r="C2786" i="3"/>
  <c r="C2842" i="3"/>
  <c r="C1482" i="3"/>
  <c r="C1021" i="3"/>
  <c r="C2532" i="3"/>
  <c r="C270" i="3"/>
  <c r="E2174" i="3"/>
  <c r="E1170" i="3"/>
  <c r="E1994" i="3"/>
  <c r="E2107" i="3"/>
  <c r="E2685" i="3"/>
  <c r="E1580" i="3"/>
  <c r="E872" i="3"/>
  <c r="E3678" i="3"/>
  <c r="E3315" i="3"/>
  <c r="E2095" i="3"/>
  <c r="E3108" i="3"/>
  <c r="E3635" i="3"/>
  <c r="E955" i="3"/>
  <c r="E1162" i="3"/>
  <c r="E1957" i="3"/>
  <c r="E1125" i="3"/>
  <c r="E3622" i="3"/>
  <c r="E727" i="3"/>
  <c r="E2163" i="3"/>
  <c r="E3536" i="3"/>
  <c r="E1804" i="3"/>
  <c r="E1949" i="3"/>
  <c r="E321" i="3"/>
  <c r="E2586" i="3"/>
  <c r="E2766" i="3"/>
  <c r="E2038" i="3"/>
  <c r="E2763" i="3"/>
  <c r="E3233" i="3"/>
  <c r="E2758" i="3"/>
  <c r="E2258" i="3"/>
  <c r="E1188" i="3"/>
  <c r="E769" i="3"/>
  <c r="E3609" i="3"/>
  <c r="E3393" i="3"/>
  <c r="E3387" i="3"/>
  <c r="E1362" i="3"/>
  <c r="E2627" i="3"/>
  <c r="E2913" i="3"/>
  <c r="E1902" i="3"/>
  <c r="E2848" i="3"/>
  <c r="E3448" i="3"/>
  <c r="E2657" i="3"/>
  <c r="E3672" i="3"/>
  <c r="E1121" i="3"/>
  <c r="E1473" i="3"/>
  <c r="E1909" i="3"/>
  <c r="E2822" i="3"/>
  <c r="E1792" i="3"/>
  <c r="E1343" i="3"/>
  <c r="E1595" i="3"/>
  <c r="E3214" i="3"/>
  <c r="E3499" i="3"/>
  <c r="E345" i="3"/>
  <c r="E2238" i="3"/>
  <c r="E2851" i="3"/>
  <c r="E1740" i="3"/>
  <c r="E3372" i="3"/>
  <c r="E127" i="3"/>
  <c r="E2641" i="3"/>
  <c r="E886" i="3"/>
  <c r="E2568" i="3"/>
  <c r="E2761" i="3"/>
  <c r="E509" i="3"/>
  <c r="E13" i="3"/>
  <c r="E1387" i="3"/>
  <c r="E2633" i="3"/>
  <c r="E3396" i="3"/>
  <c r="E2952" i="3"/>
  <c r="E3495" i="3"/>
  <c r="E3029" i="3"/>
  <c r="E851" i="3"/>
  <c r="E742" i="3"/>
  <c r="E2561" i="3"/>
  <c r="E2537" i="3"/>
  <c r="E275" i="3"/>
  <c r="E3713" i="3"/>
  <c r="E903" i="3"/>
  <c r="E1445" i="3"/>
  <c r="E2462" i="3"/>
  <c r="E214" i="3"/>
  <c r="C2480" i="3"/>
  <c r="C165" i="3"/>
  <c r="C1856" i="3"/>
  <c r="C779" i="3"/>
  <c r="C3741" i="3"/>
  <c r="C1927" i="3"/>
  <c r="C1553" i="3"/>
  <c r="C445" i="3"/>
  <c r="C2208" i="3"/>
  <c r="C122" i="3"/>
  <c r="C1549" i="3"/>
  <c r="C1668" i="3"/>
  <c r="C2109" i="3"/>
  <c r="C2707" i="3"/>
  <c r="C677" i="3"/>
  <c r="C2698" i="3"/>
  <c r="C2031" i="3"/>
  <c r="C2681" i="3"/>
  <c r="C3463" i="3"/>
  <c r="C438" i="3"/>
  <c r="C2796" i="3"/>
  <c r="C3722" i="3"/>
  <c r="C1640" i="3"/>
  <c r="C930" i="3"/>
  <c r="C2694" i="3"/>
  <c r="C536" i="3"/>
  <c r="C1034" i="3"/>
  <c r="C2301" i="3"/>
  <c r="C1010" i="3"/>
  <c r="C74" i="3"/>
  <c r="C385" i="3"/>
  <c r="C907" i="3"/>
  <c r="C1725" i="3"/>
  <c r="C2359" i="3"/>
  <c r="C2523" i="3"/>
  <c r="C1960" i="3"/>
  <c r="C3555" i="3"/>
  <c r="C1637" i="3"/>
  <c r="C441" i="3"/>
  <c r="C962" i="3"/>
  <c r="C2813" i="3"/>
  <c r="C3688" i="3"/>
  <c r="C2740" i="3"/>
  <c r="C2427" i="3"/>
  <c r="C3157" i="3"/>
  <c r="C312" i="3"/>
  <c r="C2350" i="3"/>
  <c r="C138" i="3"/>
  <c r="C1446" i="3"/>
  <c r="C1431" i="3"/>
  <c r="C348" i="3"/>
  <c r="C1116" i="3"/>
  <c r="C1101" i="3"/>
  <c r="C1046" i="3"/>
  <c r="C1727" i="3"/>
  <c r="C319" i="3"/>
  <c r="C47" i="3"/>
  <c r="C283" i="3"/>
  <c r="C2674" i="3"/>
  <c r="C2884" i="3"/>
  <c r="C723" i="3"/>
  <c r="C2704" i="3"/>
  <c r="C2745" i="3"/>
  <c r="C3739" i="3"/>
  <c r="C993" i="3"/>
  <c r="C2135" i="3"/>
  <c r="C2888" i="3"/>
  <c r="C2767" i="3"/>
  <c r="C761" i="3"/>
  <c r="C2111" i="3"/>
  <c r="C2724" i="3"/>
  <c r="C1158" i="3"/>
  <c r="C1377" i="3"/>
  <c r="C1843" i="3"/>
  <c r="C3582" i="3"/>
  <c r="C1430" i="3"/>
  <c r="C1406" i="3"/>
  <c r="C3357" i="3"/>
  <c r="C3176" i="3"/>
  <c r="C3683" i="3"/>
  <c r="C315" i="3"/>
  <c r="C961" i="3"/>
  <c r="C2032" i="3"/>
  <c r="C2490" i="3"/>
  <c r="C218" i="3"/>
  <c r="C2955" i="3"/>
  <c r="C1896" i="3"/>
  <c r="C660" i="3"/>
  <c r="C358" i="3"/>
  <c r="C2526" i="3"/>
  <c r="C2355" i="3"/>
  <c r="C2520" i="3"/>
  <c r="C575" i="3"/>
  <c r="C1433" i="3"/>
  <c r="C49" i="3"/>
  <c r="C2139" i="3"/>
  <c r="C1657" i="3"/>
  <c r="C1646" i="3"/>
  <c r="C1736" i="3"/>
  <c r="C1115" i="3"/>
  <c r="C951" i="3"/>
  <c r="C1314" i="3"/>
  <c r="C854" i="3"/>
  <c r="C3469" i="3"/>
  <c r="C3283" i="3"/>
  <c r="C724" i="3"/>
  <c r="C3289" i="3"/>
  <c r="C439" i="3"/>
  <c r="C367" i="3"/>
  <c r="C2319" i="3"/>
  <c r="C1489" i="3"/>
  <c r="C3022" i="3"/>
  <c r="C2107" i="3"/>
  <c r="C1311" i="3"/>
  <c r="C2685" i="3"/>
  <c r="C1580" i="3"/>
  <c r="C1111" i="3"/>
  <c r="C2683" i="3"/>
  <c r="C3171" i="3"/>
  <c r="C2408" i="3"/>
  <c r="C2458" i="3"/>
  <c r="C714" i="3"/>
  <c r="C3080" i="3"/>
  <c r="C1144" i="3"/>
  <c r="C1716" i="3"/>
  <c r="C697" i="3"/>
  <c r="C1669" i="3"/>
  <c r="C3117" i="3"/>
  <c r="C3236" i="3"/>
  <c r="C325" i="3"/>
  <c r="C1676" i="3"/>
  <c r="C850" i="3"/>
  <c r="C1378" i="3"/>
  <c r="C872" i="3"/>
  <c r="C3678" i="3"/>
  <c r="C3315" i="3"/>
  <c r="C2095" i="3"/>
  <c r="C2544" i="3"/>
  <c r="C3311" i="3"/>
  <c r="C3108" i="3"/>
  <c r="C226" i="3"/>
  <c r="C772" i="3"/>
  <c r="C721" i="3"/>
  <c r="C3635" i="3"/>
  <c r="C2727" i="3"/>
  <c r="C1246" i="3"/>
  <c r="C427" i="3"/>
  <c r="C433" i="3"/>
  <c r="C137" i="3"/>
  <c r="C1754" i="3"/>
  <c r="C2636" i="3"/>
  <c r="C2265" i="3"/>
  <c r="C259" i="3"/>
  <c r="C1892" i="3"/>
  <c r="E3093" i="3"/>
  <c r="E3174" i="3"/>
  <c r="E3404" i="3"/>
  <c r="E1862" i="3"/>
  <c r="E2087" i="3"/>
  <c r="E2299" i="3"/>
  <c r="E1293" i="3"/>
  <c r="E1593" i="3"/>
  <c r="E3729" i="3"/>
  <c r="E3364" i="3"/>
  <c r="E3676" i="3"/>
  <c r="E3480" i="3"/>
  <c r="E2551" i="3"/>
  <c r="E2487" i="3"/>
  <c r="E2074" i="3"/>
  <c r="E1582" i="3"/>
  <c r="E1793" i="3"/>
  <c r="E3300" i="3"/>
  <c r="E1738" i="3"/>
  <c r="E14" i="3"/>
  <c r="E2213" i="3"/>
  <c r="E2041" i="3"/>
  <c r="E2638" i="3"/>
  <c r="C1188" i="3"/>
  <c r="C2627" i="3"/>
  <c r="C1909" i="3"/>
  <c r="C2822" i="3"/>
  <c r="C1792" i="3"/>
  <c r="C3214" i="3"/>
  <c r="C345" i="3"/>
  <c r="C2641" i="3"/>
  <c r="C2897" i="3"/>
  <c r="C799" i="3"/>
  <c r="C1049" i="3"/>
  <c r="C2774" i="3"/>
  <c r="C604" i="3"/>
  <c r="C3600" i="3"/>
  <c r="C866" i="3"/>
  <c r="C104" i="3"/>
  <c r="C1619" i="3"/>
  <c r="C468" i="3"/>
  <c r="C1598" i="3"/>
  <c r="C2284" i="3"/>
  <c r="C430" i="3"/>
  <c r="C1264" i="3"/>
  <c r="C886" i="3"/>
  <c r="C2568" i="3"/>
  <c r="C13" i="3"/>
  <c r="C2633" i="3"/>
  <c r="C3396" i="3"/>
  <c r="C851" i="3"/>
  <c r="C742" i="3"/>
  <c r="C2537" i="3"/>
  <c r="C275" i="3"/>
  <c r="C3713" i="3"/>
  <c r="C214" i="3"/>
  <c r="C2591" i="3"/>
  <c r="C793" i="3"/>
  <c r="C2351" i="3"/>
  <c r="C2943" i="3"/>
  <c r="C1407" i="3"/>
  <c r="C1424" i="3"/>
  <c r="C1897" i="3"/>
  <c r="C2696" i="3"/>
  <c r="C672" i="3"/>
  <c r="C1217" i="3"/>
  <c r="C1571" i="3"/>
  <c r="C2535" i="3"/>
  <c r="C1550" i="3"/>
  <c r="C2367" i="3"/>
  <c r="C996" i="3"/>
  <c r="C3321" i="3"/>
  <c r="C334" i="3"/>
  <c r="C1779" i="3"/>
  <c r="C1837" i="3"/>
  <c r="C2040" i="3"/>
  <c r="C3700" i="3"/>
  <c r="C2305" i="3"/>
  <c r="C2382" i="3"/>
  <c r="C612" i="3"/>
  <c r="C1687" i="3"/>
  <c r="C451" i="3"/>
  <c r="C2081" i="3"/>
  <c r="C805" i="3"/>
  <c r="C3617" i="3"/>
  <c r="C166" i="3"/>
  <c r="C1370" i="3"/>
  <c r="C3056" i="3"/>
  <c r="C3215" i="3"/>
  <c r="C2890" i="3"/>
  <c r="C1656" i="3"/>
  <c r="C3066" i="3"/>
  <c r="C132" i="3"/>
  <c r="C304" i="3"/>
  <c r="C1973" i="3"/>
  <c r="C2013" i="3"/>
  <c r="C1845" i="3"/>
  <c r="C2566" i="3"/>
  <c r="C670" i="3"/>
  <c r="C3568" i="3"/>
  <c r="C2092" i="3"/>
  <c r="C883" i="3"/>
  <c r="C3454" i="3"/>
  <c r="C3339" i="3"/>
  <c r="C2506" i="3"/>
  <c r="C910" i="3"/>
  <c r="C1695" i="3"/>
  <c r="C1970" i="3"/>
  <c r="C3351" i="3"/>
  <c r="C676" i="3"/>
  <c r="C3284" i="3"/>
  <c r="C1098" i="3"/>
  <c r="C777" i="3"/>
  <c r="C1955" i="3"/>
  <c r="C3365" i="3"/>
  <c r="C1176" i="3"/>
  <c r="C2573" i="3"/>
  <c r="C936" i="3"/>
  <c r="C1333" i="3"/>
  <c r="C2420" i="3"/>
  <c r="C1560" i="3"/>
  <c r="C3749" i="3"/>
  <c r="C1717" i="3"/>
  <c r="C2030" i="3"/>
  <c r="C3237" i="3"/>
  <c r="C197" i="3"/>
  <c r="C1903" i="3"/>
  <c r="C880" i="3"/>
  <c r="C1780" i="3"/>
  <c r="C540" i="3"/>
  <c r="C1275" i="3"/>
  <c r="C2130" i="3"/>
  <c r="C1347" i="3"/>
  <c r="C2798" i="3"/>
  <c r="C3458" i="3"/>
  <c r="C1326" i="3"/>
  <c r="C3510" i="3"/>
  <c r="C475" i="3"/>
  <c r="C2517" i="3"/>
  <c r="C1110" i="3"/>
  <c r="C595" i="3"/>
  <c r="C957" i="3"/>
  <c r="C56" i="3"/>
  <c r="C2443" i="3"/>
  <c r="C3159" i="3"/>
  <c r="C1412" i="3"/>
  <c r="C3620" i="3"/>
  <c r="C2423" i="3"/>
  <c r="C3649" i="3"/>
  <c r="C1610" i="3"/>
  <c r="C2648" i="3"/>
  <c r="C3511" i="3"/>
  <c r="C864" i="3"/>
  <c r="C922" i="3"/>
  <c r="C2315" i="3"/>
  <c r="C1915" i="3"/>
  <c r="C290" i="3"/>
  <c r="C437" i="3"/>
  <c r="C2481" i="3"/>
  <c r="C1730" i="3"/>
  <c r="C2950" i="3"/>
  <c r="C526" i="3"/>
  <c r="C792" i="3"/>
  <c r="C1051" i="3"/>
  <c r="C818" i="3"/>
  <c r="C2279" i="3"/>
  <c r="C1514" i="3"/>
  <c r="C2368" i="3"/>
  <c r="C2578" i="3"/>
  <c r="C2287" i="3"/>
  <c r="C175" i="3"/>
  <c r="C154" i="3"/>
  <c r="C2256" i="3"/>
  <c r="C954" i="3"/>
  <c r="C2625" i="3"/>
  <c r="C2565" i="3"/>
  <c r="C565" i="3"/>
  <c r="C2655" i="3"/>
  <c r="C695" i="3"/>
  <c r="C1145" i="3"/>
  <c r="C814" i="3"/>
  <c r="C205" i="3"/>
  <c r="C2709" i="3"/>
  <c r="C2476" i="3"/>
  <c r="C1426" i="3"/>
  <c r="C2098" i="3"/>
  <c r="C2978" i="3"/>
  <c r="C273" i="3"/>
  <c r="C906" i="3"/>
  <c r="C1134" i="3"/>
  <c r="C608" i="3"/>
  <c r="C109" i="3"/>
  <c r="C2268" i="3"/>
  <c r="C3148" i="3"/>
  <c r="C2881" i="3"/>
  <c r="C800" i="3"/>
  <c r="C2140" i="3"/>
  <c r="C3120" i="3"/>
  <c r="C1849" i="3"/>
  <c r="C1119" i="3"/>
  <c r="C3364" i="3"/>
  <c r="C3676" i="3"/>
  <c r="C1574" i="3"/>
  <c r="C2309" i="3"/>
  <c r="C3480" i="3"/>
  <c r="C2551" i="3"/>
  <c r="C2487" i="3"/>
  <c r="C200" i="3"/>
  <c r="C3153" i="3"/>
  <c r="E3545" i="3"/>
  <c r="E3720" i="3"/>
  <c r="E753" i="3"/>
  <c r="E1588" i="3"/>
  <c r="E659" i="3"/>
  <c r="E130" i="3"/>
  <c r="E246" i="3"/>
  <c r="E3598" i="3"/>
  <c r="E2514" i="3"/>
  <c r="E1408" i="3"/>
  <c r="E1244" i="3"/>
  <c r="E1945" i="3"/>
  <c r="E2080" i="3"/>
  <c r="E2064" i="3"/>
  <c r="E3294" i="3"/>
  <c r="E904" i="3"/>
  <c r="E3673" i="3"/>
  <c r="E1028" i="3"/>
  <c r="E634" i="3"/>
  <c r="E2362" i="3"/>
  <c r="E2323" i="3"/>
  <c r="E3696" i="3"/>
  <c r="E1535" i="3"/>
  <c r="E2091" i="3"/>
  <c r="E1005" i="3"/>
  <c r="E2243" i="3"/>
  <c r="E686" i="3"/>
  <c r="E3481" i="3"/>
  <c r="E1569" i="3"/>
  <c r="E2591" i="3"/>
  <c r="E3305" i="3"/>
  <c r="E1349" i="3"/>
  <c r="E3013" i="3"/>
  <c r="E939" i="3"/>
  <c r="E2892" i="3"/>
  <c r="E793" i="3"/>
  <c r="E2599" i="3"/>
  <c r="E2998" i="3"/>
  <c r="E2351" i="3"/>
  <c r="E2943" i="3"/>
  <c r="E1407" i="3"/>
  <c r="E1642" i="3"/>
  <c r="E313" i="3"/>
  <c r="E1424" i="3"/>
  <c r="E2186" i="3"/>
  <c r="E1230" i="3"/>
  <c r="E3137" i="3"/>
  <c r="E2003" i="3"/>
  <c r="E1897" i="3"/>
  <c r="E369" i="3"/>
  <c r="E2059" i="3"/>
  <c r="E2696" i="3"/>
  <c r="E1747" i="3"/>
  <c r="E2344" i="3"/>
  <c r="E672" i="3"/>
  <c r="E1624" i="3"/>
  <c r="E2700" i="3"/>
  <c r="E3442" i="3"/>
  <c r="E1316" i="3"/>
  <c r="E1217" i="3"/>
  <c r="E1571" i="3"/>
  <c r="E3407" i="3"/>
  <c r="E544" i="3"/>
  <c r="E3642" i="3"/>
  <c r="E625" i="3"/>
  <c r="E2263" i="3"/>
  <c r="E1100" i="3"/>
  <c r="E44" i="3"/>
  <c r="E3221" i="3"/>
  <c r="E2801" i="3"/>
  <c r="E1438" i="3"/>
  <c r="E370" i="3"/>
  <c r="E756" i="3"/>
  <c r="E2214" i="3"/>
  <c r="E2342" i="3"/>
  <c r="E3432" i="3"/>
  <c r="E1859" i="3"/>
  <c r="E2632" i="3"/>
  <c r="E2600" i="3"/>
  <c r="E610" i="3"/>
  <c r="E96" i="3"/>
  <c r="E1336" i="3"/>
  <c r="E2386" i="3"/>
  <c r="E1085" i="3"/>
  <c r="E2459" i="3"/>
  <c r="E1744" i="3"/>
  <c r="E2223" i="3"/>
  <c r="E1379" i="3"/>
  <c r="E264" i="3"/>
  <c r="E2298" i="3"/>
  <c r="E2903" i="3"/>
  <c r="E103" i="3"/>
  <c r="E3079" i="3"/>
  <c r="E2324" i="3"/>
  <c r="E1495" i="3"/>
  <c r="E1131" i="3"/>
  <c r="E2330" i="3"/>
  <c r="E3504" i="3"/>
  <c r="E1418" i="3"/>
  <c r="E2242" i="3"/>
  <c r="E200" i="3"/>
  <c r="E1042" i="3"/>
  <c r="E1114" i="3"/>
  <c r="E3153" i="3"/>
  <c r="E3664" i="3"/>
  <c r="E3492" i="3"/>
  <c r="E83" i="3"/>
  <c r="E674" i="3"/>
  <c r="E3347" i="3"/>
  <c r="E2670" i="3"/>
  <c r="E2150" i="3"/>
  <c r="E2285" i="3"/>
  <c r="E464" i="3"/>
  <c r="E1352" i="3"/>
  <c r="E2297" i="3"/>
  <c r="E3155" i="3"/>
  <c r="E1871" i="3"/>
  <c r="E3657" i="3"/>
  <c r="E144" i="3"/>
  <c r="E186" i="3"/>
  <c r="E586" i="3"/>
  <c r="E22" i="3"/>
  <c r="E1089" i="3"/>
  <c r="E1483" i="3"/>
  <c r="E943" i="3"/>
  <c r="E298" i="3"/>
  <c r="E2596" i="3"/>
  <c r="E553" i="3"/>
  <c r="E1798" i="3"/>
  <c r="E2052" i="3"/>
  <c r="E1225" i="3"/>
  <c r="E2482" i="3"/>
  <c r="E3134" i="3"/>
  <c r="E1226" i="3"/>
  <c r="E1238" i="3"/>
  <c r="E2397" i="3"/>
  <c r="E3446" i="3"/>
  <c r="E1094" i="3"/>
  <c r="E3262" i="3"/>
  <c r="E1138" i="3"/>
  <c r="E2931" i="3"/>
  <c r="E2426" i="3"/>
  <c r="E1440" i="3"/>
  <c r="E2797" i="3"/>
  <c r="E652" i="3"/>
  <c r="E2593" i="3"/>
  <c r="E2858" i="3"/>
  <c r="E2177" i="3"/>
  <c r="E1344" i="3"/>
  <c r="E3603" i="3"/>
  <c r="E1419" i="3"/>
  <c r="E3516" i="3"/>
  <c r="E1216" i="3"/>
  <c r="E2460" i="3"/>
  <c r="E572" i="3"/>
  <c r="E440" i="3"/>
  <c r="E1766" i="3"/>
  <c r="E2878" i="3"/>
  <c r="E2807" i="3"/>
  <c r="E2018" i="3"/>
  <c r="E240" i="3"/>
  <c r="E2948" i="3"/>
  <c r="E1486" i="3"/>
  <c r="E1153" i="3"/>
  <c r="E1512" i="3"/>
  <c r="E1623" i="3"/>
  <c r="E299" i="3"/>
  <c r="E3094" i="3"/>
  <c r="E2969" i="3"/>
  <c r="E2583" i="3"/>
  <c r="E1142" i="3"/>
  <c r="E856" i="3"/>
  <c r="E3220" i="3"/>
  <c r="E2377" i="3"/>
  <c r="E1305" i="3"/>
  <c r="E2270" i="3"/>
  <c r="E1824" i="3"/>
  <c r="E2857" i="3"/>
  <c r="E535" i="3"/>
  <c r="E3560" i="3"/>
  <c r="E1751" i="3"/>
  <c r="E3359" i="3"/>
  <c r="E542" i="3"/>
  <c r="E1765" i="3"/>
  <c r="E300" i="3"/>
  <c r="E351" i="3"/>
  <c r="E3084" i="3"/>
  <c r="E2552" i="3"/>
  <c r="E751" i="3"/>
  <c r="E2374" i="3"/>
  <c r="E35" i="3"/>
  <c r="E2002" i="3"/>
  <c r="E2391" i="3"/>
  <c r="E3531" i="3"/>
  <c r="E1516" i="3"/>
  <c r="E979" i="3"/>
  <c r="E2803" i="3"/>
  <c r="E2479" i="3"/>
  <c r="E2073" i="3"/>
  <c r="E1641" i="3"/>
  <c r="E785" i="3"/>
  <c r="E3274" i="3"/>
  <c r="E2117" i="3"/>
  <c r="E2227" i="3"/>
  <c r="E874" i="3"/>
  <c r="E3509" i="3"/>
  <c r="E2823" i="3"/>
  <c r="E802" i="3"/>
  <c r="E1192" i="3"/>
  <c r="E1592" i="3"/>
  <c r="E1320" i="3"/>
  <c r="E2165" i="3"/>
  <c r="E1546" i="3"/>
  <c r="E403" i="3"/>
  <c r="E295" i="3"/>
  <c r="E1737" i="3"/>
  <c r="E3061" i="3"/>
  <c r="E758" i="3"/>
  <c r="E381" i="3"/>
  <c r="E1273" i="3"/>
  <c r="E2869" i="3"/>
  <c r="E2574" i="3"/>
  <c r="E905" i="3"/>
  <c r="E2602" i="3"/>
  <c r="E2968" i="3"/>
  <c r="E1718" i="3"/>
  <c r="E2508" i="3"/>
  <c r="E1650" i="3"/>
  <c r="E1617" i="3"/>
  <c r="E303" i="3"/>
  <c r="E2922" i="3"/>
  <c r="E729" i="3"/>
  <c r="E1935" i="3"/>
  <c r="E2326" i="3"/>
  <c r="E1417" i="3"/>
  <c r="T1179" i="1"/>
  <c r="T1299" i="1"/>
  <c r="T1827" i="1"/>
  <c r="T2127" i="1"/>
  <c r="T2247" i="1"/>
  <c r="T2331" i="1"/>
  <c r="T2355" i="1"/>
  <c r="T2427" i="1"/>
  <c r="T2451" i="1"/>
  <c r="T2475" i="1"/>
  <c r="T2583" i="1"/>
  <c r="T2595" i="1"/>
  <c r="T2619" i="1"/>
  <c r="T2751" i="1"/>
  <c r="T2775" i="1"/>
  <c r="T2931" i="1"/>
  <c r="T3003" i="1"/>
  <c r="T3063" i="1"/>
  <c r="T3075" i="1"/>
  <c r="T3111" i="1"/>
  <c r="T3219" i="1"/>
  <c r="T3459" i="1"/>
  <c r="T3579" i="1"/>
  <c r="T4011" i="1"/>
  <c r="T4083" i="1"/>
  <c r="T4155" i="1"/>
  <c r="T4167" i="1"/>
  <c r="T4275" i="1"/>
  <c r="T4347" i="1"/>
  <c r="T4455" i="1"/>
  <c r="T4587" i="1"/>
  <c r="T4635" i="1"/>
  <c r="T4683" i="1"/>
  <c r="T4707" i="1"/>
  <c r="T4743" i="1"/>
  <c r="T4935" i="1"/>
  <c r="T5139" i="1"/>
  <c r="T5271" i="1"/>
  <c r="T5295" i="1"/>
  <c r="T5463" i="1"/>
  <c r="T5487" i="1"/>
  <c r="T5559" i="1"/>
  <c r="T5619" i="1"/>
  <c r="T5715" i="1"/>
  <c r="T5775" i="1"/>
  <c r="T5811" i="1"/>
  <c r="T5907" i="1"/>
  <c r="T5955" i="1"/>
  <c r="T5979" i="1"/>
  <c r="T6039" i="1"/>
  <c r="T6171" i="1"/>
  <c r="T6231" i="1"/>
  <c r="T6591" i="1"/>
  <c r="T6699" i="1"/>
  <c r="T6747" i="1"/>
  <c r="T7083" i="1"/>
  <c r="T7143" i="1"/>
  <c r="T7239" i="1"/>
  <c r="T7311" i="1"/>
  <c r="T7383" i="1"/>
  <c r="T7395" i="1"/>
  <c r="T7443" i="1"/>
  <c r="T7599" i="1"/>
  <c r="T7635" i="1"/>
  <c r="T7683" i="1"/>
  <c r="T7719" i="1"/>
  <c r="T7791" i="1"/>
  <c r="T7875" i="1"/>
  <c r="T8007" i="1"/>
  <c r="T8019" i="1"/>
  <c r="T8031" i="1"/>
  <c r="T8247" i="1"/>
  <c r="T8343" i="1"/>
  <c r="T8487" i="1"/>
  <c r="T8619" i="1"/>
  <c r="T8631" i="1"/>
  <c r="T8811" i="1"/>
  <c r="T9015" i="1"/>
  <c r="T9075" i="1"/>
  <c r="T9087" i="1"/>
  <c r="T9099" i="1"/>
  <c r="T9111" i="1"/>
  <c r="T9147" i="1"/>
  <c r="T9171" i="1"/>
  <c r="T9387" i="1"/>
  <c r="T9435" i="1"/>
  <c r="T9567" i="1"/>
  <c r="T9615" i="1"/>
  <c r="T9663" i="1"/>
  <c r="T9855" i="1"/>
  <c r="T9891" i="1"/>
  <c r="T10059" i="1"/>
  <c r="T10191" i="1"/>
  <c r="T10299" i="1"/>
  <c r="T10311" i="1"/>
  <c r="T10407" i="1"/>
  <c r="T10503" i="1"/>
  <c r="T10515" i="1"/>
  <c r="T10599" i="1"/>
  <c r="T10683" i="1"/>
  <c r="T10827" i="1"/>
  <c r="T10839" i="1"/>
  <c r="T10899" i="1"/>
  <c r="T10911" i="1"/>
  <c r="T10923" i="1"/>
  <c r="T10971" i="1"/>
  <c r="T11019" i="1"/>
  <c r="T11091" i="1"/>
  <c r="T11163" i="1"/>
  <c r="T11175" i="1"/>
  <c r="T11187" i="1"/>
  <c r="T11499" i="1"/>
  <c r="T11595" i="1"/>
  <c r="T11631" i="1"/>
  <c r="T11655" i="1"/>
  <c r="T11751" i="1"/>
  <c r="T11763" i="1"/>
  <c r="T11799" i="1"/>
  <c r="T11823" i="1"/>
  <c r="T11835" i="1"/>
  <c r="T11883" i="1"/>
  <c r="T11943" i="1"/>
  <c r="T11991" i="1"/>
  <c r="T12039" i="1"/>
  <c r="T12087" i="1"/>
  <c r="T12123" i="1"/>
  <c r="T12267" i="1"/>
  <c r="T12303" i="1"/>
  <c r="T12471" i="1"/>
  <c r="T12711" i="1"/>
  <c r="T12831" i="1"/>
  <c r="T12855" i="1"/>
  <c r="T12915" i="1"/>
  <c r="T12939" i="1"/>
  <c r="T12999" i="1"/>
  <c r="T13119" i="1"/>
  <c r="T13143" i="1"/>
  <c r="T13179" i="1"/>
  <c r="T13191" i="1"/>
  <c r="T13383" i="1"/>
  <c r="T13431" i="1"/>
  <c r="T13455" i="1"/>
  <c r="T13503" i="1"/>
  <c r="T13599" i="1"/>
  <c r="T13647" i="1"/>
  <c r="T13695" i="1"/>
  <c r="T13803" i="1"/>
  <c r="T13863" i="1"/>
  <c r="T13911" i="1"/>
  <c r="T13947" i="1"/>
  <c r="T14031" i="1"/>
  <c r="T14115" i="1"/>
  <c r="T14139" i="1"/>
  <c r="T14211" i="1"/>
  <c r="T14247" i="1"/>
  <c r="T14259" i="1"/>
  <c r="T14283" i="1"/>
  <c r="T14343" i="1"/>
  <c r="T14475" i="1"/>
  <c r="T14523" i="1"/>
  <c r="T14559" i="1"/>
  <c r="T14631" i="1"/>
  <c r="T14655" i="1"/>
  <c r="T14691" i="1"/>
  <c r="T14715" i="1"/>
  <c r="T14727" i="1"/>
  <c r="T14811" i="1"/>
  <c r="T14847" i="1"/>
  <c r="T14871" i="1"/>
  <c r="T14919" i="1"/>
  <c r="T15015" i="1"/>
  <c r="T15075" i="1"/>
  <c r="T15099" i="1"/>
  <c r="T15123" i="1"/>
  <c r="T15159" i="1"/>
  <c r="T15207" i="1"/>
  <c r="T15267" i="1"/>
  <c r="T15279" i="1"/>
  <c r="T15291" i="1"/>
  <c r="T15339" i="1"/>
  <c r="T15411" i="1"/>
  <c r="T15423" i="1"/>
  <c r="T15471" i="1"/>
  <c r="T15483" i="1"/>
  <c r="T15615" i="1"/>
  <c r="T15651" i="1"/>
  <c r="T15699" i="1"/>
  <c r="T15783" i="1"/>
  <c r="T15807" i="1"/>
  <c r="T15879" i="1"/>
  <c r="T15903" i="1"/>
  <c r="T15939" i="1"/>
  <c r="T15951" i="1"/>
  <c r="T15987" i="1"/>
  <c r="T16011" i="1"/>
  <c r="T16059" i="1"/>
  <c r="T16143" i="1"/>
  <c r="T16227" i="1"/>
  <c r="T16251" i="1"/>
  <c r="T16347" i="1"/>
  <c r="T16359" i="1"/>
  <c r="T16395" i="1"/>
  <c r="T16455" i="1"/>
  <c r="T16479" i="1"/>
  <c r="T16587" i="1"/>
  <c r="T16635" i="1"/>
  <c r="T16695" i="1"/>
  <c r="T16707" i="1"/>
  <c r="T16767" i="1"/>
  <c r="T16851" i="1"/>
  <c r="T17115" i="1"/>
  <c r="T17139" i="1"/>
  <c r="T17211" i="1"/>
  <c r="T17283" i="1"/>
  <c r="T17343" i="1"/>
  <c r="T17355" i="1"/>
  <c r="T17403" i="1"/>
  <c r="T17415" i="1"/>
  <c r="T17487" i="1"/>
  <c r="T17535" i="1"/>
  <c r="T17655" i="1"/>
  <c r="T17667" i="1"/>
  <c r="T17679" i="1"/>
  <c r="T17739" i="1"/>
  <c r="T17775" i="1"/>
  <c r="T17787" i="1"/>
  <c r="T17811" i="1"/>
  <c r="T17907" i="1"/>
  <c r="T18027" i="1"/>
  <c r="T18051" i="1"/>
  <c r="T18123" i="1"/>
  <c r="T18147" i="1"/>
  <c r="T18195" i="1"/>
  <c r="T18219" i="1"/>
  <c r="T18279" i="1"/>
  <c r="T18351" i="1"/>
  <c r="T18387" i="1"/>
  <c r="T18399" i="1"/>
  <c r="T18411" i="1"/>
  <c r="T18459" i="1"/>
  <c r="T18483" i="1"/>
  <c r="T18531" i="1"/>
  <c r="T18615" i="1"/>
  <c r="T18639" i="1"/>
  <c r="T18687" i="1"/>
  <c r="T18699" i="1"/>
  <c r="T18723" i="1"/>
  <c r="T18759" i="1"/>
  <c r="T18795" i="1"/>
  <c r="T18807" i="1"/>
  <c r="T18903" i="1"/>
  <c r="T18927" i="1"/>
  <c r="T18987" i="1"/>
  <c r="T19011" i="1"/>
  <c r="T19035" i="1"/>
  <c r="T19095" i="1"/>
  <c r="T19131" i="1"/>
  <c r="T19215" i="1"/>
  <c r="T19239" i="1"/>
  <c r="T19251" i="1"/>
  <c r="T19299" i="1"/>
  <c r="T19323" i="1"/>
  <c r="T19347" i="1"/>
  <c r="T19383" i="1"/>
  <c r="T19419" i="1"/>
  <c r="T19479" i="1"/>
  <c r="T19503" i="1"/>
  <c r="T19527" i="1"/>
  <c r="T19539" i="1"/>
  <c r="T19575" i="1"/>
  <c r="T19611" i="1"/>
  <c r="T19623" i="1"/>
  <c r="T19659" i="1"/>
  <c r="T19683" i="1"/>
  <c r="T19695" i="1"/>
  <c r="T19707" i="1"/>
  <c r="T19719" i="1"/>
  <c r="T19791" i="1"/>
  <c r="T19815" i="1"/>
  <c r="T19911" i="1"/>
  <c r="T19923" i="1"/>
  <c r="T19983" i="1"/>
  <c r="T20055" i="1"/>
  <c r="T20103" i="1"/>
  <c r="T20115" i="1"/>
  <c r="T20127" i="1"/>
  <c r="T20139" i="1"/>
  <c r="T20223" i="1"/>
  <c r="T20247" i="1"/>
  <c r="T20331" i="1"/>
  <c r="T20343" i="1"/>
  <c r="T20379" i="1"/>
  <c r="T20427" i="1"/>
  <c r="T20475" i="1"/>
  <c r="T20511" i="1"/>
  <c r="T20535" i="1"/>
  <c r="T20547" i="1"/>
  <c r="T20559" i="1"/>
  <c r="T20595" i="1"/>
  <c r="T20631" i="1"/>
  <c r="T20715" i="1"/>
  <c r="T20727" i="1"/>
  <c r="T20739" i="1"/>
  <c r="T20835" i="1"/>
  <c r="T20859" i="1"/>
  <c r="T20883" i="1"/>
  <c r="T20907" i="1"/>
  <c r="T20943" i="1"/>
  <c r="T20955" i="1"/>
  <c r="T20991" i="1"/>
  <c r="T21003" i="1"/>
  <c r="T21111" i="1"/>
  <c r="T21123" i="1"/>
  <c r="T21135" i="1"/>
  <c r="T21147" i="1"/>
  <c r="T21159" i="1"/>
  <c r="T21255" i="1"/>
  <c r="T21291" i="1"/>
  <c r="T21363" i="1"/>
  <c r="T21411" i="1"/>
  <c r="T21447" i="1"/>
  <c r="T21495" i="1"/>
  <c r="T21519" i="1"/>
  <c r="T21531" i="1"/>
  <c r="T21543" i="1"/>
  <c r="T21555" i="1"/>
  <c r="T21567" i="1"/>
  <c r="T21603" i="1"/>
  <c r="T21651" i="1"/>
  <c r="T21735" i="1"/>
  <c r="T21747" i="1"/>
  <c r="T21771" i="1"/>
  <c r="T21807" i="1"/>
  <c r="T21939" i="1"/>
  <c r="T21951" i="1"/>
  <c r="T21963" i="1"/>
  <c r="T22011" i="1"/>
  <c r="T22023" i="1"/>
  <c r="T22095" i="1"/>
  <c r="T22107" i="1"/>
  <c r="T22143" i="1"/>
  <c r="T22155" i="1"/>
  <c r="T22167" i="1"/>
  <c r="T22179" i="1"/>
  <c r="T22215" i="1"/>
  <c r="T22263" i="1"/>
  <c r="T22311" i="1"/>
  <c r="T22347" i="1"/>
  <c r="T22359" i="1"/>
  <c r="T22371" i="1"/>
  <c r="T22383" i="1"/>
  <c r="T22419" i="1"/>
  <c r="T22431" i="1"/>
  <c r="T22503" i="1"/>
  <c r="T22515" i="1"/>
  <c r="T22563" i="1"/>
  <c r="C3094" i="3"/>
  <c r="C2969" i="3"/>
  <c r="C1142" i="3"/>
  <c r="C856" i="3"/>
  <c r="C2377" i="3"/>
  <c r="E2007" i="3"/>
  <c r="E882" i="3"/>
  <c r="E2100" i="3"/>
  <c r="E422" i="3"/>
  <c r="E2335" i="3"/>
  <c r="E1579" i="3"/>
  <c r="E3438" i="3"/>
  <c r="E196" i="3"/>
  <c r="E471" i="3"/>
  <c r="E2210" i="3"/>
  <c r="E2159" i="3"/>
  <c r="E1296" i="3"/>
  <c r="E816" i="3"/>
  <c r="E3223" i="3"/>
  <c r="E2009" i="3"/>
  <c r="E377" i="3"/>
  <c r="E179" i="3"/>
  <c r="E2582" i="3"/>
  <c r="E3341" i="3"/>
  <c r="E735" i="3"/>
  <c r="E2472" i="3"/>
  <c r="E3750" i="3"/>
  <c r="E1348" i="3"/>
  <c r="E1561" i="3"/>
  <c r="E3276" i="3"/>
  <c r="W1861" i="1"/>
  <c r="T22575" i="1"/>
  <c r="T22587" i="1"/>
  <c r="T22635" i="1"/>
  <c r="T22683" i="1"/>
  <c r="T22755" i="1"/>
  <c r="T22791" i="1"/>
  <c r="T22822" i="1"/>
  <c r="T22810" i="1"/>
  <c r="T22798" i="1"/>
  <c r="T22786" i="1"/>
  <c r="T22774" i="1"/>
  <c r="T22762" i="1"/>
  <c r="T22726" i="1"/>
  <c r="T22702" i="1"/>
  <c r="T22666" i="1"/>
  <c r="T22654" i="1"/>
  <c r="T22642" i="1"/>
  <c r="T22630" i="1"/>
  <c r="T22606" i="1"/>
  <c r="T22546" i="1"/>
  <c r="T22522" i="1"/>
  <c r="T22510" i="1"/>
  <c r="T22498" i="1"/>
  <c r="T22486" i="1"/>
  <c r="T22450" i="1"/>
  <c r="T22426" i="1"/>
  <c r="T22390" i="1"/>
  <c r="T22378" i="1"/>
  <c r="T22366" i="1"/>
  <c r="T22354" i="1"/>
  <c r="T22342" i="1"/>
  <c r="T22330" i="1"/>
  <c r="T22294" i="1"/>
  <c r="T22270" i="1"/>
  <c r="T22234" i="1"/>
  <c r="T22222" i="1"/>
  <c r="T22210" i="1"/>
  <c r="T22198" i="1"/>
  <c r="T22174" i="1"/>
  <c r="T22114" i="1"/>
  <c r="T22090" i="1"/>
  <c r="T22078" i="1"/>
  <c r="T22066" i="1"/>
  <c r="T22054" i="1"/>
  <c r="T22018" i="1"/>
  <c r="T21994" i="1"/>
  <c r="T21958" i="1"/>
  <c r="T21946" i="1"/>
  <c r="T21934" i="1"/>
  <c r="T21922" i="1"/>
  <c r="T21910" i="1"/>
  <c r="T21898" i="1"/>
  <c r="T21862" i="1"/>
  <c r="T21838" i="1"/>
  <c r="T21802" i="1"/>
  <c r="T21790" i="1"/>
  <c r="T21778" i="1"/>
  <c r="T21766" i="1"/>
  <c r="T21742" i="1"/>
  <c r="T21682" i="1"/>
  <c r="T21658" i="1"/>
  <c r="T21646" i="1"/>
  <c r="T21634" i="1"/>
  <c r="T21622" i="1"/>
  <c r="T21586" i="1"/>
  <c r="T21562" i="1"/>
  <c r="T21526" i="1"/>
  <c r="T21514" i="1"/>
  <c r="T21502" i="1"/>
  <c r="T21490" i="1"/>
  <c r="T21478" i="1"/>
  <c r="T21466" i="1"/>
  <c r="T21430" i="1"/>
  <c r="T21406" i="1"/>
  <c r="T21370" i="1"/>
  <c r="T21358" i="1"/>
  <c r="T21346" i="1"/>
  <c r="T21334" i="1"/>
  <c r="T21310" i="1"/>
  <c r="T21250" i="1"/>
  <c r="T21226" i="1"/>
  <c r="T21214" i="1"/>
  <c r="T21202" i="1"/>
  <c r="T21190" i="1"/>
  <c r="T21154" i="1"/>
  <c r="C2717" i="3"/>
  <c r="C1139" i="3"/>
  <c r="C2486" i="3"/>
  <c r="C2316" i="3"/>
  <c r="C3545" i="3"/>
  <c r="C3720" i="3"/>
  <c r="C753" i="3"/>
  <c r="C3285" i="3"/>
  <c r="C1674" i="3"/>
  <c r="C2313" i="3"/>
  <c r="C3561" i="3"/>
  <c r="C1895" i="3"/>
  <c r="C172" i="3"/>
  <c r="C2375" i="3"/>
  <c r="C489" i="3"/>
  <c r="C917" i="3"/>
  <c r="C1364" i="3"/>
  <c r="C2347" i="3"/>
  <c r="C3250" i="3"/>
  <c r="C2784" i="3"/>
  <c r="C1588" i="3"/>
  <c r="C659" i="3"/>
  <c r="C3553" i="3"/>
  <c r="C3278" i="3"/>
  <c r="C1813" i="3"/>
  <c r="C3668" i="3"/>
  <c r="C242" i="3"/>
  <c r="C2187" i="3"/>
  <c r="C1951" i="3"/>
  <c r="C1789" i="3"/>
  <c r="C2195" i="3"/>
  <c r="C472" i="3"/>
  <c r="C2533" i="3"/>
  <c r="C1025" i="3"/>
  <c r="C1086" i="3"/>
  <c r="C1566" i="3"/>
  <c r="C1078" i="3"/>
  <c r="C2673" i="3"/>
  <c r="C359" i="3"/>
  <c r="C2678" i="3"/>
  <c r="C9" i="3"/>
  <c r="C3456" i="3"/>
  <c r="C2203" i="3"/>
  <c r="C2024" i="3"/>
  <c r="C2976" i="3"/>
  <c r="C308" i="3"/>
  <c r="C2916" i="3"/>
  <c r="C3405" i="3"/>
  <c r="C774" i="3"/>
  <c r="C2588" i="3"/>
  <c r="C3333" i="3"/>
  <c r="C1470" i="3"/>
  <c r="C3411" i="3"/>
  <c r="C3634" i="3"/>
  <c r="C3037" i="3"/>
  <c r="C3088" i="3"/>
  <c r="C915" i="3"/>
  <c r="C1132" i="3"/>
  <c r="C2640" i="3"/>
  <c r="C243" i="3"/>
  <c r="C3705" i="3"/>
  <c r="C2847" i="3"/>
  <c r="C1608" i="3"/>
  <c r="C3552" i="3"/>
  <c r="C2504" i="3"/>
  <c r="C174" i="3"/>
  <c r="C336" i="3"/>
  <c r="C238" i="3"/>
  <c r="C3025" i="3"/>
  <c r="C769" i="3"/>
  <c r="C1974" i="3"/>
  <c r="C3609" i="3"/>
  <c r="C190" i="3"/>
  <c r="C3130" i="3"/>
  <c r="C541" i="3"/>
  <c r="C2436" i="3"/>
  <c r="C3393" i="3"/>
  <c r="C1966" i="3"/>
  <c r="C3387" i="3"/>
  <c r="C1884" i="3"/>
  <c r="C1026" i="3"/>
  <c r="C2534" i="3"/>
  <c r="C1362" i="3"/>
  <c r="C2145" i="3"/>
  <c r="C796" i="3"/>
  <c r="C3681" i="3"/>
  <c r="C253" i="3"/>
  <c r="C115" i="3"/>
  <c r="C1151" i="3"/>
  <c r="C1322" i="3"/>
  <c r="C1384" i="3"/>
  <c r="C1401" i="3"/>
  <c r="C2161" i="3"/>
  <c r="C2143" i="3"/>
  <c r="C2610" i="3"/>
  <c r="C1128" i="3"/>
  <c r="C3122" i="3"/>
  <c r="C2431" i="3"/>
  <c r="C2773" i="3"/>
  <c r="C1542" i="3"/>
  <c r="C2138" i="3"/>
  <c r="C1564" i="3"/>
  <c r="C776" i="3"/>
  <c r="C1885" i="3"/>
  <c r="C2940" i="3"/>
  <c r="C86" i="3"/>
  <c r="C126" i="3"/>
  <c r="C1651" i="3"/>
  <c r="C953" i="3"/>
  <c r="C1245" i="3"/>
  <c r="C1395" i="3"/>
  <c r="C148" i="3"/>
  <c r="C2663" i="3"/>
  <c r="C1274" i="3"/>
  <c r="C543" i="3"/>
  <c r="C623" i="3"/>
  <c r="C3729" i="3"/>
  <c r="C3049" i="3"/>
  <c r="C291" i="3"/>
  <c r="C2358" i="3"/>
  <c r="C339" i="3"/>
  <c r="C1127" i="3"/>
  <c r="C1487" i="3"/>
  <c r="C1293" i="3"/>
  <c r="C1530" i="3"/>
  <c r="C26" i="3"/>
  <c r="C1593" i="3"/>
  <c r="C3612" i="3"/>
  <c r="C373" i="3"/>
  <c r="C1755" i="3"/>
  <c r="C487" i="3"/>
  <c r="C3190" i="3"/>
  <c r="C2908" i="3"/>
  <c r="C3150" i="3"/>
  <c r="C340" i="3"/>
  <c r="C2327" i="3"/>
  <c r="C1505" i="3"/>
  <c r="C731" i="3"/>
  <c r="C1464" i="3"/>
  <c r="C3395" i="3"/>
  <c r="C1587" i="3"/>
  <c r="C1536" i="3"/>
  <c r="C890" i="3"/>
  <c r="C1081" i="3"/>
  <c r="C505" i="3"/>
  <c r="C946" i="3"/>
  <c r="C1404" i="3"/>
  <c r="C1315" i="3"/>
  <c r="C2714" i="3"/>
  <c r="C3146" i="3"/>
  <c r="C2153" i="3"/>
  <c r="C3296" i="3"/>
  <c r="C1912" i="3"/>
  <c r="C1528" i="3"/>
  <c r="C2168" i="3"/>
  <c r="C1752" i="3"/>
  <c r="C1581" i="3"/>
  <c r="C1400" i="3"/>
  <c r="C2799" i="3"/>
  <c r="C220" i="3"/>
  <c r="C341" i="3"/>
  <c r="C1231" i="3"/>
  <c r="C976" i="3"/>
  <c r="C2082" i="3"/>
  <c r="C2722" i="3"/>
  <c r="C1732" i="3"/>
  <c r="C2129" i="3"/>
  <c r="C3072" i="3"/>
  <c r="C2067" i="3"/>
  <c r="C36" i="3"/>
  <c r="C969" i="3"/>
  <c r="C3132" i="3"/>
  <c r="C1562" i="3"/>
  <c r="C117" i="3"/>
  <c r="C2179" i="3"/>
  <c r="C2036" i="3"/>
  <c r="C1441" i="3"/>
  <c r="C2907" i="3"/>
  <c r="C2158" i="3"/>
  <c r="C1887" i="3"/>
  <c r="C737" i="3"/>
  <c r="C1283" i="3"/>
  <c r="C838" i="3"/>
  <c r="C3089" i="3"/>
  <c r="C1648" i="3"/>
  <c r="C289" i="3"/>
  <c r="C2839" i="3"/>
  <c r="C3304" i="3"/>
  <c r="C1303" i="3"/>
  <c r="C2116" i="3"/>
  <c r="C834" i="3"/>
  <c r="C2746" i="3"/>
  <c r="C3044" i="3"/>
  <c r="C3180" i="3"/>
  <c r="C272" i="3"/>
  <c r="C1931" i="3"/>
  <c r="C2794" i="3"/>
  <c r="C2589" i="3"/>
  <c r="C3462" i="3"/>
  <c r="C1961" i="3"/>
  <c r="C379" i="3"/>
  <c r="C539" i="3"/>
  <c r="C3244" i="3"/>
  <c r="C419" i="3"/>
  <c r="C841" i="3"/>
  <c r="C3548" i="3"/>
  <c r="C2094" i="3"/>
  <c r="C994" i="3"/>
  <c r="C262" i="3"/>
  <c r="C1041" i="3"/>
  <c r="C2104" i="3"/>
  <c r="C1157" i="3"/>
  <c r="C1496" i="3"/>
  <c r="C3471" i="3"/>
  <c r="C2106" i="3"/>
  <c r="C2025" i="3"/>
  <c r="C798" i="3"/>
  <c r="C3626" i="3"/>
  <c r="C100" i="3"/>
  <c r="C268" i="3"/>
  <c r="C3213" i="3"/>
  <c r="C1715" i="3"/>
  <c r="C3201" i="3"/>
  <c r="C3566" i="3"/>
  <c r="C749" i="3"/>
  <c r="C1589" i="3"/>
  <c r="C1997" i="3"/>
  <c r="C3751" i="3"/>
  <c r="C1543" i="3"/>
  <c r="C3714" i="3"/>
  <c r="C1761" i="3"/>
  <c r="C1763" i="3"/>
  <c r="C1054" i="3"/>
  <c r="C1037" i="3"/>
  <c r="C1155" i="3"/>
  <c r="C2563" i="3"/>
  <c r="C1120" i="3"/>
  <c r="C611" i="3"/>
  <c r="C2222" i="3"/>
  <c r="C589" i="3"/>
  <c r="C1513" i="3"/>
  <c r="C3031" i="3"/>
  <c r="C570" i="3"/>
  <c r="C1469" i="3"/>
  <c r="C730" i="3"/>
  <c r="C591" i="3"/>
  <c r="C3009" i="3"/>
  <c r="C2148" i="3"/>
  <c r="C352" i="3"/>
  <c r="C500" i="3"/>
  <c r="C1358" i="3"/>
  <c r="C407" i="3"/>
  <c r="C3701" i="3"/>
  <c r="C2546" i="3"/>
  <c r="C1634" i="3"/>
  <c r="C1833" i="3"/>
  <c r="C1841" i="3"/>
  <c r="C3530" i="3"/>
  <c r="C2516" i="3"/>
  <c r="C1199" i="3"/>
  <c r="C2695" i="3"/>
  <c r="C3167" i="3"/>
  <c r="C239" i="3"/>
  <c r="C1511" i="3"/>
  <c r="C3070" i="3"/>
  <c r="C160" i="3"/>
  <c r="C3578" i="3"/>
  <c r="C3738" i="3"/>
  <c r="C1829" i="3"/>
  <c r="C1863" i="3"/>
  <c r="C1835" i="3"/>
  <c r="C3090" i="3"/>
  <c r="C1403" i="3"/>
  <c r="C1878" i="3"/>
  <c r="C3595" i="3"/>
  <c r="C3253" i="3"/>
  <c r="C3054" i="3"/>
  <c r="C2682" i="3"/>
  <c r="C2511" i="3"/>
  <c r="C1167" i="3"/>
  <c r="C941" i="3"/>
  <c r="C2660" i="3"/>
  <c r="C2671" i="3"/>
  <c r="C488" i="3"/>
  <c r="C1173" i="3"/>
  <c r="C3216" i="3"/>
  <c r="C711" i="3"/>
  <c r="C3520" i="3"/>
  <c r="C481" i="3"/>
  <c r="C3503" i="3"/>
  <c r="C3104" i="3"/>
  <c r="C1206" i="3"/>
  <c r="C900" i="3"/>
  <c r="C2900" i="3"/>
  <c r="C3268" i="3"/>
  <c r="C2501" i="3"/>
  <c r="C2464" i="3"/>
  <c r="C2075" i="3"/>
  <c r="C333" i="3"/>
  <c r="C2550" i="3"/>
  <c r="C1662" i="3"/>
  <c r="C861" i="3"/>
  <c r="C3045" i="3"/>
  <c r="C2859" i="3"/>
  <c r="C2909" i="3"/>
  <c r="C1136" i="3"/>
  <c r="C2995" i="3"/>
  <c r="C76" i="3"/>
  <c r="C1802" i="3"/>
  <c r="C1767" i="3"/>
  <c r="C3690" i="3"/>
  <c r="C2946" i="3"/>
  <c r="C1410" i="3"/>
  <c r="C1800" i="3"/>
  <c r="C2277" i="3"/>
  <c r="C3255" i="3"/>
  <c r="C1611" i="3"/>
  <c r="C2549" i="3"/>
  <c r="C2652" i="3"/>
  <c r="C844" i="3"/>
  <c r="C517" i="3"/>
  <c r="C1645" i="3"/>
  <c r="C1351" i="3"/>
  <c r="C3318" i="3"/>
  <c r="C688" i="3"/>
  <c r="C3728" i="3"/>
  <c r="C3629" i="3"/>
  <c r="C3292" i="3"/>
  <c r="C3477" i="3"/>
  <c r="C3141" i="3"/>
  <c r="C3730" i="3"/>
  <c r="C1852" i="3"/>
  <c r="C914" i="3"/>
  <c r="C1265" i="3"/>
  <c r="C2151" i="3"/>
  <c r="C3016" i="3"/>
  <c r="C1191" i="3"/>
  <c r="C2721" i="3"/>
  <c r="C2051" i="3"/>
  <c r="C3422" i="3"/>
  <c r="C867" i="3"/>
  <c r="C2609" i="3"/>
  <c r="C1437" i="3"/>
  <c r="C2181" i="3"/>
  <c r="C311" i="3"/>
  <c r="C829" i="3"/>
  <c r="C1950" i="3"/>
  <c r="C3330" i="3"/>
  <c r="C2388" i="3"/>
  <c r="C1369" i="3"/>
  <c r="C1815" i="3"/>
  <c r="E3553" i="3"/>
  <c r="E3278" i="3"/>
  <c r="E1813" i="3"/>
  <c r="E3668" i="3"/>
  <c r="E242" i="3"/>
  <c r="E2187" i="3"/>
  <c r="E1951" i="3"/>
  <c r="E1789" i="3"/>
  <c r="E2195" i="3"/>
  <c r="E472" i="3"/>
  <c r="E1948" i="3"/>
  <c r="E1995" i="3"/>
  <c r="E2533" i="3"/>
  <c r="E1025" i="3"/>
  <c r="E1086" i="3"/>
  <c r="E1566" i="3"/>
  <c r="E1078" i="3"/>
  <c r="E1342" i="3"/>
  <c r="E3466" i="3"/>
  <c r="E3392" i="3"/>
  <c r="C130" i="3"/>
  <c r="C2418" i="3"/>
  <c r="C3062" i="3"/>
  <c r="C246" i="3"/>
  <c r="C2680" i="3"/>
  <c r="C1334" i="3"/>
  <c r="C2629" i="3"/>
  <c r="C1883" i="3"/>
  <c r="C3350" i="3"/>
  <c r="C354" i="3"/>
  <c r="C1399" i="3"/>
  <c r="C459" i="3"/>
  <c r="C3452" i="3"/>
  <c r="C1963" i="3"/>
  <c r="C912" i="3"/>
  <c r="C3698" i="3"/>
  <c r="C417" i="3"/>
  <c r="C2667" i="3"/>
  <c r="C740" i="3"/>
  <c r="C666" i="3"/>
  <c r="C508" i="3"/>
  <c r="C2868" i="3"/>
  <c r="C1436" i="3"/>
  <c r="C51" i="3"/>
  <c r="C2089" i="3"/>
  <c r="C2419" i="3"/>
  <c r="C2787" i="3"/>
  <c r="C114" i="3"/>
  <c r="C2417" i="3"/>
  <c r="C3598" i="3"/>
  <c r="C2236" i="3"/>
  <c r="C1749" i="3"/>
  <c r="C1166" i="3"/>
  <c r="C815" i="3"/>
  <c r="C1539" i="3"/>
  <c r="C478" i="3"/>
  <c r="C514" i="3"/>
  <c r="C1015" i="3"/>
  <c r="C1956" i="3"/>
  <c r="C1277" i="3"/>
  <c r="C3078" i="3"/>
  <c r="C1962" i="3"/>
  <c r="C1272" i="3"/>
  <c r="C2608" i="3"/>
  <c r="C981" i="3"/>
  <c r="C1541" i="3"/>
  <c r="C61" i="3"/>
  <c r="C878" i="3"/>
  <c r="C1291" i="3"/>
  <c r="C135" i="3"/>
  <c r="C1477" i="3"/>
  <c r="C65" i="3"/>
  <c r="C1449" i="3"/>
  <c r="C3401" i="3"/>
  <c r="C703" i="3"/>
  <c r="C63" i="3"/>
  <c r="C845" i="3"/>
  <c r="C206" i="3"/>
  <c r="C2587" i="3"/>
  <c r="C3208" i="3"/>
  <c r="C2345" i="3"/>
  <c r="C2665" i="3"/>
  <c r="C3457" i="3"/>
  <c r="C332" i="3"/>
  <c r="C152" i="3"/>
  <c r="C2893" i="3"/>
  <c r="C895" i="3"/>
  <c r="C3653" i="3"/>
  <c r="C77" i="3"/>
  <c r="C2281" i="3"/>
  <c r="C2828" i="3"/>
  <c r="C3586" i="3"/>
  <c r="C2579" i="3"/>
  <c r="C2070" i="3"/>
  <c r="C3063" i="3"/>
  <c r="C3270" i="3"/>
  <c r="C2461" i="3"/>
  <c r="C465" i="3"/>
  <c r="C2469" i="3"/>
  <c r="C2493" i="3"/>
  <c r="C2792" i="3"/>
  <c r="C1397" i="3"/>
  <c r="C1964" i="3"/>
  <c r="C578" i="3"/>
  <c r="C284" i="3"/>
  <c r="C1083" i="3"/>
  <c r="C310" i="3"/>
  <c r="C3189" i="3"/>
  <c r="C3724" i="3"/>
  <c r="C2716" i="3"/>
  <c r="C1416" i="3"/>
  <c r="C153" i="3"/>
  <c r="C1014" i="3"/>
  <c r="C3513" i="3"/>
  <c r="C3562" i="3"/>
  <c r="C2002" i="3"/>
  <c r="C1710" i="3"/>
  <c r="C2973" i="3"/>
  <c r="C2827" i="3"/>
  <c r="C3293" i="3"/>
  <c r="C2391" i="3"/>
  <c r="C3531" i="3"/>
  <c r="C1516" i="3"/>
  <c r="C1118" i="3"/>
  <c r="C2601" i="3"/>
  <c r="C2958" i="3"/>
  <c r="C3021" i="3"/>
  <c r="C3048" i="3"/>
  <c r="C392" i="3"/>
  <c r="C1563" i="3"/>
  <c r="C2720" i="3"/>
  <c r="C2803" i="3"/>
  <c r="C908" i="3"/>
  <c r="C2073" i="3"/>
  <c r="C1641" i="3"/>
  <c r="C891" i="3"/>
  <c r="C1186" i="3"/>
  <c r="C3274" i="3"/>
  <c r="C2117" i="3"/>
  <c r="C2227" i="3"/>
  <c r="C3509" i="3"/>
  <c r="C2823" i="3"/>
  <c r="C802" i="3"/>
  <c r="C1192" i="3"/>
  <c r="C1592" i="3"/>
  <c r="C2438" i="3"/>
  <c r="C1546" i="3"/>
  <c r="C403" i="3"/>
  <c r="C295" i="3"/>
  <c r="C1737" i="3"/>
  <c r="C3061" i="3"/>
  <c r="C381" i="3"/>
  <c r="C2968" i="3"/>
  <c r="C1718" i="3"/>
  <c r="C1337" i="3"/>
  <c r="C1617" i="3"/>
  <c r="C303" i="3"/>
  <c r="C1417" i="3"/>
  <c r="E2673" i="3"/>
  <c r="E359" i="3"/>
  <c r="E474" i="3"/>
  <c r="E2453" i="3"/>
  <c r="E2678" i="3"/>
  <c r="E9" i="3"/>
  <c r="E3456" i="3"/>
  <c r="E2203" i="3"/>
  <c r="E2024" i="3"/>
  <c r="E3428" i="3"/>
  <c r="E1628" i="3"/>
  <c r="E2976" i="3"/>
  <c r="E1688" i="3"/>
  <c r="E308" i="3"/>
  <c r="E2916" i="3"/>
  <c r="E3405" i="3"/>
  <c r="E774" i="3"/>
  <c r="E2588" i="3"/>
  <c r="E3333" i="3"/>
  <c r="E1470" i="3"/>
  <c r="E3411" i="3"/>
  <c r="C669" i="3"/>
  <c r="C2525" i="3"/>
  <c r="C1891" i="3"/>
  <c r="C3732" i="3"/>
  <c r="C184" i="3"/>
  <c r="C1434" i="3"/>
  <c r="C1808" i="3"/>
  <c r="C3619" i="3"/>
  <c r="C937" i="3"/>
  <c r="C1534" i="3"/>
  <c r="C972" i="3"/>
  <c r="C322" i="3"/>
  <c r="C1748" i="3"/>
  <c r="C968" i="3"/>
  <c r="C2147" i="3"/>
  <c r="C3693" i="3"/>
  <c r="C2134" i="3"/>
  <c r="C141" i="3"/>
  <c r="C991" i="3"/>
  <c r="C210" i="3"/>
  <c r="C1312" i="3"/>
  <c r="C1058" i="3"/>
  <c r="C3551" i="3"/>
  <c r="C2146" i="3"/>
  <c r="C3092" i="3"/>
  <c r="C1603" i="3"/>
  <c r="C1882" i="3"/>
  <c r="C395" i="3"/>
  <c r="C516" i="3"/>
  <c r="C1017" i="3"/>
  <c r="C1497" i="3"/>
  <c r="C1229" i="3"/>
  <c r="C773" i="3"/>
  <c r="C2110" i="3"/>
  <c r="C3238" i="3"/>
  <c r="C1697" i="3"/>
  <c r="C1583" i="3"/>
  <c r="C2142" i="3"/>
  <c r="C2385" i="3"/>
  <c r="C1073" i="3"/>
  <c r="C2759" i="3"/>
  <c r="C2072" i="3"/>
  <c r="C2834" i="3"/>
  <c r="C3034" i="3"/>
  <c r="C1196" i="3"/>
  <c r="C593" i="3"/>
  <c r="C2435" i="3"/>
  <c r="C1555" i="3"/>
  <c r="C1263" i="3"/>
  <c r="C3240" i="3"/>
  <c r="C1160" i="3"/>
  <c r="C3712" i="3"/>
  <c r="C3287" i="3"/>
  <c r="C1711" i="3"/>
  <c r="C1004" i="3"/>
  <c r="C2381" i="3"/>
  <c r="C1182" i="3"/>
  <c r="C887" i="3"/>
  <c r="C2824" i="3"/>
  <c r="C3149" i="3"/>
  <c r="C3229" i="3"/>
  <c r="C85" i="3"/>
  <c r="C2934" i="3"/>
  <c r="C2231" i="3"/>
  <c r="C1268" i="3"/>
  <c r="C1625" i="3"/>
  <c r="C3053" i="3"/>
  <c r="C2598" i="3"/>
  <c r="C3736" i="3"/>
  <c r="C2190" i="3"/>
  <c r="C1777" i="3"/>
  <c r="C3594" i="3"/>
  <c r="C3439" i="3"/>
  <c r="C1447" i="3"/>
  <c r="C531" i="3"/>
  <c r="C989" i="3"/>
  <c r="C1821" i="3"/>
  <c r="C94" i="3"/>
  <c r="C215" i="3"/>
  <c r="C990" i="3"/>
  <c r="C1039" i="3"/>
  <c r="C3547" i="3"/>
  <c r="C3385" i="3"/>
  <c r="C1079" i="3"/>
  <c r="C2411" i="3"/>
  <c r="C645" i="3"/>
  <c r="C2407" i="3"/>
  <c r="C716" i="3"/>
  <c r="C1519" i="3"/>
  <c r="C967" i="3"/>
  <c r="E243" i="3"/>
  <c r="E3705" i="3"/>
  <c r="E2847" i="3"/>
  <c r="E1608" i="3"/>
  <c r="E3195" i="3"/>
  <c r="E2541" i="3"/>
  <c r="E2449" i="3"/>
  <c r="E2789" i="3"/>
  <c r="E2846" i="3"/>
  <c r="E590" i="3"/>
  <c r="E3194" i="3"/>
  <c r="E3733" i="3"/>
  <c r="E2518" i="3"/>
  <c r="E3118" i="3"/>
  <c r="E1858" i="3"/>
  <c r="E2850" i="3"/>
  <c r="E3475" i="3"/>
  <c r="E791" i="3"/>
  <c r="E3377" i="3"/>
  <c r="E3447" i="3"/>
  <c r="E812" i="3"/>
  <c r="E1846" i="3"/>
  <c r="E2393" i="3"/>
  <c r="E3101" i="3"/>
  <c r="E1606" i="3"/>
  <c r="E2084" i="3"/>
  <c r="E1865" i="3"/>
  <c r="E2866" i="3"/>
  <c r="E2644" i="3"/>
  <c r="E87" i="3"/>
  <c r="E2155" i="3"/>
  <c r="E1696" i="3"/>
  <c r="C3124" i="3"/>
  <c r="C1772" i="3"/>
  <c r="C1980" i="3"/>
  <c r="C1986" i="3"/>
  <c r="C561" i="3"/>
  <c r="C2654" i="3"/>
  <c r="C2572" i="3"/>
  <c r="C548" i="3"/>
  <c r="C847" i="3"/>
  <c r="C3721" i="3"/>
  <c r="C582" i="3"/>
  <c r="C555" i="3"/>
  <c r="C574" i="3"/>
  <c r="C3055" i="3"/>
  <c r="C93" i="3"/>
  <c r="C2037" i="3"/>
  <c r="C3218" i="3"/>
  <c r="C1027" i="3"/>
  <c r="C2961" i="3"/>
  <c r="C1493" i="3"/>
  <c r="C3490" i="3"/>
  <c r="C149" i="3"/>
  <c r="C3639" i="3"/>
  <c r="C530" i="3"/>
  <c r="C2925" i="3"/>
  <c r="C2160" i="3"/>
  <c r="C473" i="3"/>
  <c r="C2752" i="3"/>
  <c r="C661" i="3"/>
  <c r="C3658" i="3"/>
  <c r="C2259" i="3"/>
  <c r="C201" i="3"/>
  <c r="C637" i="3"/>
  <c r="C1626" i="3"/>
  <c r="C1325" i="3"/>
  <c r="C639" i="3"/>
  <c r="C3525" i="3"/>
  <c r="C3206" i="3"/>
  <c r="C159" i="3"/>
  <c r="C3380" i="3"/>
  <c r="C30" i="3"/>
  <c r="C601" i="3"/>
  <c r="C1832" i="3"/>
  <c r="C1851" i="3"/>
  <c r="C2251" i="3"/>
  <c r="C519" i="3"/>
  <c r="C1857" i="3"/>
  <c r="C2271" i="3"/>
  <c r="C1435" i="3"/>
  <c r="C762" i="3"/>
  <c r="C2069" i="3"/>
  <c r="C1279" i="3"/>
  <c r="C3667" i="3"/>
  <c r="C3050" i="3"/>
  <c r="C537" i="3"/>
  <c r="C3301" i="3"/>
  <c r="C1484" i="3"/>
  <c r="C2949" i="3"/>
  <c r="C975" i="3"/>
  <c r="C1886" i="3"/>
  <c r="C1448" i="3"/>
  <c r="C754" i="3"/>
  <c r="C2747" i="3"/>
  <c r="C1782" i="3"/>
  <c r="C2348" i="3"/>
  <c r="C918" i="3"/>
  <c r="C1658" i="3"/>
  <c r="E3552" i="3"/>
  <c r="E2504" i="3"/>
  <c r="E174" i="3"/>
  <c r="E336" i="3"/>
  <c r="E238" i="3"/>
  <c r="E3025" i="3"/>
  <c r="E1974" i="3"/>
  <c r="E190" i="3"/>
  <c r="E3130" i="3"/>
  <c r="E541" i="3"/>
  <c r="E2436" i="3"/>
  <c r="E1966" i="3"/>
  <c r="E1884" i="3"/>
  <c r="E1026" i="3"/>
  <c r="E2534" i="3"/>
  <c r="E2145" i="3"/>
  <c r="E796" i="3"/>
  <c r="E3681" i="3"/>
  <c r="E131" i="3"/>
  <c r="E3017" i="3"/>
  <c r="E389" i="3"/>
  <c r="E189" i="3"/>
  <c r="E3345" i="3"/>
  <c r="E309" i="3"/>
  <c r="E2076" i="3"/>
  <c r="E1874" i="3"/>
  <c r="E1282" i="3"/>
  <c r="E1972" i="3"/>
  <c r="E1872" i="3"/>
  <c r="E476" i="3"/>
  <c r="E982" i="3"/>
  <c r="E1810" i="3"/>
  <c r="E1826" i="3"/>
  <c r="E3263" i="3"/>
  <c r="E748" i="3"/>
  <c r="E1389" i="3"/>
  <c r="C3195" i="3"/>
  <c r="C2541" i="3"/>
  <c r="C2449" i="3"/>
  <c r="C2789" i="3"/>
  <c r="C2846" i="3"/>
  <c r="C590" i="3"/>
  <c r="C3194" i="3"/>
  <c r="C2012" i="3"/>
  <c r="C3733" i="3"/>
  <c r="C2518" i="3"/>
  <c r="C3118" i="3"/>
  <c r="C1858" i="3"/>
  <c r="C2850" i="3"/>
  <c r="C3475" i="3"/>
  <c r="C791" i="3"/>
  <c r="C314" i="3"/>
  <c r="C3377" i="3"/>
  <c r="C3447" i="3"/>
  <c r="C812" i="3"/>
  <c r="C431" i="3"/>
  <c r="C1846" i="3"/>
  <c r="C3468" i="3"/>
  <c r="C2393" i="3"/>
  <c r="C3101" i="3"/>
  <c r="C3565" i="3"/>
  <c r="C1606" i="3"/>
  <c r="C2217" i="3"/>
  <c r="C2084" i="3"/>
  <c r="C2983" i="3"/>
  <c r="C1865" i="3"/>
  <c r="C1122" i="3"/>
  <c r="C2866" i="3"/>
  <c r="C2644" i="3"/>
  <c r="C87" i="3"/>
  <c r="C2155" i="3"/>
  <c r="C1696" i="3"/>
  <c r="C1472" i="3"/>
  <c r="C1814" i="3"/>
  <c r="C2933" i="3"/>
  <c r="C1633" i="3"/>
  <c r="C2896" i="3"/>
  <c r="C3234" i="3"/>
  <c r="C2510" i="3"/>
  <c r="C3494" i="3"/>
  <c r="C2364" i="3"/>
  <c r="C2300" i="3"/>
  <c r="C3662" i="3"/>
  <c r="C118" i="3"/>
  <c r="C3178" i="3"/>
  <c r="C136" i="3"/>
  <c r="C3346" i="3"/>
  <c r="C3314" i="3"/>
  <c r="C2558" i="3"/>
  <c r="C3125" i="3"/>
  <c r="C1308" i="3"/>
  <c r="C1928" i="3"/>
  <c r="C1008" i="3"/>
  <c r="C3687" i="3"/>
  <c r="C2113" i="3"/>
  <c r="C955" i="3"/>
  <c r="C436" i="3"/>
  <c r="C1162" i="3"/>
  <c r="C67" i="3"/>
  <c r="C2226" i="3"/>
  <c r="C2981" i="3"/>
  <c r="C2060" i="3"/>
  <c r="C795" i="3"/>
  <c r="C3308" i="3"/>
  <c r="C219" i="3"/>
  <c r="C1072" i="3"/>
  <c r="C1712" i="3"/>
  <c r="C1957" i="3"/>
  <c r="C2615" i="3"/>
  <c r="C320" i="3"/>
  <c r="C3523" i="3"/>
  <c r="C1461" i="3"/>
  <c r="C413" i="3"/>
  <c r="C374" i="3"/>
  <c r="C958" i="3"/>
  <c r="C2131" i="3"/>
  <c r="C2997" i="3"/>
  <c r="C1799" i="3"/>
  <c r="C1125" i="3"/>
  <c r="C2365" i="3"/>
  <c r="C3482" i="3"/>
  <c r="C3075" i="3"/>
  <c r="C3715" i="3"/>
  <c r="C2791" i="3"/>
  <c r="C648" i="3"/>
  <c r="C3747" i="3"/>
  <c r="C2545" i="3"/>
  <c r="C1614" i="3"/>
  <c r="C739" i="3"/>
  <c r="C3406" i="3"/>
  <c r="C3622" i="3"/>
  <c r="C727" i="3"/>
  <c r="C343" i="3"/>
  <c r="C2910" i="3"/>
  <c r="C1734" i="3"/>
  <c r="C2163" i="3"/>
  <c r="C3536" i="3"/>
  <c r="C2304" i="3"/>
  <c r="C1572" i="3"/>
  <c r="C1804" i="3"/>
  <c r="C470" i="3"/>
  <c r="C1864" i="3"/>
  <c r="C1949" i="3"/>
  <c r="C1402" i="3"/>
  <c r="C1220" i="3"/>
  <c r="C1427" i="3"/>
  <c r="C646" i="3"/>
  <c r="C321" i="3"/>
  <c r="C1104" i="3"/>
  <c r="C2586" i="3"/>
  <c r="C3175" i="3"/>
  <c r="C1368" i="3"/>
  <c r="C1090" i="3"/>
  <c r="C2766" i="3"/>
  <c r="C1093" i="3"/>
  <c r="C2542" i="3"/>
  <c r="C2930" i="3"/>
  <c r="C2712" i="3"/>
  <c r="C2705" i="3"/>
  <c r="C2470" i="3"/>
  <c r="C522" i="3"/>
  <c r="C3337" i="3"/>
  <c r="C794" i="3"/>
  <c r="C2038" i="3"/>
  <c r="C50" i="3"/>
  <c r="C3367" i="3"/>
  <c r="C1719" i="3"/>
  <c r="C2763" i="3"/>
  <c r="C2748" i="3"/>
  <c r="C3038" i="3"/>
  <c r="C2592" i="3"/>
  <c r="C3233" i="3"/>
  <c r="C1372" i="3"/>
  <c r="C2843" i="3"/>
  <c r="C3671" i="3"/>
  <c r="C3349" i="3"/>
  <c r="C1174" i="3"/>
  <c r="C947" i="3"/>
  <c r="C2758" i="3"/>
  <c r="C3496" i="3"/>
  <c r="C2258" i="3"/>
  <c r="C2557" i="3"/>
  <c r="C2416" i="3"/>
  <c r="C2514" i="3"/>
  <c r="C3342" i="3"/>
  <c r="C1408" i="3"/>
  <c r="C1244" i="3"/>
  <c r="C1945" i="3"/>
  <c r="C2080" i="3"/>
  <c r="C217" i="3"/>
  <c r="C2064" i="3"/>
  <c r="C3294" i="3"/>
  <c r="C1533" i="3"/>
  <c r="C2604" i="3"/>
  <c r="C3261" i="3"/>
  <c r="C904" i="3"/>
  <c r="C2055" i="3"/>
  <c r="C3673" i="3"/>
  <c r="C2904" i="3"/>
  <c r="C3527" i="3"/>
  <c r="C1028" i="3"/>
  <c r="C634" i="3"/>
  <c r="C2362" i="3"/>
  <c r="C2323" i="3"/>
  <c r="C3546" i="3"/>
  <c r="C3696" i="3"/>
  <c r="C1236" i="3"/>
  <c r="C1535" i="3"/>
  <c r="C2091" i="3"/>
  <c r="C1005" i="3"/>
  <c r="C1043" i="3"/>
  <c r="C2243" i="3"/>
  <c r="C686" i="3"/>
  <c r="C1984" i="3"/>
  <c r="C1795" i="3"/>
  <c r="C99" i="3"/>
  <c r="C3198" i="3"/>
  <c r="C3481" i="3"/>
  <c r="C101" i="3"/>
  <c r="C2202" i="3"/>
  <c r="C3352" i="3"/>
  <c r="C3327" i="3"/>
  <c r="E3511" i="3"/>
  <c r="E2535" i="3"/>
  <c r="E864" i="3"/>
  <c r="E922" i="3"/>
  <c r="E1550" i="3"/>
  <c r="E2367" i="3"/>
  <c r="E2315" i="3"/>
  <c r="E996" i="3"/>
  <c r="E253" i="3"/>
  <c r="E115" i="3"/>
  <c r="E1151" i="3"/>
  <c r="E3321" i="3"/>
  <c r="E1915" i="3"/>
  <c r="E1322" i="3"/>
  <c r="E1384" i="3"/>
  <c r="E290" i="3"/>
  <c r="E334" i="3"/>
  <c r="E1401" i="3"/>
  <c r="E1779" i="3"/>
  <c r="E437" i="3"/>
  <c r="E1837" i="3"/>
  <c r="E2481" i="3"/>
  <c r="C131" i="3"/>
  <c r="C2913" i="3"/>
  <c r="C1902" i="3"/>
  <c r="C3017" i="3"/>
  <c r="C2848" i="3"/>
  <c r="C3448" i="3"/>
  <c r="C2657" i="3"/>
  <c r="C3672" i="3"/>
  <c r="C1121" i="3"/>
  <c r="C1473" i="3"/>
  <c r="C389" i="3"/>
  <c r="C189" i="3"/>
  <c r="C3345" i="3"/>
  <c r="C309" i="3"/>
  <c r="C2076" i="3"/>
  <c r="C1874" i="3"/>
  <c r="C1282" i="3"/>
  <c r="C1972" i="3"/>
  <c r="C1343" i="3"/>
  <c r="C1595" i="3"/>
  <c r="C3499" i="3"/>
  <c r="C1872" i="3"/>
  <c r="C476" i="3"/>
  <c r="C982" i="3"/>
  <c r="C1810" i="3"/>
  <c r="C1826" i="3"/>
  <c r="C2238" i="3"/>
  <c r="C3263" i="3"/>
  <c r="C2851" i="3"/>
  <c r="C748" i="3"/>
  <c r="C1389" i="3"/>
  <c r="C1518" i="3"/>
  <c r="C3415" i="3"/>
  <c r="C1740" i="3"/>
  <c r="C3109" i="3"/>
  <c r="C3372" i="3"/>
  <c r="C127" i="3"/>
  <c r="C1937" i="3"/>
  <c r="C372" i="3"/>
  <c r="C2282" i="3"/>
  <c r="C3436" i="3"/>
  <c r="C81" i="3"/>
  <c r="C2804" i="3"/>
  <c r="C1545" i="3"/>
  <c r="C2247" i="3"/>
  <c r="C624" i="3"/>
  <c r="C349" i="3"/>
  <c r="C2781" i="3"/>
  <c r="C1175" i="3"/>
  <c r="C820" i="3"/>
  <c r="C1323" i="3"/>
  <c r="C1450" i="3"/>
  <c r="C2410" i="3"/>
  <c r="C1474" i="3"/>
  <c r="C649" i="3"/>
  <c r="C1673" i="3"/>
  <c r="C2079" i="3"/>
  <c r="C2658" i="3"/>
  <c r="C2451" i="3"/>
  <c r="C3403" i="3"/>
  <c r="C119" i="3"/>
  <c r="C2246" i="3"/>
  <c r="C48" i="3"/>
  <c r="C125" i="3"/>
  <c r="C3429" i="3"/>
  <c r="C139" i="3"/>
  <c r="C585" i="3"/>
  <c r="C852" i="3"/>
  <c r="C89" i="3"/>
  <c r="C1299" i="3"/>
  <c r="C567" i="3"/>
  <c r="C3618" i="3"/>
  <c r="C3309" i="3"/>
  <c r="C307" i="3"/>
  <c r="C2576" i="3"/>
  <c r="C2334" i="3"/>
  <c r="C909" i="3"/>
  <c r="C1044" i="3"/>
  <c r="C689" i="3"/>
  <c r="C1607" i="3"/>
  <c r="C2761" i="3"/>
  <c r="C155" i="3"/>
  <c r="C1612" i="3"/>
  <c r="C145" i="3"/>
  <c r="C509" i="3"/>
  <c r="C150" i="3"/>
  <c r="C1387" i="3"/>
  <c r="C2776" i="3"/>
  <c r="C224" i="3"/>
  <c r="C2952" i="3"/>
  <c r="C3495" i="3"/>
  <c r="C3029" i="3"/>
  <c r="C1609" i="3"/>
  <c r="C1146" i="3"/>
  <c r="C2561" i="3"/>
  <c r="C3338" i="3"/>
  <c r="C770" i="3"/>
  <c r="C903" i="3"/>
  <c r="C999" i="3"/>
  <c r="C1445" i="3"/>
  <c r="C2462" i="3"/>
  <c r="C2964" i="3"/>
  <c r="C995" i="3"/>
  <c r="C859" i="3"/>
  <c r="C1569" i="3"/>
  <c r="C408" i="3"/>
  <c r="C3465" i="3"/>
  <c r="C3305" i="3"/>
  <c r="C1349" i="3"/>
  <c r="C3113" i="3"/>
  <c r="C1386" i="3"/>
  <c r="C3013" i="3"/>
  <c r="C939" i="3"/>
  <c r="C2679" i="3"/>
  <c r="C2892" i="3"/>
  <c r="C1639" i="3"/>
  <c r="C787" i="3"/>
  <c r="C3381" i="3"/>
  <c r="C2599" i="3"/>
  <c r="C2998" i="3"/>
  <c r="C1666" i="3"/>
  <c r="C1642" i="3"/>
  <c r="C313" i="3"/>
  <c r="C2186" i="3"/>
  <c r="C1230" i="3"/>
  <c r="C3137" i="3"/>
  <c r="C2003" i="3"/>
  <c r="C369" i="3"/>
  <c r="C2059" i="3"/>
  <c r="C1747" i="3"/>
  <c r="C2344" i="3"/>
  <c r="C1624" i="3"/>
  <c r="C2700" i="3"/>
  <c r="C3442" i="3"/>
  <c r="C1316" i="3"/>
  <c r="C3423" i="3"/>
  <c r="C3407" i="3"/>
  <c r="C1690" i="3"/>
  <c r="E2138" i="3"/>
  <c r="E1564" i="3"/>
  <c r="E776" i="3"/>
  <c r="E1885" i="3"/>
  <c r="E2940" i="3"/>
  <c r="E86" i="3"/>
  <c r="E1468" i="3"/>
  <c r="E1706" i="3"/>
  <c r="E538" i="3"/>
  <c r="E2415" i="3"/>
  <c r="E2197" i="3"/>
  <c r="E750" i="3"/>
  <c r="E3177" i="3"/>
  <c r="E587" i="3"/>
  <c r="E786" i="3"/>
  <c r="E3035" i="3"/>
  <c r="E2141" i="3"/>
  <c r="E3191" i="3"/>
  <c r="E1310" i="3"/>
  <c r="E797" i="3"/>
  <c r="E1205" i="3"/>
  <c r="E2019" i="3"/>
  <c r="E778" i="3"/>
  <c r="E3273" i="3"/>
  <c r="E11" i="3"/>
  <c r="E3515" i="3"/>
  <c r="E1929" i="3"/>
  <c r="E2701" i="3"/>
  <c r="E2295" i="3"/>
  <c r="E3102" i="3"/>
  <c r="E3138" i="3"/>
  <c r="E1770" i="3"/>
  <c r="C3371" i="3"/>
  <c r="C1850" i="3"/>
  <c r="C2310" i="3"/>
  <c r="C1599" i="3"/>
  <c r="C1332" i="3"/>
  <c r="C3003" i="3"/>
  <c r="C133" i="3"/>
  <c r="C562" i="3"/>
  <c r="C1726" i="3"/>
  <c r="C1784" i="3"/>
  <c r="C804" i="3"/>
  <c r="C3012" i="3"/>
  <c r="C1413" i="3"/>
  <c r="C557" i="3"/>
  <c r="C843" i="3"/>
  <c r="C3356" i="3"/>
  <c r="C1213" i="3"/>
  <c r="C2990" i="3"/>
  <c r="C1099" i="3"/>
  <c r="C2970" i="3"/>
  <c r="C2993" i="3"/>
  <c r="C110" i="3"/>
  <c r="E1127" i="3"/>
  <c r="E126" i="3"/>
  <c r="E1487" i="3"/>
  <c r="E1651" i="3"/>
  <c r="E953" i="3"/>
  <c r="E1530" i="3"/>
  <c r="E1245" i="3"/>
  <c r="E26" i="3"/>
  <c r="E1395" i="3"/>
  <c r="E148" i="3"/>
  <c r="E2663" i="3"/>
  <c r="E1274" i="3"/>
  <c r="E543" i="3"/>
  <c r="E3049" i="3"/>
  <c r="E3120" i="3"/>
  <c r="E291" i="3"/>
  <c r="E1849" i="3"/>
  <c r="E1119" i="3"/>
  <c r="E2358" i="3"/>
  <c r="E339" i="3"/>
  <c r="E362" i="3"/>
  <c r="E2630" i="3"/>
  <c r="E70" i="3"/>
  <c r="E1454" i="3"/>
  <c r="E2380" i="3"/>
  <c r="E2918" i="3"/>
  <c r="E2595" i="3"/>
  <c r="E1422" i="3"/>
  <c r="C1468" i="3"/>
  <c r="C1706" i="3"/>
  <c r="C538" i="3"/>
  <c r="C2415" i="3"/>
  <c r="C3093" i="3"/>
  <c r="C3174" i="3"/>
  <c r="C2197" i="3"/>
  <c r="C750" i="3"/>
  <c r="C3404" i="3"/>
  <c r="C3177" i="3"/>
  <c r="C587" i="3"/>
  <c r="C786" i="3"/>
  <c r="C3035" i="3"/>
  <c r="C2141" i="3"/>
  <c r="C3191" i="3"/>
  <c r="C1310" i="3"/>
  <c r="C797" i="3"/>
  <c r="C1862" i="3"/>
  <c r="C1205" i="3"/>
  <c r="C2019" i="3"/>
  <c r="C778" i="3"/>
  <c r="C3273" i="3"/>
  <c r="C11" i="3"/>
  <c r="C3515" i="3"/>
  <c r="C1929" i="3"/>
  <c r="C2701" i="3"/>
  <c r="C2295" i="3"/>
  <c r="C3102" i="3"/>
  <c r="C2087" i="3"/>
  <c r="C3138" i="3"/>
  <c r="C1770" i="3"/>
  <c r="C2245" i="3"/>
  <c r="C3014" i="3"/>
  <c r="C3144" i="3"/>
  <c r="C2597" i="3"/>
  <c r="C2366" i="3"/>
  <c r="C3498" i="3"/>
  <c r="C2905" i="3"/>
  <c r="C2299" i="3"/>
  <c r="C2951" i="3"/>
  <c r="C544" i="3"/>
  <c r="C683" i="3"/>
  <c r="C2474" i="3"/>
  <c r="C3642" i="3"/>
  <c r="C625" i="3"/>
  <c r="C2263" i="3"/>
  <c r="C1201" i="3"/>
  <c r="C3228" i="3"/>
  <c r="C1100" i="3"/>
  <c r="C2985" i="3"/>
  <c r="C368" i="3"/>
  <c r="C1944" i="3"/>
  <c r="C3310" i="3"/>
  <c r="C3710" i="3"/>
  <c r="C2762" i="3"/>
  <c r="C44" i="3"/>
  <c r="C3573" i="3"/>
  <c r="C2982" i="3"/>
  <c r="C3221" i="3"/>
  <c r="C1061" i="3"/>
  <c r="C1678" i="3"/>
  <c r="C974" i="3"/>
  <c r="C2000" i="3"/>
  <c r="C747" i="3"/>
  <c r="C2346" i="3"/>
  <c r="C2105" i="3"/>
  <c r="C2706" i="3"/>
  <c r="C2801" i="3"/>
  <c r="C1438" i="3"/>
  <c r="C3400" i="3"/>
  <c r="C370" i="3"/>
  <c r="C2321" i="3"/>
  <c r="C756" i="3"/>
  <c r="C1825" i="3"/>
  <c r="C1989" i="3"/>
  <c r="C2200" i="3"/>
  <c r="C2621" i="3"/>
  <c r="C3615" i="3"/>
  <c r="C402" i="3"/>
  <c r="C2996" i="3"/>
  <c r="C2214" i="3"/>
  <c r="C2342" i="3"/>
  <c r="C2800" i="3"/>
  <c r="C3432" i="3"/>
  <c r="C1065" i="3"/>
  <c r="C3707" i="3"/>
  <c r="C406" i="3"/>
  <c r="C1211" i="3"/>
  <c r="C1531" i="3"/>
  <c r="C1859" i="3"/>
  <c r="C2632" i="3"/>
  <c r="C871" i="3"/>
  <c r="C2600" i="3"/>
  <c r="C3126" i="3"/>
  <c r="C3409" i="3"/>
  <c r="C610" i="3"/>
  <c r="C271" i="3"/>
  <c r="C96" i="3"/>
  <c r="C1336" i="3"/>
  <c r="C2386" i="3"/>
  <c r="C2612" i="3"/>
  <c r="C933" i="3"/>
  <c r="C1085" i="3"/>
  <c r="C2459" i="3"/>
  <c r="C1866" i="3"/>
  <c r="C442" i="3"/>
  <c r="C2162" i="3"/>
  <c r="C2447" i="3"/>
  <c r="C1744" i="3"/>
  <c r="C80" i="3"/>
  <c r="C482" i="3"/>
  <c r="C2223" i="3"/>
  <c r="C1379" i="3"/>
  <c r="C434" i="3"/>
  <c r="C3039" i="3"/>
  <c r="C2755" i="3"/>
  <c r="C3095" i="3"/>
  <c r="C1097" i="3"/>
  <c r="C37" i="3"/>
  <c r="C691" i="3"/>
  <c r="C1248" i="3"/>
  <c r="C203" i="3"/>
  <c r="C2016" i="3"/>
  <c r="C3158" i="3"/>
  <c r="C69" i="3"/>
  <c r="C718" i="3"/>
  <c r="C3522" i="3"/>
  <c r="C264" i="3"/>
  <c r="C849" i="3"/>
  <c r="C2308" i="3"/>
  <c r="C647" i="3"/>
  <c r="C1700" i="3"/>
  <c r="C1471" i="3"/>
  <c r="C2298" i="3"/>
  <c r="C1818" i="3"/>
  <c r="C694" i="3"/>
  <c r="C3259" i="3"/>
  <c r="C1210" i="3"/>
  <c r="C3506" i="3"/>
  <c r="C2011" i="3"/>
  <c r="C2594" i="3"/>
  <c r="C1888" i="3"/>
  <c r="C3647" i="3"/>
  <c r="C232" i="3"/>
  <c r="C3222" i="3"/>
  <c r="C821" i="3"/>
  <c r="C2352" i="3"/>
  <c r="C409" i="3"/>
  <c r="C3378" i="3"/>
  <c r="C3059" i="3"/>
  <c r="C784" i="3"/>
  <c r="C1307" i="3"/>
  <c r="C1105" i="3"/>
  <c r="C3473" i="3"/>
  <c r="C1987" i="3"/>
  <c r="C1193" i="3"/>
  <c r="C2947" i="3"/>
  <c r="C2452" i="3"/>
  <c r="C3242" i="3"/>
  <c r="C1059" i="3"/>
  <c r="C2086" i="3"/>
  <c r="C2398" i="3"/>
  <c r="C2275" i="3"/>
  <c r="C1256" i="3"/>
  <c r="C2580" i="3"/>
  <c r="C1615" i="3"/>
  <c r="C2248" i="3"/>
  <c r="C1943" i="3"/>
  <c r="C1335" i="3"/>
  <c r="C1830" i="3"/>
  <c r="C1453" i="3"/>
  <c r="C3602" i="3"/>
  <c r="C1485" i="3"/>
  <c r="C25" i="3"/>
  <c r="C513" i="3"/>
  <c r="C2732" i="3"/>
  <c r="C985" i="3"/>
  <c r="C266" i="3"/>
  <c r="C2065" i="3"/>
  <c r="C3001" i="3"/>
  <c r="C760" i="3"/>
  <c r="C357" i="3"/>
  <c r="C443" i="3"/>
  <c r="C40" i="3"/>
  <c r="C2044" i="3"/>
  <c r="C384" i="3"/>
  <c r="C2211" i="3"/>
  <c r="C1618" i="3"/>
  <c r="C2805" i="3"/>
  <c r="C1685" i="3"/>
  <c r="C176" i="3"/>
  <c r="C3376" i="3"/>
  <c r="C1941" i="3"/>
  <c r="C2686" i="3"/>
  <c r="C260" i="3"/>
  <c r="C3489" i="3"/>
  <c r="C3535" i="3"/>
  <c r="C2058" i="3"/>
  <c r="C998" i="3"/>
  <c r="C3567" i="3"/>
  <c r="C2860" i="3"/>
  <c r="C324" i="3"/>
  <c r="C2734" i="3"/>
  <c r="C1604" i="3"/>
  <c r="E3483" i="3"/>
  <c r="E2034" i="3"/>
  <c r="E106" i="3"/>
  <c r="E1520" i="3"/>
  <c r="E3098" i="3"/>
  <c r="E16" i="3"/>
  <c r="E3086" i="3"/>
  <c r="E1133" i="3"/>
  <c r="E3295" i="3"/>
  <c r="C362" i="3"/>
  <c r="C2630" i="3"/>
  <c r="C70" i="3"/>
  <c r="C1454" i="3"/>
  <c r="C2380" i="3"/>
  <c r="C2918" i="3"/>
  <c r="C2074" i="3"/>
  <c r="C2595" i="3"/>
  <c r="C1582" i="3"/>
  <c r="C1793" i="3"/>
  <c r="C1422" i="3"/>
  <c r="C3300" i="3"/>
  <c r="C1738" i="3"/>
  <c r="C1522" i="3"/>
  <c r="C3024" i="3"/>
  <c r="C14" i="3"/>
  <c r="C2213" i="3"/>
  <c r="C1030" i="3"/>
  <c r="C2664" i="3"/>
  <c r="C1870" i="3"/>
  <c r="C2041" i="3"/>
  <c r="C2638" i="3"/>
  <c r="C2903" i="3"/>
  <c r="C103" i="3"/>
  <c r="C3079" i="3"/>
  <c r="C2324" i="3"/>
  <c r="C828" i="3"/>
  <c r="C1495" i="3"/>
  <c r="C1131" i="3"/>
  <c r="C2330" i="3"/>
  <c r="C3504" i="3"/>
  <c r="C813" i="3"/>
  <c r="C1418" i="3"/>
  <c r="C2242" i="3"/>
  <c r="C1042" i="3"/>
  <c r="C1114" i="3"/>
  <c r="C1794" i="3"/>
  <c r="C3664" i="3"/>
  <c r="C3691" i="3"/>
  <c r="C3492" i="3"/>
  <c r="C83" i="3"/>
  <c r="C674" i="3"/>
  <c r="C3260" i="3"/>
  <c r="C3347" i="3"/>
  <c r="C2670" i="3"/>
  <c r="C2150" i="3"/>
  <c r="C2285" i="3"/>
  <c r="C464" i="3"/>
  <c r="C1352" i="3"/>
  <c r="C2297" i="3"/>
  <c r="C3155" i="3"/>
  <c r="C1871" i="3"/>
  <c r="C3657" i="3"/>
  <c r="C144" i="3"/>
  <c r="C186" i="3"/>
  <c r="C586" i="3"/>
  <c r="C22" i="3"/>
  <c r="C1503" i="3"/>
  <c r="C1089" i="3"/>
  <c r="C1483" i="3"/>
  <c r="C298" i="3"/>
  <c r="C2596" i="3"/>
  <c r="C1693" i="3"/>
  <c r="C553" i="3"/>
  <c r="C2619" i="3"/>
  <c r="C824" i="3"/>
  <c r="C1798" i="3"/>
  <c r="C929" i="3"/>
  <c r="C1226" i="3"/>
  <c r="C1295" i="3"/>
  <c r="C1238" i="3"/>
  <c r="C2397" i="3"/>
  <c r="C971" i="3"/>
  <c r="C3262" i="3"/>
  <c r="C1490" i="3"/>
  <c r="C2931" i="3"/>
  <c r="C652" i="3"/>
  <c r="C2593" i="3"/>
  <c r="C2858" i="3"/>
  <c r="C2177" i="3"/>
  <c r="C1200" i="3"/>
  <c r="C1344" i="3"/>
  <c r="C382" i="3"/>
  <c r="C3558" i="3"/>
  <c r="C3516" i="3"/>
  <c r="C1868" i="3"/>
  <c r="C913" i="3"/>
  <c r="C1149" i="3"/>
  <c r="C2460" i="3"/>
  <c r="C3199" i="3"/>
  <c r="C3557" i="3"/>
  <c r="C2944" i="3"/>
  <c r="C3161" i="3"/>
  <c r="C1811" i="3"/>
  <c r="C240" i="3"/>
  <c r="C2068" i="3"/>
  <c r="C2886" i="3"/>
  <c r="C3320" i="3"/>
  <c r="C1486" i="3"/>
  <c r="C3638" i="3"/>
  <c r="C1660" i="3"/>
  <c r="C1623" i="3"/>
  <c r="C2206" i="3"/>
  <c r="C299" i="3"/>
  <c r="C2967" i="3"/>
  <c r="C963" i="3"/>
  <c r="C622" i="3"/>
  <c r="C2583" i="3"/>
  <c r="C3220" i="3"/>
  <c r="C1305" i="3"/>
  <c r="E3612" i="3"/>
  <c r="E373" i="3"/>
  <c r="E1755" i="3"/>
  <c r="E487" i="3"/>
  <c r="E3190" i="3"/>
  <c r="E2908" i="3"/>
  <c r="E3150" i="3"/>
  <c r="E340" i="3"/>
  <c r="E2327" i="3"/>
  <c r="E1505" i="3"/>
  <c r="E731" i="3"/>
  <c r="E1464" i="3"/>
  <c r="E3395" i="3"/>
  <c r="E2854" i="3"/>
  <c r="E1328" i="3"/>
  <c r="E992" i="3"/>
  <c r="E1452" i="3"/>
  <c r="E92" i="3"/>
  <c r="E2278" i="3"/>
  <c r="E528" i="3"/>
  <c r="E255" i="3"/>
  <c r="E1819" i="3"/>
  <c r="E1040" i="3"/>
  <c r="E111" i="3"/>
  <c r="E2371" i="3"/>
  <c r="E1197" i="3"/>
  <c r="E2260" i="3"/>
  <c r="E17" i="3"/>
  <c r="E1076" i="3"/>
  <c r="E2575" i="3"/>
  <c r="E393" i="3"/>
  <c r="E1704" i="3"/>
  <c r="E2719" i="3"/>
  <c r="E1575" i="3"/>
  <c r="E919" i="3"/>
  <c r="C3483" i="3"/>
  <c r="C2034" i="3"/>
  <c r="C106" i="3"/>
  <c r="C1520" i="3"/>
  <c r="C3098" i="3"/>
  <c r="C16" i="3"/>
  <c r="C3086" i="3"/>
  <c r="C1133" i="3"/>
  <c r="C3295" i="3"/>
  <c r="C2692" i="3"/>
  <c r="C1683" i="3"/>
  <c r="C34" i="3"/>
  <c r="C3369" i="3"/>
  <c r="C3041" i="3"/>
  <c r="C3455" i="3"/>
  <c r="C1590" i="3"/>
  <c r="C853" i="3"/>
  <c r="C3614" i="3"/>
  <c r="C3074" i="3"/>
  <c r="C2522" i="3"/>
  <c r="C39" i="3"/>
  <c r="C256" i="3"/>
  <c r="C1659" i="3"/>
  <c r="C1106" i="3"/>
  <c r="C704" i="3"/>
  <c r="C7" i="3"/>
  <c r="C15" i="3"/>
  <c r="C2363" i="3"/>
  <c r="C1686" i="3"/>
  <c r="C411" i="3"/>
  <c r="C3319" i="3"/>
  <c r="C3556" i="3"/>
  <c r="C3152" i="3"/>
  <c r="C3291" i="3"/>
  <c r="C2607" i="3"/>
  <c r="C1169" i="3"/>
  <c r="C830" i="3"/>
  <c r="C618" i="3"/>
  <c r="C3307" i="3"/>
  <c r="C1788" i="3"/>
  <c r="C2817" i="3"/>
  <c r="C2775" i="3"/>
  <c r="C1707" i="3"/>
  <c r="C2272" i="3"/>
  <c r="C615" i="3"/>
  <c r="C1515" i="3"/>
  <c r="C2966" i="3"/>
  <c r="C1918" i="3"/>
  <c r="C2267" i="3"/>
  <c r="C2977" i="3"/>
  <c r="C3103" i="3"/>
  <c r="C3210" i="3"/>
  <c r="C1917" i="3"/>
  <c r="C534" i="3"/>
  <c r="C2618" i="3"/>
  <c r="C832" i="3"/>
  <c r="C1392" i="3"/>
  <c r="C2971" i="3"/>
  <c r="C3491" i="3"/>
  <c r="C2605" i="3"/>
  <c r="C3298" i="3"/>
  <c r="C1396" i="3"/>
  <c r="C296" i="3"/>
  <c r="C3355" i="3"/>
  <c r="C2979" i="3"/>
  <c r="C2302" i="3"/>
  <c r="C3564" i="3"/>
  <c r="C501" i="3"/>
  <c r="C1632" i="3"/>
  <c r="C977" i="3"/>
  <c r="C178" i="3"/>
  <c r="C2042" i="3"/>
  <c r="C2356" i="3"/>
  <c r="C2442" i="3"/>
  <c r="C3051" i="3"/>
  <c r="C2425" i="3"/>
  <c r="C2471" i="3"/>
  <c r="C327" i="3"/>
  <c r="C1363" i="3"/>
  <c r="C1584" i="3"/>
  <c r="C855" i="3"/>
  <c r="C3697" i="3"/>
  <c r="C1289" i="3"/>
  <c r="C2230" i="3"/>
  <c r="C1621" i="3"/>
  <c r="C3445" i="3"/>
  <c r="C3227" i="3"/>
  <c r="C3375" i="3"/>
  <c r="C2432" i="3"/>
  <c r="C2921" i="3"/>
  <c r="C3502" i="3"/>
  <c r="C2739" i="3"/>
  <c r="C833" i="3"/>
  <c r="C27" i="3"/>
  <c r="C2867" i="3"/>
  <c r="C860" i="3"/>
  <c r="C3127" i="3"/>
  <c r="C2882" i="3"/>
  <c r="C1215" i="3"/>
  <c r="C2634" i="3"/>
  <c r="C2448" i="3"/>
  <c r="C2343" i="3"/>
  <c r="C3623" i="3"/>
  <c r="C267" i="3"/>
  <c r="C2126" i="3"/>
  <c r="C3033" i="3"/>
  <c r="C1156" i="3"/>
  <c r="C2656" i="3"/>
  <c r="C2357" i="3"/>
  <c r="C3417" i="3"/>
  <c r="C3583" i="3"/>
  <c r="C485" i="3"/>
  <c r="C2819" i="3"/>
  <c r="C1451" i="3"/>
  <c r="C59" i="3"/>
  <c r="C2488" i="3"/>
  <c r="C185" i="3"/>
  <c r="C2178" i="3"/>
  <c r="C3588" i="3"/>
  <c r="C547" i="3"/>
  <c r="C944" i="3"/>
  <c r="C2873" i="3"/>
  <c r="C3353" i="3"/>
  <c r="C1797" i="3"/>
  <c r="C3147" i="3"/>
  <c r="C2676" i="3"/>
  <c r="C1270" i="3"/>
  <c r="C3382" i="3"/>
  <c r="C663" i="3"/>
  <c r="C10" i="3"/>
  <c r="C763" i="3"/>
  <c r="C2764" i="3"/>
  <c r="C698" i="3"/>
  <c r="C2235" i="3"/>
  <c r="C1925" i="3"/>
  <c r="C836" i="3"/>
  <c r="C2768" i="3"/>
  <c r="C3020" i="3"/>
  <c r="C3204" i="3"/>
  <c r="C3386" i="3"/>
  <c r="C2239" i="3"/>
  <c r="C1011" i="3"/>
  <c r="C3427" i="3"/>
  <c r="C3071" i="3"/>
  <c r="C2495" i="3"/>
  <c r="C3128" i="3"/>
  <c r="C2383" i="3"/>
  <c r="C2338" i="3"/>
  <c r="C2437" i="3"/>
  <c r="C23" i="3"/>
  <c r="C134" i="3"/>
  <c r="C2923" i="3"/>
  <c r="C3340" i="3"/>
  <c r="C3068" i="3"/>
  <c r="C2989" i="3"/>
  <c r="C3485" i="3"/>
  <c r="C3248" i="3"/>
  <c r="C3000" i="3"/>
  <c r="C2937" i="3"/>
  <c r="C2812" i="3"/>
  <c r="C1567" i="3"/>
  <c r="C681" i="3"/>
  <c r="C450" i="3"/>
  <c r="C1930" i="3"/>
  <c r="C269" i="3"/>
  <c r="C360" i="3"/>
  <c r="C2035" i="3"/>
  <c r="C1405" i="3"/>
  <c r="C1923" i="3"/>
  <c r="C1525" i="3"/>
  <c r="C1692" i="3"/>
  <c r="C3723" i="3"/>
  <c r="C2384" i="3"/>
  <c r="C3383" i="3"/>
  <c r="C2650" i="3"/>
  <c r="C3533" i="3"/>
  <c r="C752" i="3"/>
  <c r="C1390" i="3"/>
  <c r="C1062" i="3"/>
  <c r="E1587" i="3"/>
  <c r="E2717" i="3"/>
  <c r="E1536" i="3"/>
  <c r="E1139" i="3"/>
  <c r="E2486" i="3"/>
  <c r="E890" i="3"/>
  <c r="E1081" i="3"/>
  <c r="E449" i="3"/>
  <c r="E505" i="3"/>
  <c r="E946" i="3"/>
  <c r="E1404" i="3"/>
  <c r="E216" i="3"/>
  <c r="E1315" i="3"/>
  <c r="E502" i="3"/>
  <c r="E2714" i="3"/>
  <c r="E3146" i="3"/>
  <c r="E2153" i="3"/>
  <c r="E1019" i="3"/>
  <c r="E2577" i="3"/>
  <c r="E3296" i="3"/>
  <c r="E1912" i="3"/>
  <c r="E1528" i="3"/>
  <c r="E629" i="3"/>
  <c r="E1109" i="3"/>
  <c r="C2854" i="3"/>
  <c r="C1328" i="3"/>
  <c r="C992" i="3"/>
  <c r="C1452" i="3"/>
  <c r="C92" i="3"/>
  <c r="C2278" i="3"/>
  <c r="C528" i="3"/>
  <c r="C255" i="3"/>
  <c r="C1819" i="3"/>
  <c r="C1040" i="3"/>
  <c r="C111" i="3"/>
  <c r="C2371" i="3"/>
  <c r="C1197" i="3"/>
  <c r="C2260" i="3"/>
  <c r="C17" i="3"/>
  <c r="C1076" i="3"/>
  <c r="C2575" i="3"/>
  <c r="C393" i="3"/>
  <c r="C1704" i="3"/>
  <c r="C2719" i="3"/>
  <c r="C1575" i="3"/>
  <c r="C919" i="3"/>
  <c r="C1506" i="3"/>
  <c r="C212" i="3"/>
  <c r="C161" i="3"/>
  <c r="C692" i="3"/>
  <c r="C1647" i="3"/>
  <c r="C245" i="3"/>
  <c r="C2314" i="3"/>
  <c r="C826" i="3"/>
  <c r="C1853" i="3"/>
  <c r="C527" i="3"/>
  <c r="C2735" i="3"/>
  <c r="C1285" i="3"/>
  <c r="C112" i="3"/>
  <c r="C227" i="3"/>
  <c r="C3087" i="3"/>
  <c r="C2405" i="3"/>
  <c r="C486" i="3"/>
  <c r="C3011" i="3"/>
  <c r="C3470" i="3"/>
  <c r="C3362" i="3"/>
  <c r="C576" i="3"/>
  <c r="C3316" i="3"/>
  <c r="C1237" i="3"/>
  <c r="C923" i="3"/>
  <c r="C2975" i="3"/>
  <c r="C2620" i="3"/>
  <c r="C42" i="3"/>
  <c r="C2101" i="3"/>
  <c r="C3641" i="3"/>
  <c r="C2193" i="3"/>
  <c r="C2241" i="3"/>
  <c r="C3621" i="3"/>
  <c r="C973" i="3"/>
  <c r="C3173" i="3"/>
  <c r="C2473" i="3"/>
  <c r="C1827" i="3"/>
  <c r="C2689" i="3"/>
  <c r="C2832" i="3"/>
  <c r="C2783" i="3"/>
  <c r="C2026" i="3"/>
  <c r="C1823" i="3"/>
  <c r="C926" i="3"/>
  <c r="C1304" i="3"/>
  <c r="C3742" i="3"/>
  <c r="C801" i="3"/>
  <c r="C1991" i="3"/>
  <c r="C2252" i="3"/>
  <c r="C2559" i="3"/>
  <c r="C3217" i="3"/>
  <c r="C2257" i="3"/>
  <c r="C378" i="3"/>
  <c r="C507" i="3"/>
  <c r="C1977" i="3"/>
  <c r="C2731" i="3"/>
  <c r="C956" i="3"/>
  <c r="C3414" i="3"/>
  <c r="C2582" i="3"/>
  <c r="C2895" i="3"/>
  <c r="C3341" i="3"/>
  <c r="C252" i="3"/>
  <c r="C2833" i="3"/>
  <c r="C1052" i="3"/>
  <c r="C735" i="3"/>
  <c r="C2292" i="3"/>
  <c r="C3046" i="3"/>
  <c r="C1038" i="3"/>
  <c r="C3541" i="3"/>
  <c r="C98" i="3"/>
  <c r="C2879" i="3"/>
  <c r="C2128" i="3"/>
  <c r="C3717" i="3"/>
  <c r="C650" i="3"/>
  <c r="C2736" i="3"/>
  <c r="C1376" i="3"/>
  <c r="C1954" i="3"/>
  <c r="C858" i="3"/>
  <c r="C2999" i="3"/>
  <c r="C725" i="3"/>
  <c r="C2862" i="3"/>
  <c r="C2711" i="3"/>
  <c r="C580" i="3"/>
  <c r="C3637" i="3"/>
  <c r="C1373" i="3"/>
  <c r="C1911" i="3"/>
  <c r="C2497" i="3"/>
  <c r="C2205" i="3"/>
  <c r="C3231" i="3"/>
  <c r="C2014" i="3"/>
  <c r="C1361" i="3"/>
  <c r="C1488" i="3"/>
  <c r="C3563" i="3"/>
  <c r="C399" i="3"/>
  <c r="C1875" i="3"/>
  <c r="C2112" i="3"/>
  <c r="C3419" i="3"/>
  <c r="C651" i="3"/>
  <c r="C1055" i="3"/>
  <c r="C233" i="3"/>
  <c r="C2045" i="3"/>
  <c r="C3165" i="3"/>
  <c r="C297" i="3"/>
  <c r="C3082" i="3"/>
  <c r="C346" i="3"/>
  <c r="C1198" i="3"/>
  <c r="C180" i="3"/>
  <c r="C31" i="3"/>
  <c r="C839" i="3"/>
  <c r="C3168" i="3"/>
  <c r="C1985" i="3"/>
  <c r="C1242" i="3"/>
  <c r="C2266" i="3"/>
  <c r="C1926" i="3"/>
  <c r="C533" i="3"/>
  <c r="C3726" i="3"/>
  <c r="C1499" i="3"/>
  <c r="C1023" i="3"/>
  <c r="C1805" i="3"/>
  <c r="C2963" i="3"/>
  <c r="C678" i="3"/>
  <c r="C3115" i="3"/>
  <c r="C390" i="3"/>
  <c r="C3272" i="3"/>
  <c r="C1586" i="3"/>
  <c r="C2428" i="3"/>
  <c r="C2175" i="3"/>
  <c r="C1537" i="3"/>
  <c r="C1103" i="3"/>
  <c r="C3663" i="3"/>
  <c r="C532" i="3"/>
  <c r="C24" i="3"/>
  <c r="C1861" i="3"/>
  <c r="C375" i="3"/>
  <c r="C3391" i="3"/>
  <c r="C3205" i="3"/>
  <c r="C3493" i="3"/>
  <c r="C3421" i="3"/>
  <c r="C2472" i="3"/>
  <c r="C766" i="3"/>
  <c r="C3750" i="3"/>
  <c r="C1348" i="3"/>
  <c r="C2806" i="3"/>
  <c r="C1585" i="3"/>
  <c r="C978" i="3"/>
  <c r="C549" i="3"/>
  <c r="C3410" i="3"/>
  <c r="C387" i="3"/>
  <c r="C594" i="3"/>
  <c r="C97" i="3"/>
  <c r="C401" i="3"/>
  <c r="C177" i="3"/>
  <c r="C1009" i="3"/>
  <c r="C1638" i="3"/>
  <c r="C1129" i="3"/>
  <c r="C3640" i="3"/>
  <c r="C1600" i="3"/>
  <c r="C3418" i="3"/>
  <c r="C675" i="3"/>
  <c r="C2322" i="3"/>
  <c r="C1733" i="3"/>
  <c r="C1652" i="3"/>
  <c r="C3326" i="3"/>
  <c r="C3727" i="3"/>
  <c r="C2412" i="3"/>
  <c r="C1561" i="3"/>
  <c r="C2675" i="3"/>
  <c r="C3276" i="3"/>
  <c r="C102" i="3"/>
  <c r="C640" i="3"/>
  <c r="C191" i="3"/>
  <c r="C1873" i="3"/>
  <c r="E976" i="3"/>
  <c r="E2082" i="3"/>
  <c r="E2722" i="3"/>
  <c r="E1732" i="3"/>
  <c r="E2129" i="3"/>
  <c r="E3072" i="3"/>
  <c r="E2067" i="3"/>
  <c r="E36" i="3"/>
  <c r="E969" i="3"/>
  <c r="E3132" i="3"/>
  <c r="E1562" i="3"/>
  <c r="E117" i="3"/>
  <c r="E2179" i="3"/>
  <c r="E2036" i="3"/>
  <c r="E1441" i="3"/>
  <c r="C898" i="3"/>
  <c r="C524" i="3"/>
  <c r="C3654" i="3"/>
  <c r="C147" i="3"/>
  <c r="C2396" i="3"/>
  <c r="C2821" i="3"/>
  <c r="C2180" i="3"/>
  <c r="C827" i="3"/>
  <c r="C1916" i="3"/>
  <c r="C2539" i="3"/>
  <c r="C3036" i="3"/>
  <c r="C1753" i="3"/>
  <c r="C1071" i="3"/>
  <c r="C1480" i="3"/>
  <c r="C3605" i="3"/>
  <c r="C3374" i="3"/>
  <c r="C1597" i="3"/>
  <c r="C902" i="3"/>
  <c r="C1491" i="3"/>
  <c r="C121" i="3"/>
  <c r="C95" i="3"/>
  <c r="C3184" i="3"/>
  <c r="C806" i="3"/>
  <c r="C2170" i="3"/>
  <c r="C2015" i="3"/>
  <c r="C717" i="3"/>
  <c r="C2617" i="3"/>
  <c r="C3057" i="3"/>
  <c r="C1202" i="3"/>
  <c r="C885" i="3"/>
  <c r="C1190" i="3"/>
  <c r="C3501" i="3"/>
  <c r="C2494" i="3"/>
  <c r="C21" i="3"/>
  <c r="C2229" i="3"/>
  <c r="C3479" i="3"/>
  <c r="C2507" i="3"/>
  <c r="C1288" i="3"/>
  <c r="C3116" i="3"/>
  <c r="C2702" i="3"/>
  <c r="C665" i="3"/>
  <c r="C1388" i="3"/>
  <c r="C3449" i="3"/>
  <c r="C1420" i="3"/>
  <c r="C809" i="3"/>
  <c r="C421" i="3"/>
  <c r="C3162" i="3"/>
  <c r="C3628" i="3"/>
  <c r="E2316" i="3"/>
  <c r="E3285" i="3"/>
  <c r="E1674" i="3"/>
  <c r="E3561" i="3"/>
  <c r="E172" i="3"/>
  <c r="E917" i="3"/>
  <c r="E1364" i="3"/>
  <c r="E2347" i="3"/>
  <c r="E3250" i="3"/>
  <c r="E3062" i="3"/>
  <c r="E2629" i="3"/>
  <c r="E354" i="3"/>
  <c r="E1399" i="3"/>
  <c r="E1963" i="3"/>
  <c r="E912" i="3"/>
  <c r="E2667" i="3"/>
  <c r="E666" i="3"/>
  <c r="E508" i="3"/>
  <c r="E2868" i="3"/>
  <c r="E1436" i="3"/>
  <c r="E2089" i="3"/>
  <c r="E2419" i="3"/>
  <c r="E114" i="3"/>
  <c r="E2417" i="3"/>
  <c r="E1166" i="3"/>
  <c r="E669" i="3"/>
  <c r="E265" i="3"/>
  <c r="E2399" i="3"/>
  <c r="E2525" i="3"/>
  <c r="E1891" i="3"/>
  <c r="E3732" i="3"/>
  <c r="E184" i="3"/>
  <c r="E1434" i="3"/>
  <c r="E2433" i="3"/>
  <c r="E1808" i="3"/>
  <c r="E3619" i="3"/>
  <c r="E937" i="3"/>
  <c r="E1534" i="3"/>
  <c r="E2480" i="3"/>
  <c r="E972" i="3"/>
  <c r="E322" i="3"/>
  <c r="E1748" i="3"/>
  <c r="E968" i="3"/>
  <c r="E2147" i="3"/>
  <c r="E165" i="3"/>
  <c r="E3693" i="3"/>
  <c r="E2134" i="3"/>
  <c r="E141" i="3"/>
  <c r="E991" i="3"/>
  <c r="E1856" i="3"/>
  <c r="E210" i="3"/>
  <c r="E1312" i="3"/>
  <c r="E1058" i="3"/>
  <c r="E779" i="3"/>
  <c r="E3551" i="3"/>
  <c r="E2146" i="3"/>
  <c r="E3741" i="3"/>
  <c r="E1927" i="3"/>
  <c r="E1553" i="3"/>
  <c r="E3092" i="3"/>
  <c r="E1603" i="3"/>
  <c r="E445" i="3"/>
  <c r="E2208" i="3"/>
  <c r="E1882" i="3"/>
  <c r="E395" i="3"/>
  <c r="E122" i="3"/>
  <c r="E1549" i="3"/>
  <c r="E516" i="3"/>
  <c r="E1017" i="3"/>
  <c r="E1497" i="3"/>
  <c r="E1229" i="3"/>
  <c r="E773" i="3"/>
  <c r="E1668" i="3"/>
  <c r="E2109" i="3"/>
  <c r="E2707" i="3"/>
  <c r="E2110" i="3"/>
  <c r="E677" i="3"/>
  <c r="E2698" i="3"/>
  <c r="E3238" i="3"/>
  <c r="E1697" i="3"/>
  <c r="E2031" i="3"/>
  <c r="E2681" i="3"/>
  <c r="E3463" i="3"/>
  <c r="E438" i="3"/>
  <c r="E1583" i="3"/>
  <c r="E2142" i="3"/>
  <c r="E2796" i="3"/>
  <c r="E2385" i="3"/>
  <c r="E1073" i="3"/>
  <c r="E2759" i="3"/>
  <c r="E2072" i="3"/>
  <c r="E3722" i="3"/>
  <c r="E2834" i="3"/>
  <c r="E3034" i="3"/>
  <c r="E1640" i="3"/>
  <c r="E1196" i="3"/>
  <c r="E593" i="3"/>
  <c r="E930" i="3"/>
  <c r="E2694" i="3"/>
  <c r="E2435" i="3"/>
  <c r="E536" i="3"/>
  <c r="E1555" i="3"/>
  <c r="E1263" i="3"/>
  <c r="E3240" i="3"/>
  <c r="E1034" i="3"/>
  <c r="E1160" i="3"/>
  <c r="E3712" i="3"/>
  <c r="E3287" i="3"/>
  <c r="E1711" i="3"/>
  <c r="E1004" i="3"/>
  <c r="E2301" i="3"/>
  <c r="E2381" i="3"/>
  <c r="E1010" i="3"/>
  <c r="E1182" i="3"/>
  <c r="E887" i="3"/>
  <c r="E74" i="3"/>
  <c r="E2824" i="3"/>
  <c r="E3149" i="3"/>
  <c r="E385" i="3"/>
  <c r="E907" i="3"/>
  <c r="E1725" i="3"/>
  <c r="E3229" i="3"/>
  <c r="E2359" i="3"/>
  <c r="E2523" i="3"/>
  <c r="E1960" i="3"/>
  <c r="E85" i="3"/>
  <c r="E3555" i="3"/>
  <c r="E2934" i="3"/>
  <c r="E1637" i="3"/>
  <c r="E2231" i="3"/>
  <c r="E1268" i="3"/>
  <c r="E1625" i="3"/>
  <c r="E3053" i="3"/>
  <c r="E441" i="3"/>
  <c r="E2598" i="3"/>
  <c r="E3736" i="3"/>
  <c r="E962" i="3"/>
  <c r="E2813" i="3"/>
  <c r="E2190" i="3"/>
  <c r="E3688" i="3"/>
  <c r="E2740" i="3"/>
  <c r="E1777" i="3"/>
  <c r="E2427" i="3"/>
  <c r="E3157" i="3"/>
  <c r="E312" i="3"/>
  <c r="E2350" i="3"/>
  <c r="E138" i="3"/>
  <c r="E1446" i="3"/>
  <c r="E1431" i="3"/>
  <c r="E3594" i="3"/>
  <c r="E3439" i="3"/>
  <c r="E1447" i="3"/>
  <c r="E348" i="3"/>
  <c r="E531" i="3"/>
  <c r="E989" i="3"/>
  <c r="E1116" i="3"/>
  <c r="E1821" i="3"/>
  <c r="E1101" i="3"/>
  <c r="E1046" i="3"/>
  <c r="E94" i="3"/>
  <c r="E215" i="3"/>
  <c r="E990" i="3"/>
  <c r="E1039" i="3"/>
  <c r="E1727" i="3"/>
  <c r="E319" i="3"/>
  <c r="E3547" i="3"/>
  <c r="E47" i="3"/>
  <c r="E3385" i="3"/>
  <c r="E283" i="3"/>
  <c r="E1079" i="3"/>
  <c r="E2674" i="3"/>
  <c r="E2884" i="3"/>
  <c r="E2411" i="3"/>
  <c r="E645" i="3"/>
  <c r="E2407" i="3"/>
  <c r="E723" i="3"/>
  <c r="E716" i="3"/>
  <c r="E2704" i="3"/>
  <c r="E2745" i="3"/>
  <c r="E3739" i="3"/>
  <c r="E993" i="3"/>
  <c r="E2135" i="3"/>
  <c r="E2888" i="3"/>
  <c r="E1519" i="3"/>
  <c r="E2767" i="3"/>
  <c r="E761" i="3"/>
  <c r="E2111" i="3"/>
  <c r="E2724" i="3"/>
  <c r="E1158" i="3"/>
  <c r="E967" i="3"/>
  <c r="E1377" i="3"/>
  <c r="E1843" i="3"/>
  <c r="E3634" i="3"/>
  <c r="E3037" i="3"/>
  <c r="E317" i="3"/>
  <c r="E3088" i="3"/>
  <c r="E915" i="3"/>
  <c r="E1132" i="3"/>
  <c r="E3124" i="3"/>
  <c r="E1772" i="3"/>
  <c r="E1980" i="3"/>
  <c r="E1986" i="3"/>
  <c r="E561" i="3"/>
  <c r="E2654" i="3"/>
  <c r="E492" i="3"/>
  <c r="E2572" i="3"/>
  <c r="E3680" i="3"/>
  <c r="E548" i="3"/>
  <c r="E1508" i="3"/>
  <c r="E1946" i="3"/>
  <c r="E847" i="3"/>
  <c r="E1430" i="3"/>
  <c r="E3721" i="3"/>
  <c r="E582" i="3"/>
  <c r="E555" i="3"/>
  <c r="E574" i="3"/>
  <c r="E257" i="3"/>
  <c r="E3055" i="3"/>
  <c r="E1406" i="3"/>
  <c r="E93" i="3"/>
  <c r="E2037" i="3"/>
  <c r="E3218" i="3"/>
  <c r="E3357" i="3"/>
  <c r="E1027" i="3"/>
  <c r="E2961" i="3"/>
  <c r="E1493" i="3"/>
  <c r="E3176" i="3"/>
  <c r="E3683" i="3"/>
  <c r="E315" i="3"/>
  <c r="E961" i="3"/>
  <c r="E2032" i="3"/>
  <c r="E3490" i="3"/>
  <c r="E149" i="3"/>
  <c r="E2490" i="3"/>
  <c r="E218" i="3"/>
  <c r="E3639" i="3"/>
  <c r="E530" i="3"/>
  <c r="E2925" i="3"/>
  <c r="E2955" i="3"/>
  <c r="E2160" i="3"/>
  <c r="E473" i="3"/>
  <c r="E1896" i="3"/>
  <c r="E2752" i="3"/>
  <c r="E661" i="3"/>
  <c r="E660" i="3"/>
  <c r="E358" i="3"/>
  <c r="E3658" i="3"/>
  <c r="E2259" i="3"/>
  <c r="E201" i="3"/>
  <c r="E637" i="3"/>
  <c r="E1626" i="3"/>
  <c r="E2526" i="3"/>
  <c r="E1325" i="3"/>
  <c r="E400" i="3"/>
  <c r="E2355" i="3"/>
  <c r="E639" i="3"/>
  <c r="E3525" i="3"/>
  <c r="E3206" i="3"/>
  <c r="E2520" i="3"/>
  <c r="E159" i="3"/>
  <c r="E575" i="3"/>
  <c r="E1433" i="3"/>
  <c r="E49" i="3"/>
  <c r="E2139" i="3"/>
  <c r="E1657" i="3"/>
  <c r="E1646" i="3"/>
  <c r="E1736" i="3"/>
  <c r="E1115" i="3"/>
  <c r="E951" i="3"/>
  <c r="E3380" i="3"/>
  <c r="E30" i="3"/>
  <c r="E601" i="3"/>
  <c r="E1314" i="3"/>
  <c r="E854" i="3"/>
  <c r="E1832" i="3"/>
  <c r="E3469" i="3"/>
  <c r="E3283" i="3"/>
  <c r="E724" i="3"/>
  <c r="E1851" i="3"/>
  <c r="E3289" i="3"/>
  <c r="E439" i="3"/>
  <c r="E367" i="3"/>
  <c r="E2251" i="3"/>
  <c r="E2319" i="3"/>
  <c r="E519" i="3"/>
  <c r="E1489" i="3"/>
  <c r="E3022" i="3"/>
  <c r="E1857" i="3"/>
  <c r="E2271" i="3"/>
  <c r="E1311" i="3"/>
  <c r="E1435" i="3"/>
  <c r="E1111" i="3"/>
  <c r="E2683" i="3"/>
  <c r="E3171" i="3"/>
  <c r="E2408" i="3"/>
  <c r="E2458" i="3"/>
  <c r="E714" i="3"/>
  <c r="E3080" i="3"/>
  <c r="E762" i="3"/>
  <c r="E2069" i="3"/>
  <c r="E1144" i="3"/>
  <c r="E1279" i="3"/>
  <c r="E1716" i="3"/>
  <c r="E697" i="3"/>
  <c r="E1669" i="3"/>
  <c r="E3117" i="3"/>
  <c r="E3236" i="3"/>
  <c r="E3667" i="3"/>
  <c r="E3050" i="3"/>
  <c r="E325" i="3"/>
  <c r="E1676" i="3"/>
  <c r="E537" i="3"/>
  <c r="E850" i="3"/>
  <c r="E3301" i="3"/>
  <c r="E1484" i="3"/>
  <c r="E2949" i="3"/>
  <c r="E1378" i="3"/>
  <c r="E975" i="3"/>
  <c r="E1886" i="3"/>
  <c r="E2544" i="3"/>
  <c r="E3311" i="3"/>
  <c r="E1448" i="3"/>
  <c r="E754" i="3"/>
  <c r="E2747" i="3"/>
  <c r="E1782" i="3"/>
  <c r="E226" i="3"/>
  <c r="E772" i="3"/>
  <c r="E721" i="3"/>
  <c r="E2727" i="3"/>
  <c r="E2348" i="3"/>
  <c r="E1246" i="3"/>
  <c r="E918" i="3"/>
  <c r="E1658" i="3"/>
  <c r="E427" i="3"/>
  <c r="E433" i="3"/>
  <c r="E137" i="3"/>
  <c r="E1754" i="3"/>
  <c r="E2636" i="3"/>
  <c r="E2265" i="3"/>
  <c r="E259" i="3"/>
  <c r="E1892" i="3"/>
  <c r="Q1577" i="1"/>
  <c r="Q1589" i="1"/>
  <c r="Q1601" i="1"/>
  <c r="Q1613" i="1"/>
  <c r="Q1625" i="1"/>
  <c r="Q1637" i="1"/>
  <c r="Q1649" i="1"/>
  <c r="Q1661" i="1"/>
  <c r="Q1673" i="1"/>
  <c r="Q1685" i="1"/>
  <c r="Q1697" i="1"/>
  <c r="Q1709" i="1"/>
  <c r="Q1721" i="1"/>
  <c r="Q1733" i="1"/>
  <c r="Q1745" i="1"/>
  <c r="Q1757" i="1"/>
  <c r="Q1769" i="1"/>
  <c r="Q1781" i="1"/>
  <c r="Q1793" i="1"/>
  <c r="Q1805" i="1"/>
  <c r="Q1817" i="1"/>
  <c r="Q1829" i="1"/>
  <c r="Q1841" i="1"/>
  <c r="Q1853" i="1"/>
  <c r="Q1865" i="1"/>
  <c r="Q1877" i="1"/>
  <c r="Q1889" i="1"/>
  <c r="Q1901" i="1"/>
  <c r="Q1913" i="1"/>
  <c r="Q1925" i="1"/>
  <c r="Q1937" i="1"/>
  <c r="Q1949" i="1"/>
  <c r="Q1961" i="1"/>
  <c r="Q1973" i="1"/>
  <c r="Q1985" i="1"/>
  <c r="Q1997" i="1"/>
  <c r="Q2009" i="1"/>
  <c r="Q2021" i="1"/>
  <c r="Q2033" i="1"/>
  <c r="Q2045" i="1"/>
  <c r="Q2057" i="1"/>
  <c r="Q2069" i="1"/>
  <c r="Q2081" i="1"/>
  <c r="Q2093" i="1"/>
  <c r="Q2105" i="1"/>
  <c r="Q2117" i="1"/>
  <c r="Q2129" i="1"/>
  <c r="Q2141" i="1"/>
  <c r="Q2153" i="1"/>
  <c r="Q2165" i="1"/>
  <c r="Q2177" i="1"/>
  <c r="Q2189" i="1"/>
  <c r="Q2201" i="1"/>
  <c r="Q2213" i="1"/>
  <c r="Q2225" i="1"/>
  <c r="Q2237" i="1"/>
  <c r="Q2249" i="1"/>
  <c r="Q2261" i="1"/>
  <c r="Q2273" i="1"/>
  <c r="Q2285" i="1"/>
  <c r="Q2297" i="1"/>
  <c r="Q2309" i="1"/>
  <c r="Q2321" i="1"/>
  <c r="Q2333" i="1"/>
  <c r="Q2345" i="1"/>
  <c r="Q2357" i="1"/>
  <c r="Q2369" i="1"/>
  <c r="Q2381" i="1"/>
  <c r="Q2393" i="1"/>
  <c r="Q2405" i="1"/>
  <c r="Q2417" i="1"/>
  <c r="Q2429" i="1"/>
  <c r="Q2441" i="1"/>
  <c r="Q2453" i="1"/>
  <c r="Q2465" i="1"/>
  <c r="Q2477" i="1"/>
  <c r="Q2489" i="1"/>
  <c r="Q2501" i="1"/>
  <c r="Q2513" i="1"/>
  <c r="Q2525" i="1"/>
  <c r="Q2537" i="1"/>
  <c r="Q2549" i="1"/>
  <c r="Q2561" i="1"/>
  <c r="Q2573" i="1"/>
  <c r="Q2585" i="1"/>
  <c r="Q2597" i="1"/>
  <c r="Q2609" i="1"/>
  <c r="Q2621" i="1"/>
  <c r="Q2633" i="1"/>
  <c r="Q2645" i="1"/>
  <c r="Q2657" i="1"/>
  <c r="Q2669" i="1"/>
  <c r="Q2681" i="1"/>
  <c r="Q2693" i="1"/>
  <c r="Q2705" i="1"/>
  <c r="Q2717" i="1"/>
  <c r="Q2729" i="1"/>
  <c r="Q2741" i="1"/>
  <c r="Q2753" i="1"/>
  <c r="Q2765" i="1"/>
  <c r="Q2777" i="1"/>
  <c r="Q2789" i="1"/>
  <c r="Q2801" i="1"/>
  <c r="Q2813" i="1"/>
  <c r="Q2825" i="1"/>
  <c r="Q2837" i="1"/>
  <c r="Q2849" i="1"/>
  <c r="Q2861" i="1"/>
  <c r="Q2873" i="1"/>
  <c r="Q2885" i="1"/>
  <c r="Q2897" i="1"/>
  <c r="Q2909" i="1"/>
  <c r="Q2921" i="1"/>
  <c r="Q2933" i="1"/>
  <c r="Q2945" i="1"/>
  <c r="Q2957" i="1"/>
  <c r="Q2969" i="1"/>
  <c r="Q2981" i="1"/>
  <c r="Q2993" i="1"/>
  <c r="Q3005" i="1"/>
  <c r="Q3017" i="1"/>
  <c r="Q3029" i="1"/>
  <c r="Q3041" i="1"/>
  <c r="Q3053" i="1"/>
  <c r="Q3065" i="1"/>
  <c r="Q3077" i="1"/>
  <c r="Q3089" i="1"/>
  <c r="Q3101" i="1"/>
  <c r="Q3113" i="1"/>
  <c r="Q3125" i="1"/>
  <c r="Q3137" i="1"/>
  <c r="Q3149" i="1"/>
  <c r="Q3161" i="1"/>
  <c r="Q3173" i="1"/>
  <c r="Q3185" i="1"/>
  <c r="Q3197" i="1"/>
  <c r="Q3209" i="1"/>
  <c r="Q3221" i="1"/>
  <c r="Q3233" i="1"/>
  <c r="Q3245" i="1"/>
  <c r="Q3257" i="1"/>
  <c r="Q3269" i="1"/>
  <c r="Q3281" i="1"/>
  <c r="Q3293" i="1"/>
  <c r="Q3305" i="1"/>
  <c r="Q3317" i="1"/>
  <c r="Q3329" i="1"/>
  <c r="Q3341" i="1"/>
  <c r="Q3353" i="1"/>
  <c r="Q3365" i="1"/>
  <c r="Q3377" i="1"/>
  <c r="Q3389" i="1"/>
  <c r="Q3401" i="1"/>
  <c r="Q3413" i="1"/>
  <c r="Q3425" i="1"/>
  <c r="Q3437" i="1"/>
  <c r="Q3449" i="1"/>
  <c r="Q3461" i="1"/>
  <c r="Q3473" i="1"/>
  <c r="Q3485" i="1"/>
  <c r="Q3497" i="1"/>
  <c r="Q3509" i="1"/>
  <c r="Q3521" i="1"/>
  <c r="Q3533" i="1"/>
  <c r="Q3545" i="1"/>
  <c r="Q3557" i="1"/>
  <c r="Q3569" i="1"/>
  <c r="Q3581" i="1"/>
  <c r="Q3593" i="1"/>
  <c r="Q3605" i="1"/>
  <c r="Q3617" i="1"/>
  <c r="Q3629" i="1"/>
  <c r="Q3641" i="1"/>
  <c r="Q3653" i="1"/>
  <c r="Q3665" i="1"/>
  <c r="Q3677" i="1"/>
  <c r="Q3689" i="1"/>
  <c r="Q3701" i="1"/>
  <c r="Q3713" i="1"/>
  <c r="Q3725" i="1"/>
  <c r="Q3737" i="1"/>
  <c r="Q3749" i="1"/>
  <c r="Q3761" i="1"/>
  <c r="Q3773" i="1"/>
  <c r="Q3785" i="1"/>
  <c r="Q3797" i="1"/>
  <c r="Q3809" i="1"/>
  <c r="Q3821" i="1"/>
  <c r="Q3833" i="1"/>
  <c r="Q3845" i="1"/>
  <c r="Q3857" i="1"/>
  <c r="Q3869" i="1"/>
  <c r="Q3881" i="1"/>
  <c r="Q3893" i="1"/>
  <c r="Q3905" i="1"/>
  <c r="Q3917" i="1"/>
  <c r="Q3929" i="1"/>
  <c r="Q3941" i="1"/>
  <c r="Q3953" i="1"/>
  <c r="Q3965" i="1"/>
  <c r="Q3977" i="1"/>
  <c r="Q3989" i="1"/>
  <c r="Q4001" i="1"/>
  <c r="Q4013" i="1"/>
  <c r="Q4025" i="1"/>
  <c r="Q4037" i="1"/>
  <c r="Q4049" i="1"/>
  <c r="Q4061" i="1"/>
  <c r="Q4073" i="1"/>
  <c r="Q4085" i="1"/>
  <c r="Q4097" i="1"/>
  <c r="Q4109" i="1"/>
  <c r="Q4121" i="1"/>
  <c r="Q4133" i="1"/>
  <c r="Q4145" i="1"/>
  <c r="Q4157" i="1"/>
  <c r="Q4169" i="1"/>
  <c r="Q4181" i="1"/>
  <c r="Q4193" i="1"/>
  <c r="Q4205" i="1"/>
  <c r="Q4217" i="1"/>
  <c r="Q4229" i="1"/>
  <c r="Q4241" i="1"/>
  <c r="E1814" i="3"/>
  <c r="E2933" i="3"/>
  <c r="E3234" i="3"/>
  <c r="E2300" i="3"/>
  <c r="E3662" i="3"/>
  <c r="E118" i="3"/>
  <c r="E3178" i="3"/>
  <c r="E136" i="3"/>
  <c r="E3346" i="3"/>
  <c r="E2558" i="3"/>
  <c r="E3125" i="3"/>
  <c r="E1308" i="3"/>
  <c r="E1928" i="3"/>
  <c r="E3687" i="3"/>
  <c r="E67" i="3"/>
  <c r="E2981" i="3"/>
  <c r="E2060" i="3"/>
  <c r="E795" i="3"/>
  <c r="E3308" i="3"/>
  <c r="E219" i="3"/>
  <c r="E1072" i="3"/>
  <c r="E1712" i="3"/>
  <c r="E2615" i="3"/>
  <c r="E320" i="3"/>
  <c r="E3523" i="3"/>
  <c r="E1461" i="3"/>
  <c r="E374" i="3"/>
  <c r="E2131" i="3"/>
  <c r="E1799" i="3"/>
  <c r="E3482" i="3"/>
  <c r="E3075" i="3"/>
  <c r="E3715" i="3"/>
  <c r="E2791" i="3"/>
  <c r="E648" i="3"/>
  <c r="E1614" i="3"/>
  <c r="E739" i="3"/>
  <c r="E2910" i="3"/>
  <c r="E1734" i="3"/>
  <c r="E2304" i="3"/>
  <c r="E1572" i="3"/>
  <c r="E1864" i="3"/>
  <c r="E1402" i="3"/>
  <c r="E1427" i="3"/>
  <c r="E646" i="3"/>
  <c r="E1104" i="3"/>
  <c r="E1093" i="3"/>
  <c r="E2542" i="3"/>
  <c r="E2712" i="3"/>
  <c r="E2705" i="3"/>
  <c r="E3337" i="3"/>
  <c r="E794" i="3"/>
  <c r="E1719" i="3"/>
  <c r="E2748" i="3"/>
  <c r="E3038" i="3"/>
  <c r="E2592" i="3"/>
  <c r="E2843" i="3"/>
  <c r="E3671" i="3"/>
  <c r="AE3189" i="1"/>
  <c r="F1174" i="3" s="1"/>
  <c r="E1174" i="3"/>
  <c r="E947" i="3"/>
  <c r="E2557" i="3"/>
  <c r="E2416" i="3"/>
  <c r="E3342" i="3"/>
  <c r="E217" i="3"/>
  <c r="E1533" i="3"/>
  <c r="E2604" i="3"/>
  <c r="E3261" i="3"/>
  <c r="E2055" i="3"/>
  <c r="E2904" i="3"/>
  <c r="E3527" i="3"/>
  <c r="E3546" i="3"/>
  <c r="E1236" i="3"/>
  <c r="E1043" i="3"/>
  <c r="E1984" i="3"/>
  <c r="E1795" i="3"/>
  <c r="E99" i="3"/>
  <c r="E3198" i="3"/>
  <c r="E101" i="3"/>
  <c r="E2202" i="3"/>
  <c r="E3352" i="3"/>
  <c r="E3327" i="3"/>
  <c r="E1518" i="3"/>
  <c r="E3415" i="3"/>
  <c r="E3109" i="3"/>
  <c r="E1937" i="3"/>
  <c r="E372" i="3"/>
  <c r="E2282" i="3"/>
  <c r="E3436" i="3"/>
  <c r="E81" i="3"/>
  <c r="E2804" i="3"/>
  <c r="E1545" i="3"/>
  <c r="E2897" i="3"/>
  <c r="E2247" i="3"/>
  <c r="E624" i="3"/>
  <c r="E349" i="3"/>
  <c r="E2781" i="3"/>
  <c r="E1175" i="3"/>
  <c r="E820" i="3"/>
  <c r="E1323" i="3"/>
  <c r="E1450" i="3"/>
  <c r="E2410" i="3"/>
  <c r="E1474" i="3"/>
  <c r="E649" i="3"/>
  <c r="E1673" i="3"/>
  <c r="E799" i="3"/>
  <c r="E2079" i="3"/>
  <c r="E2658" i="3"/>
  <c r="E2451" i="3"/>
  <c r="E3403" i="3"/>
  <c r="E119" i="3"/>
  <c r="E1049" i="3"/>
  <c r="E2774" i="3"/>
  <c r="E2246" i="3"/>
  <c r="E48" i="3"/>
  <c r="E604" i="3"/>
  <c r="E3600" i="3"/>
  <c r="E866" i="3"/>
  <c r="E125" i="3"/>
  <c r="E3429" i="3"/>
  <c r="E139" i="3"/>
  <c r="E585" i="3"/>
  <c r="E104" i="3"/>
  <c r="E852" i="3"/>
  <c r="E89" i="3"/>
  <c r="E1299" i="3"/>
  <c r="E567" i="3"/>
  <c r="E3618" i="3"/>
  <c r="E3309" i="3"/>
  <c r="E1619" i="3"/>
  <c r="E307" i="3"/>
  <c r="E2576" i="3"/>
  <c r="E468" i="3"/>
  <c r="E1598" i="3"/>
  <c r="E2334" i="3"/>
  <c r="E2284" i="3"/>
  <c r="E909" i="3"/>
  <c r="E1044" i="3"/>
  <c r="E430" i="3"/>
  <c r="E689" i="3"/>
  <c r="E1264" i="3"/>
  <c r="E1607" i="3"/>
  <c r="E155" i="3"/>
  <c r="E1612" i="3"/>
  <c r="E145" i="3"/>
  <c r="E150" i="3"/>
  <c r="E2776" i="3"/>
  <c r="E224" i="3"/>
  <c r="E1609" i="3"/>
  <c r="E1146" i="3"/>
  <c r="E3338" i="3"/>
  <c r="E770" i="3"/>
  <c r="E999" i="3"/>
  <c r="E2964" i="3"/>
  <c r="E995" i="3"/>
  <c r="E859" i="3"/>
  <c r="E408" i="3"/>
  <c r="E3465" i="3"/>
  <c r="E3113" i="3"/>
  <c r="E1386" i="3"/>
  <c r="E2679" i="3"/>
  <c r="E1639" i="3"/>
  <c r="E787" i="3"/>
  <c r="E3381" i="3"/>
  <c r="E1666" i="3"/>
  <c r="E3423" i="3"/>
  <c r="E1690" i="3"/>
  <c r="E2161" i="3"/>
  <c r="E2040" i="3"/>
  <c r="E2143" i="3"/>
  <c r="E1730" i="3"/>
  <c r="E2610" i="3"/>
  <c r="E1128" i="3"/>
  <c r="E2950" i="3"/>
  <c r="E3122" i="3"/>
  <c r="E3700" i="3"/>
  <c r="E2305" i="3"/>
  <c r="E2382" i="3"/>
  <c r="E2431" i="3"/>
  <c r="E612" i="3"/>
  <c r="E1687" i="3"/>
  <c r="E2773" i="3"/>
  <c r="E1542" i="3"/>
  <c r="E451" i="3"/>
  <c r="E526" i="3"/>
  <c r="E2081" i="3"/>
  <c r="E805" i="3"/>
  <c r="E3371" i="3"/>
  <c r="E3617" i="3"/>
  <c r="E1850" i="3"/>
  <c r="E166" i="3"/>
  <c r="E2310" i="3"/>
  <c r="E1370" i="3"/>
  <c r="E3056" i="3"/>
  <c r="E3215" i="3"/>
  <c r="E1599" i="3"/>
  <c r="E2890" i="3"/>
  <c r="E1656" i="3"/>
  <c r="E1332" i="3"/>
  <c r="E3066" i="3"/>
  <c r="E3003" i="3"/>
  <c r="E132" i="3"/>
  <c r="E304" i="3"/>
  <c r="E1973" i="3"/>
  <c r="E792" i="3"/>
  <c r="E2013" i="3"/>
  <c r="E1051" i="3"/>
  <c r="E1845" i="3"/>
  <c r="E133" i="3"/>
  <c r="E2566" i="3"/>
  <c r="E562" i="3"/>
  <c r="E1726" i="3"/>
  <c r="E670" i="3"/>
  <c r="E818" i="3"/>
  <c r="E3568" i="3"/>
  <c r="E2092" i="3"/>
  <c r="E2279" i="3"/>
  <c r="E1514" i="3"/>
  <c r="E883" i="3"/>
  <c r="E2368" i="3"/>
  <c r="E2578" i="3"/>
  <c r="E2287" i="3"/>
  <c r="E1784" i="3"/>
  <c r="E175" i="3"/>
  <c r="E3454" i="3"/>
  <c r="E154" i="3"/>
  <c r="E3339" i="3"/>
  <c r="E2256" i="3"/>
  <c r="E804" i="3"/>
  <c r="E2506" i="3"/>
  <c r="E910" i="3"/>
  <c r="E1695" i="3"/>
  <c r="E954" i="3"/>
  <c r="E3012" i="3"/>
  <c r="E1970" i="3"/>
  <c r="E2625" i="3"/>
  <c r="E1413" i="3"/>
  <c r="E3351" i="3"/>
  <c r="E2565" i="3"/>
  <c r="E565" i="3"/>
  <c r="E676" i="3"/>
  <c r="E2655" i="3"/>
  <c r="E3284" i="3"/>
  <c r="E695" i="3"/>
  <c r="E1098" i="3"/>
  <c r="E557" i="3"/>
  <c r="E1145" i="3"/>
  <c r="E777" i="3"/>
  <c r="E814" i="3"/>
  <c r="E1955" i="3"/>
  <c r="E205" i="3"/>
  <c r="E3365" i="3"/>
  <c r="E1176" i="3"/>
  <c r="E2709" i="3"/>
  <c r="E2573" i="3"/>
  <c r="E2476" i="3"/>
  <c r="E1426" i="3"/>
  <c r="E936" i="3"/>
  <c r="E2098" i="3"/>
  <c r="E1333" i="3"/>
  <c r="E2978" i="3"/>
  <c r="E273" i="3"/>
  <c r="E2420" i="3"/>
  <c r="E1001" i="3"/>
  <c r="E1560" i="3"/>
  <c r="E3749" i="3"/>
  <c r="E1717" i="3"/>
  <c r="E2030" i="3"/>
  <c r="E906" i="3"/>
  <c r="E3237" i="3"/>
  <c r="E1134" i="3"/>
  <c r="E608" i="3"/>
  <c r="E182" i="3"/>
  <c r="E197" i="3"/>
  <c r="E1903" i="3"/>
  <c r="E2050" i="3"/>
  <c r="E880" i="3"/>
  <c r="E843" i="3"/>
  <c r="E2606" i="3"/>
  <c r="E109" i="3"/>
  <c r="E819" i="3"/>
  <c r="E1682" i="3"/>
  <c r="E3356" i="3"/>
  <c r="E1213" i="3"/>
  <c r="E1780" i="3"/>
  <c r="E540" i="3"/>
  <c r="E2990" i="3"/>
  <c r="E1275" i="3"/>
  <c r="E2268" i="3"/>
  <c r="E3348" i="3"/>
  <c r="E460" i="3"/>
  <c r="E3148" i="3"/>
  <c r="E2130" i="3"/>
  <c r="E2881" i="3"/>
  <c r="E800" i="3"/>
  <c r="E1347" i="3"/>
  <c r="E1099" i="3"/>
  <c r="E2798" i="3"/>
  <c r="E3444" i="3"/>
  <c r="E1013" i="3"/>
  <c r="E2970" i="3"/>
  <c r="E2725" i="3"/>
  <c r="E3458" i="3"/>
  <c r="E1326" i="3"/>
  <c r="E3510" i="3"/>
  <c r="E2993" i="3"/>
  <c r="E475" i="3"/>
  <c r="E2517" i="3"/>
  <c r="E2750" i="3"/>
  <c r="E110" i="3"/>
  <c r="E1110" i="3"/>
  <c r="E2778" i="3"/>
  <c r="E595" i="3"/>
  <c r="E957" i="3"/>
  <c r="E56" i="3"/>
  <c r="E2443" i="3"/>
  <c r="E3159" i="3"/>
  <c r="E1412" i="3"/>
  <c r="E3620" i="3"/>
  <c r="E2891" i="3"/>
  <c r="E2423" i="3"/>
  <c r="E8" i="3"/>
  <c r="E1796" i="3"/>
  <c r="E3649" i="3"/>
  <c r="E3077" i="3"/>
  <c r="E1610" i="3"/>
  <c r="E2648" i="3"/>
  <c r="E2245" i="3"/>
  <c r="E3014" i="3"/>
  <c r="E3144" i="3"/>
  <c r="E2597" i="3"/>
  <c r="E2366" i="3"/>
  <c r="E3498" i="3"/>
  <c r="E2905" i="3"/>
  <c r="E2951" i="3"/>
  <c r="E683" i="3"/>
  <c r="E2474" i="3"/>
  <c r="E1201" i="3"/>
  <c r="E3228" i="3"/>
  <c r="E2985" i="3"/>
  <c r="E368" i="3"/>
  <c r="E1944" i="3"/>
  <c r="E3310" i="3"/>
  <c r="E3710" i="3"/>
  <c r="E2762" i="3"/>
  <c r="E3573" i="3"/>
  <c r="E2982" i="3"/>
  <c r="E1061" i="3"/>
  <c r="E1678" i="3"/>
  <c r="E974" i="3"/>
  <c r="E2000" i="3"/>
  <c r="E747" i="3"/>
  <c r="E2346" i="3"/>
  <c r="E2105" i="3"/>
  <c r="E2706" i="3"/>
  <c r="E3400" i="3"/>
  <c r="E2321" i="3"/>
  <c r="E1825" i="3"/>
  <c r="E1989" i="3"/>
  <c r="E2200" i="3"/>
  <c r="E2621" i="3"/>
  <c r="E3615" i="3"/>
  <c r="E402" i="3"/>
  <c r="E2996" i="3"/>
  <c r="E2800" i="3"/>
  <c r="E1065" i="3"/>
  <c r="E3707" i="3"/>
  <c r="E406" i="3"/>
  <c r="E1211" i="3"/>
  <c r="E1531" i="3"/>
  <c r="E871" i="3"/>
  <c r="E3126" i="3"/>
  <c r="E3409" i="3"/>
  <c r="E271" i="3"/>
  <c r="E2612" i="3"/>
  <c r="E933" i="3"/>
  <c r="E1866" i="3"/>
  <c r="E442" i="3"/>
  <c r="E2162" i="3"/>
  <c r="E2447" i="3"/>
  <c r="E80" i="3"/>
  <c r="E482" i="3"/>
  <c r="E434" i="3"/>
  <c r="E3039" i="3"/>
  <c r="E2755" i="3"/>
  <c r="E3095" i="3"/>
  <c r="E1097" i="3"/>
  <c r="E37" i="3"/>
  <c r="E691" i="3"/>
  <c r="E1248" i="3"/>
  <c r="E203" i="3"/>
  <c r="E2016" i="3"/>
  <c r="E3158" i="3"/>
  <c r="E69" i="3"/>
  <c r="E718" i="3"/>
  <c r="E3522" i="3"/>
  <c r="E849" i="3"/>
  <c r="E2308" i="3"/>
  <c r="E647" i="3"/>
  <c r="E1700" i="3"/>
  <c r="E1471" i="3"/>
  <c r="E1818" i="3"/>
  <c r="E694" i="3"/>
  <c r="E3259" i="3"/>
  <c r="E1210" i="3"/>
  <c r="E3506" i="3"/>
  <c r="E2011" i="3"/>
  <c r="E2594" i="3"/>
  <c r="E1888" i="3"/>
  <c r="E3647" i="3"/>
  <c r="E232" i="3"/>
  <c r="E3222" i="3"/>
  <c r="E821" i="3"/>
  <c r="E2352" i="3"/>
  <c r="E409" i="3"/>
  <c r="E3378" i="3"/>
  <c r="E3059" i="3"/>
  <c r="E784" i="3"/>
  <c r="E1307" i="3"/>
  <c r="E1105" i="3"/>
  <c r="E3473" i="3"/>
  <c r="E1987" i="3"/>
  <c r="E1193" i="3"/>
  <c r="E2947" i="3"/>
  <c r="E2452" i="3"/>
  <c r="E3242" i="3"/>
  <c r="E1059" i="3"/>
  <c r="E2086" i="3"/>
  <c r="E2398" i="3"/>
  <c r="E2275" i="3"/>
  <c r="E1256" i="3"/>
  <c r="E2580" i="3"/>
  <c r="E1615" i="3"/>
  <c r="E2248" i="3"/>
  <c r="E1943" i="3"/>
  <c r="E1335" i="3"/>
  <c r="E1830" i="3"/>
  <c r="E1453" i="3"/>
  <c r="E3602" i="3"/>
  <c r="E1485" i="3"/>
  <c r="E25" i="3"/>
  <c r="E513" i="3"/>
  <c r="E2732" i="3"/>
  <c r="E985" i="3"/>
  <c r="E266" i="3"/>
  <c r="E2065" i="3"/>
  <c r="E3001" i="3"/>
  <c r="E760" i="3"/>
  <c r="E357" i="3"/>
  <c r="E443" i="3"/>
  <c r="E40" i="3"/>
  <c r="E2044" i="3"/>
  <c r="E384" i="3"/>
  <c r="E2211" i="3"/>
  <c r="E1685" i="3"/>
  <c r="E176" i="3"/>
  <c r="E3376" i="3"/>
  <c r="E1941" i="3"/>
  <c r="E2860" i="3"/>
  <c r="E324" i="3"/>
  <c r="E1522" i="3"/>
  <c r="E1030" i="3"/>
  <c r="E1870" i="3"/>
  <c r="E828" i="3"/>
  <c r="E813" i="3"/>
  <c r="E1794" i="3"/>
  <c r="E3691" i="3"/>
  <c r="E3260" i="3"/>
  <c r="E1503" i="3"/>
  <c r="E1693" i="3"/>
  <c r="E2619" i="3"/>
  <c r="E824" i="3"/>
  <c r="E929" i="3"/>
  <c r="E1295" i="3"/>
  <c r="E971" i="3"/>
  <c r="E1490" i="3"/>
  <c r="E1200" i="3"/>
  <c r="E382" i="3"/>
  <c r="E3558" i="3"/>
  <c r="E1868" i="3"/>
  <c r="E913" i="3"/>
  <c r="E1149" i="3"/>
  <c r="E3199" i="3"/>
  <c r="E3557" i="3"/>
  <c r="E2944" i="3"/>
  <c r="E3161" i="3"/>
  <c r="E1811" i="3"/>
  <c r="E2068" i="3"/>
  <c r="E2886" i="3"/>
  <c r="E3320" i="3"/>
  <c r="E3638" i="3"/>
  <c r="E1660" i="3"/>
  <c r="E2206" i="3"/>
  <c r="E2967" i="3"/>
  <c r="E963" i="3"/>
  <c r="E622" i="3"/>
  <c r="E2692" i="3"/>
  <c r="E1683" i="3"/>
  <c r="E34" i="3"/>
  <c r="E3369" i="3"/>
  <c r="E3041" i="3"/>
  <c r="E3455" i="3"/>
  <c r="E1590" i="3"/>
  <c r="E853" i="3"/>
  <c r="E3614" i="3"/>
  <c r="E3074" i="3"/>
  <c r="E2522" i="3"/>
  <c r="E39" i="3"/>
  <c r="E256" i="3"/>
  <c r="E1659" i="3"/>
  <c r="E1106" i="3"/>
  <c r="E704" i="3"/>
  <c r="E7" i="3"/>
  <c r="E15" i="3"/>
  <c r="E2363" i="3"/>
  <c r="E1686" i="3"/>
  <c r="E411" i="3"/>
  <c r="E3319" i="3"/>
  <c r="E3556" i="3"/>
  <c r="E3152" i="3"/>
  <c r="E3291" i="3"/>
  <c r="E2607" i="3"/>
  <c r="E1169" i="3"/>
  <c r="E830" i="3"/>
  <c r="E618" i="3"/>
  <c r="E3307" i="3"/>
  <c r="E1788" i="3"/>
  <c r="E2817" i="3"/>
  <c r="E2775" i="3"/>
  <c r="E1707" i="3"/>
  <c r="E2272" i="3"/>
  <c r="E615" i="3"/>
  <c r="E1515" i="3"/>
  <c r="E2966" i="3"/>
  <c r="E1918" i="3"/>
  <c r="E2267" i="3"/>
  <c r="E2977" i="3"/>
  <c r="E3103" i="3"/>
  <c r="E3210" i="3"/>
  <c r="E1917" i="3"/>
  <c r="E534" i="3"/>
  <c r="E2618" i="3"/>
  <c r="E832" i="3"/>
  <c r="E1392" i="3"/>
  <c r="E2971" i="3"/>
  <c r="E3491" i="3"/>
  <c r="E2605" i="3"/>
  <c r="E3298" i="3"/>
  <c r="E1396" i="3"/>
  <c r="E296" i="3"/>
  <c r="E3355" i="3"/>
  <c r="E2979" i="3"/>
  <c r="E2302" i="3"/>
  <c r="E3564" i="3"/>
  <c r="E501" i="3"/>
  <c r="E1632" i="3"/>
  <c r="E977" i="3"/>
  <c r="E178" i="3"/>
  <c r="E2042" i="3"/>
  <c r="E2356" i="3"/>
  <c r="E2442" i="3"/>
  <c r="E3051" i="3"/>
  <c r="E2425" i="3"/>
  <c r="E2471" i="3"/>
  <c r="E327" i="3"/>
  <c r="E1363" i="3"/>
  <c r="E1584" i="3"/>
  <c r="E855" i="3"/>
  <c r="E3697" i="3"/>
  <c r="E1289" i="3"/>
  <c r="E2230" i="3"/>
  <c r="E1621" i="3"/>
  <c r="E3445" i="3"/>
  <c r="E3227" i="3"/>
  <c r="E3375" i="3"/>
  <c r="E2432" i="3"/>
  <c r="E2921" i="3"/>
  <c r="E3502" i="3"/>
  <c r="E2739" i="3"/>
  <c r="E833" i="3"/>
  <c r="E27" i="3"/>
  <c r="E2867" i="3"/>
  <c r="E860" i="3"/>
  <c r="E3127" i="3"/>
  <c r="E2882" i="3"/>
  <c r="E1215" i="3"/>
  <c r="E2634" i="3"/>
  <c r="E2448" i="3"/>
  <c r="E2343" i="3"/>
  <c r="E3623" i="3"/>
  <c r="E267" i="3"/>
  <c r="E2126" i="3"/>
  <c r="E3033" i="3"/>
  <c r="E1156" i="3"/>
  <c r="E2656" i="3"/>
  <c r="E2357" i="3"/>
  <c r="E3417" i="3"/>
  <c r="E3583" i="3"/>
  <c r="E485" i="3"/>
  <c r="E2819" i="3"/>
  <c r="E1451" i="3"/>
  <c r="E59" i="3"/>
  <c r="E2488" i="3"/>
  <c r="E185" i="3"/>
  <c r="E2178" i="3"/>
  <c r="E3588" i="3"/>
  <c r="E547" i="3"/>
  <c r="E944" i="3"/>
  <c r="E2873" i="3"/>
  <c r="E3353" i="3"/>
  <c r="E1797" i="3"/>
  <c r="E3147" i="3"/>
  <c r="E2676" i="3"/>
  <c r="E1270" i="3"/>
  <c r="E3382" i="3"/>
  <c r="E663" i="3"/>
  <c r="E10" i="3"/>
  <c r="E763" i="3"/>
  <c r="E2764" i="3"/>
  <c r="E698" i="3"/>
  <c r="E2235" i="3"/>
  <c r="E1925" i="3"/>
  <c r="E836" i="3"/>
  <c r="E2768" i="3"/>
  <c r="E3020" i="3"/>
  <c r="E3204" i="3"/>
  <c r="E3386" i="3"/>
  <c r="E2239" i="3"/>
  <c r="E1011" i="3"/>
  <c r="E3427" i="3"/>
  <c r="E3071" i="3"/>
  <c r="E2495" i="3"/>
  <c r="E3128" i="3"/>
  <c r="E2383" i="3"/>
  <c r="E2338" i="3"/>
  <c r="E2437" i="3"/>
  <c r="E23" i="3"/>
  <c r="E134" i="3"/>
  <c r="E2923" i="3"/>
  <c r="E3340" i="3"/>
  <c r="E3068" i="3"/>
  <c r="E2989" i="3"/>
  <c r="E3485" i="3"/>
  <c r="E3248" i="3"/>
  <c r="E3000" i="3"/>
  <c r="E2937" i="3"/>
  <c r="E2812" i="3"/>
  <c r="E1567" i="3"/>
  <c r="E681" i="3"/>
  <c r="E450" i="3"/>
  <c r="E1930" i="3"/>
  <c r="E269" i="3"/>
  <c r="E360" i="3"/>
  <c r="E2035" i="3"/>
  <c r="E1405" i="3"/>
  <c r="E1923" i="3"/>
  <c r="E1525" i="3"/>
  <c r="E1692" i="3"/>
  <c r="E3723" i="3"/>
  <c r="E2384" i="3"/>
  <c r="E3383" i="3"/>
  <c r="E2650" i="3"/>
  <c r="E3533" i="3"/>
  <c r="E752" i="3"/>
  <c r="E1390" i="3"/>
  <c r="E1062" i="3"/>
  <c r="E1506" i="3"/>
  <c r="E212" i="3"/>
  <c r="E161" i="3"/>
  <c r="E692" i="3"/>
  <c r="E1647" i="3"/>
  <c r="E245" i="3"/>
  <c r="E2314" i="3"/>
  <c r="E826" i="3"/>
  <c r="E1853" i="3"/>
  <c r="E527" i="3"/>
  <c r="E2735" i="3"/>
  <c r="E1285" i="3"/>
  <c r="E112" i="3"/>
  <c r="E227" i="3"/>
  <c r="E3087" i="3"/>
  <c r="E2405" i="3"/>
  <c r="E486" i="3"/>
  <c r="E3011" i="3"/>
  <c r="E3470" i="3"/>
  <c r="E3362" i="3"/>
  <c r="E576" i="3"/>
  <c r="E3316" i="3"/>
  <c r="E1237" i="3"/>
  <c r="E923" i="3"/>
  <c r="E2975" i="3"/>
  <c r="E2620" i="3"/>
  <c r="E42" i="3"/>
  <c r="E2101" i="3"/>
  <c r="E3641" i="3"/>
  <c r="E2193" i="3"/>
  <c r="E2241" i="3"/>
  <c r="E3621" i="3"/>
  <c r="E973" i="3"/>
  <c r="E3173" i="3"/>
  <c r="E2473" i="3"/>
  <c r="E1827" i="3"/>
  <c r="E2689" i="3"/>
  <c r="E2832" i="3"/>
  <c r="E2783" i="3"/>
  <c r="E2026" i="3"/>
  <c r="E1823" i="3"/>
  <c r="E926" i="3"/>
  <c r="E1304" i="3"/>
  <c r="E3742" i="3"/>
  <c r="E801" i="3"/>
  <c r="E1991" i="3"/>
  <c r="E2252" i="3"/>
  <c r="E2559" i="3"/>
  <c r="E3217" i="3"/>
  <c r="E2257" i="3"/>
  <c r="E378" i="3"/>
  <c r="E507" i="3"/>
  <c r="E1977" i="3"/>
  <c r="E2731" i="3"/>
  <c r="E956" i="3"/>
  <c r="E3414" i="3"/>
  <c r="E2895" i="3"/>
  <c r="E252" i="3"/>
  <c r="E2833" i="3"/>
  <c r="E1052" i="3"/>
  <c r="E2292" i="3"/>
  <c r="E3046" i="3"/>
  <c r="E1038" i="3"/>
  <c r="E3541" i="3"/>
  <c r="E98" i="3"/>
  <c r="E2879" i="3"/>
  <c r="E2128" i="3"/>
  <c r="E3717" i="3"/>
  <c r="E650" i="3"/>
  <c r="E2736" i="3"/>
  <c r="E1376" i="3"/>
  <c r="E1954" i="3"/>
  <c r="E858" i="3"/>
  <c r="E2999" i="3"/>
  <c r="E725" i="3"/>
  <c r="E2862" i="3"/>
  <c r="E2711" i="3"/>
  <c r="E580" i="3"/>
  <c r="E3637" i="3"/>
  <c r="E1373" i="3"/>
  <c r="E1911" i="3"/>
  <c r="E2497" i="3"/>
  <c r="E2205" i="3"/>
  <c r="E3231" i="3"/>
  <c r="E2014" i="3"/>
  <c r="E1361" i="3"/>
  <c r="E1488" i="3"/>
  <c r="E3563" i="3"/>
  <c r="E399" i="3"/>
  <c r="E1875" i="3"/>
  <c r="E2112" i="3"/>
  <c r="E3419" i="3"/>
  <c r="E651" i="3"/>
  <c r="E1055" i="3"/>
  <c r="E233" i="3"/>
  <c r="E2045" i="3"/>
  <c r="E3165" i="3"/>
  <c r="E297" i="3"/>
  <c r="E3082" i="3"/>
  <c r="E346" i="3"/>
  <c r="E1198" i="3"/>
  <c r="E180" i="3"/>
  <c r="E31" i="3"/>
  <c r="E839" i="3"/>
  <c r="E3168" i="3"/>
  <c r="E1985" i="3"/>
  <c r="E1242" i="3"/>
  <c r="E2266" i="3"/>
  <c r="E1926" i="3"/>
  <c r="E533" i="3"/>
  <c r="E3726" i="3"/>
  <c r="E1499" i="3"/>
  <c r="E1023" i="3"/>
  <c r="E1805" i="3"/>
  <c r="E2963" i="3"/>
  <c r="E678" i="3"/>
  <c r="E3115" i="3"/>
  <c r="E390" i="3"/>
  <c r="E3272" i="3"/>
  <c r="E1586" i="3"/>
  <c r="E2428" i="3"/>
  <c r="E2175" i="3"/>
  <c r="E1537" i="3"/>
  <c r="E1103" i="3"/>
  <c r="E3663" i="3"/>
  <c r="E532" i="3"/>
  <c r="E24" i="3"/>
  <c r="E1861" i="3"/>
  <c r="E375" i="3"/>
  <c r="E3391" i="3"/>
  <c r="E3205" i="3"/>
  <c r="E3493" i="3"/>
  <c r="E3421" i="3"/>
  <c r="E766" i="3"/>
  <c r="E2806" i="3"/>
  <c r="E1585" i="3"/>
  <c r="E978" i="3"/>
  <c r="E549" i="3"/>
  <c r="E3410" i="3"/>
  <c r="E387" i="3"/>
  <c r="E594" i="3"/>
  <c r="E97" i="3"/>
  <c r="E401" i="3"/>
  <c r="E177" i="3"/>
  <c r="E1009" i="3"/>
  <c r="E1638" i="3"/>
  <c r="E1129" i="3"/>
  <c r="E3640" i="3"/>
  <c r="E1600" i="3"/>
  <c r="E3418" i="3"/>
  <c r="E675" i="3"/>
  <c r="E2322" i="3"/>
  <c r="E1733" i="3"/>
  <c r="E1652" i="3"/>
  <c r="E3326" i="3"/>
  <c r="E3727" i="3"/>
  <c r="E2412" i="3"/>
  <c r="E2675" i="3"/>
  <c r="E102" i="3"/>
  <c r="E640" i="3"/>
  <c r="E191" i="3"/>
  <c r="E1873" i="3"/>
  <c r="E2168" i="3"/>
  <c r="E1752" i="3"/>
  <c r="E1975" i="3"/>
  <c r="E1581" i="3"/>
  <c r="E1400" i="3"/>
  <c r="E2799" i="3"/>
  <c r="E220" i="3"/>
  <c r="E341" i="3"/>
  <c r="E1231" i="3"/>
  <c r="E1137" i="3"/>
  <c r="E2360" i="3"/>
  <c r="E898" i="3"/>
  <c r="E524" i="3"/>
  <c r="E1921" i="3"/>
  <c r="E3654" i="3"/>
  <c r="E147" i="3"/>
  <c r="E2396" i="3"/>
  <c r="E2821" i="3"/>
  <c r="E2180" i="3"/>
  <c r="E1900" i="3"/>
  <c r="E827" i="3"/>
  <c r="E1916" i="3"/>
  <c r="E347" i="3"/>
  <c r="E2539" i="3"/>
  <c r="E54" i="3"/>
  <c r="E2127" i="3"/>
  <c r="E607" i="3"/>
  <c r="E613" i="3"/>
  <c r="E3036" i="3"/>
  <c r="E1753" i="3"/>
  <c r="E1071" i="3"/>
  <c r="E1161" i="3"/>
  <c r="E1480" i="3"/>
  <c r="E1787" i="3"/>
  <c r="E3605" i="3"/>
  <c r="E3374" i="3"/>
  <c r="E3266" i="3"/>
  <c r="E3748" i="3"/>
  <c r="E588" i="3"/>
  <c r="E1024" i="3"/>
  <c r="E2403" i="3"/>
  <c r="E1597" i="3"/>
  <c r="E3413" i="3"/>
  <c r="E2477" i="3"/>
  <c r="E902" i="3"/>
  <c r="E1491" i="3"/>
  <c r="E121" i="3"/>
  <c r="E95" i="3"/>
  <c r="E3184" i="3"/>
  <c r="E806" i="3"/>
  <c r="E2170" i="3"/>
  <c r="E2015" i="3"/>
  <c r="E717" i="3"/>
  <c r="E2191" i="3"/>
  <c r="E2521" i="3"/>
  <c r="E1147" i="3"/>
  <c r="E2152" i="3"/>
  <c r="E2617" i="3"/>
  <c r="E3057" i="3"/>
  <c r="E1202" i="3"/>
  <c r="E885" i="3"/>
  <c r="E1190" i="3"/>
  <c r="E3501" i="3"/>
  <c r="E2494" i="3"/>
  <c r="E21" i="3"/>
  <c r="E2229" i="3"/>
  <c r="E3479" i="3"/>
  <c r="E2507" i="3"/>
  <c r="E1288" i="3"/>
  <c r="E3116" i="3"/>
  <c r="E2702" i="3"/>
  <c r="E665" i="3"/>
  <c r="E1388" i="3"/>
  <c r="E3449" i="3"/>
  <c r="E1420" i="3"/>
  <c r="E809" i="3"/>
  <c r="E2917" i="3"/>
  <c r="E140" i="3"/>
  <c r="E3265" i="3"/>
  <c r="E421" i="3"/>
  <c r="E1219" i="3"/>
  <c r="E503" i="3"/>
  <c r="E720" i="3"/>
  <c r="E3162" i="3"/>
  <c r="E1591" i="3"/>
  <c r="E3628" i="3"/>
  <c r="E3007" i="3"/>
  <c r="E3590" i="3"/>
  <c r="E2786" i="3"/>
  <c r="E2842" i="3"/>
  <c r="E1482" i="3"/>
  <c r="E270" i="3"/>
  <c r="E2907" i="3"/>
  <c r="E2158" i="3"/>
  <c r="E1887" i="3"/>
  <c r="E737" i="3"/>
  <c r="E1283" i="3"/>
  <c r="E838" i="3"/>
  <c r="E3089" i="3"/>
  <c r="E1648" i="3"/>
  <c r="E289" i="3"/>
  <c r="E2839" i="3"/>
  <c r="E3304" i="3"/>
  <c r="E1303" i="3"/>
  <c r="E2116" i="3"/>
  <c r="E834" i="3"/>
  <c r="E2746" i="3"/>
  <c r="E3044" i="3"/>
  <c r="E3180" i="3"/>
  <c r="E272" i="3"/>
  <c r="E1931" i="3"/>
  <c r="E2794" i="3"/>
  <c r="E2589" i="3"/>
  <c r="E3462" i="3"/>
  <c r="E1961" i="3"/>
  <c r="E379" i="3"/>
  <c r="E539" i="3"/>
  <c r="E3244" i="3"/>
  <c r="E419" i="3"/>
  <c r="E841" i="3"/>
  <c r="E3548" i="3"/>
  <c r="E2094" i="3"/>
  <c r="E994" i="3"/>
  <c r="E262" i="3"/>
  <c r="E1041" i="3"/>
  <c r="E2104" i="3"/>
  <c r="E1157" i="3"/>
  <c r="E1496" i="3"/>
  <c r="E3471" i="3"/>
  <c r="E2106" i="3"/>
  <c r="E2025" i="3"/>
  <c r="E798" i="3"/>
  <c r="E3626" i="3"/>
  <c r="E100" i="3"/>
  <c r="E268" i="3"/>
  <c r="E3213" i="3"/>
  <c r="E1715" i="3"/>
  <c r="E3201" i="3"/>
  <c r="E3566" i="3"/>
  <c r="E749" i="3"/>
  <c r="E1589" i="3"/>
  <c r="E1997" i="3"/>
  <c r="E3751" i="3"/>
  <c r="E1543" i="3"/>
  <c r="E3714" i="3"/>
  <c r="E1761" i="3"/>
  <c r="E1763" i="3"/>
  <c r="E1054" i="3"/>
  <c r="E1037" i="3"/>
  <c r="E1155" i="3"/>
  <c r="E2563" i="3"/>
  <c r="E1120" i="3"/>
  <c r="E611" i="3"/>
  <c r="E2222" i="3"/>
  <c r="E589" i="3"/>
  <c r="E1513" i="3"/>
  <c r="E3031" i="3"/>
  <c r="E570" i="3"/>
  <c r="E1469" i="3"/>
  <c r="E730" i="3"/>
  <c r="E591" i="3"/>
  <c r="E3009" i="3"/>
  <c r="E2148" i="3"/>
  <c r="E352" i="3"/>
  <c r="E500" i="3"/>
  <c r="E1358" i="3"/>
  <c r="E407" i="3"/>
  <c r="E3701" i="3"/>
  <c r="E2546" i="3"/>
  <c r="E1634" i="3"/>
  <c r="E1833" i="3"/>
  <c r="E1841" i="3"/>
  <c r="E3530" i="3"/>
  <c r="E2516" i="3"/>
  <c r="E1199" i="3"/>
  <c r="E2695" i="3"/>
  <c r="E3167" i="3"/>
  <c r="E239" i="3"/>
  <c r="E1511" i="3"/>
  <c r="E3070" i="3"/>
  <c r="E160" i="3"/>
  <c r="E3578" i="3"/>
  <c r="E3738" i="3"/>
  <c r="E1829" i="3"/>
  <c r="E1863" i="3"/>
  <c r="E1835" i="3"/>
  <c r="E3090" i="3"/>
  <c r="E1403" i="3"/>
  <c r="E1878" i="3"/>
  <c r="E3595" i="3"/>
  <c r="E3253" i="3"/>
  <c r="E3054" i="3"/>
  <c r="E2682" i="3"/>
  <c r="E2511" i="3"/>
  <c r="E1167" i="3"/>
  <c r="E941" i="3"/>
  <c r="E2660" i="3"/>
  <c r="E2671" i="3"/>
  <c r="E488" i="3"/>
  <c r="E1173" i="3"/>
  <c r="E3216" i="3"/>
  <c r="E711" i="3"/>
  <c r="E3520" i="3"/>
  <c r="E481" i="3"/>
  <c r="E3503" i="3"/>
  <c r="E3104" i="3"/>
  <c r="E1206" i="3"/>
  <c r="E900" i="3"/>
  <c r="E2900" i="3"/>
  <c r="E3268" i="3"/>
  <c r="E2501" i="3"/>
  <c r="E2464" i="3"/>
  <c r="E2075" i="3"/>
  <c r="E333" i="3"/>
  <c r="E2550" i="3"/>
  <c r="E1662" i="3"/>
  <c r="E861" i="3"/>
  <c r="E3045" i="3"/>
  <c r="E2859" i="3"/>
  <c r="E2909" i="3"/>
  <c r="E1136" i="3"/>
  <c r="E2995" i="3"/>
  <c r="E76" i="3"/>
  <c r="E1802" i="3"/>
  <c r="E1767" i="3"/>
  <c r="E3690" i="3"/>
  <c r="E2946" i="3"/>
  <c r="E1410" i="3"/>
  <c r="E1800" i="3"/>
  <c r="E2277" i="3"/>
  <c r="E3255" i="3"/>
  <c r="E1611" i="3"/>
  <c r="E2549" i="3"/>
  <c r="E2652" i="3"/>
  <c r="E844" i="3"/>
  <c r="E517" i="3"/>
  <c r="E1645" i="3"/>
  <c r="E1351" i="3"/>
  <c r="E3318" i="3"/>
  <c r="E688" i="3"/>
  <c r="E3728" i="3"/>
  <c r="E3629" i="3"/>
  <c r="E3292" i="3"/>
  <c r="E3477" i="3"/>
  <c r="E3141" i="3"/>
  <c r="E3730" i="3"/>
  <c r="E1852" i="3"/>
  <c r="E914" i="3"/>
  <c r="E1265" i="3"/>
  <c r="E2151" i="3"/>
  <c r="E3016" i="3"/>
  <c r="E1191" i="3"/>
  <c r="E2721" i="3"/>
  <c r="E2051" i="3"/>
  <c r="E3422" i="3"/>
  <c r="E867" i="3"/>
  <c r="E2609" i="3"/>
  <c r="E1437" i="3"/>
  <c r="E2181" i="3"/>
  <c r="E311" i="3"/>
  <c r="E829" i="3"/>
  <c r="E1950" i="3"/>
  <c r="E3330" i="3"/>
  <c r="E2388" i="3"/>
  <c r="E1369" i="3"/>
  <c r="E1815" i="3"/>
  <c r="E1539" i="3"/>
  <c r="E514" i="3"/>
  <c r="E1956" i="3"/>
  <c r="E1277" i="3"/>
  <c r="E3078" i="3"/>
  <c r="E1962" i="3"/>
  <c r="E2608" i="3"/>
  <c r="E981" i="3"/>
  <c r="E1541" i="3"/>
  <c r="E61" i="3"/>
  <c r="E878" i="3"/>
  <c r="E65" i="3"/>
  <c r="E703" i="3"/>
  <c r="E845" i="3"/>
  <c r="E206" i="3"/>
  <c r="E2587" i="3"/>
  <c r="E3208" i="3"/>
  <c r="E152" i="3"/>
  <c r="E895" i="3"/>
  <c r="E3653" i="3"/>
  <c r="E77" i="3"/>
  <c r="E3063" i="3"/>
  <c r="E3270" i="3"/>
  <c r="E465" i="3"/>
  <c r="E2469" i="3"/>
  <c r="E284" i="3"/>
  <c r="E3724" i="3"/>
  <c r="E2716" i="3"/>
  <c r="E1416" i="3"/>
  <c r="E3513" i="3"/>
  <c r="E2827" i="3"/>
  <c r="E2958" i="3"/>
  <c r="E3021" i="3"/>
  <c r="E3048" i="3"/>
  <c r="E392" i="3"/>
  <c r="E2720" i="3"/>
  <c r="E908" i="3"/>
  <c r="E891" i="3"/>
  <c r="E1186" i="3"/>
  <c r="E2438" i="3"/>
  <c r="E1337" i="3"/>
  <c r="T22005" i="1"/>
  <c r="T21981" i="1"/>
  <c r="T21957" i="1"/>
  <c r="T21933" i="1"/>
  <c r="T21921" i="1"/>
  <c r="T21909" i="1"/>
  <c r="T21897" i="1"/>
  <c r="T21885" i="1"/>
  <c r="T21873" i="1"/>
  <c r="T21861" i="1"/>
  <c r="T21837" i="1"/>
  <c r="T21801" i="1"/>
  <c r="T21789" i="1"/>
  <c r="T21777" i="1"/>
  <c r="T21765" i="1"/>
  <c r="T21753" i="1"/>
  <c r="T21741" i="1"/>
  <c r="T21729" i="1"/>
  <c r="T21717" i="1"/>
  <c r="T21705" i="1"/>
  <c r="T21693" i="1"/>
  <c r="T21681" i="1"/>
  <c r="T21645" i="1"/>
  <c r="T21633" i="1"/>
  <c r="T21621" i="1"/>
  <c r="T21609" i="1"/>
  <c r="T21585" i="1"/>
  <c r="T21573" i="1"/>
  <c r="T21561" i="1"/>
  <c r="T21549" i="1"/>
  <c r="T21537" i="1"/>
  <c r="T21525" i="1"/>
  <c r="T21513" i="1"/>
  <c r="T21501" i="1"/>
  <c r="T21489" i="1"/>
  <c r="T21477" i="1"/>
  <c r="Q4253" i="1"/>
  <c r="Q4265" i="1"/>
  <c r="Q4277" i="1"/>
  <c r="Q4289" i="1"/>
  <c r="Q4301" i="1"/>
  <c r="Q4313" i="1"/>
  <c r="Q4325" i="1"/>
  <c r="Q4337" i="1"/>
  <c r="Q4349" i="1"/>
  <c r="Q4361" i="1"/>
  <c r="Q4373" i="1"/>
  <c r="Q4385" i="1"/>
  <c r="Q4397" i="1"/>
  <c r="Q4409" i="1"/>
  <c r="Q4421" i="1"/>
  <c r="Q4433" i="1"/>
  <c r="Q4445" i="1"/>
  <c r="Q4457" i="1"/>
  <c r="Q4469" i="1"/>
  <c r="Q4481" i="1"/>
  <c r="Q4493" i="1"/>
  <c r="Q4505" i="1"/>
  <c r="Q4517" i="1"/>
  <c r="Q4529" i="1"/>
  <c r="Q4541" i="1"/>
  <c r="Q4553" i="1"/>
  <c r="Q4565" i="1"/>
  <c r="Q4577" i="1"/>
  <c r="Q4589" i="1"/>
  <c r="Q4601" i="1"/>
  <c r="Q4613" i="1"/>
  <c r="Q4625" i="1"/>
  <c r="Q4637" i="1"/>
  <c r="Q4649" i="1"/>
  <c r="Q4661" i="1"/>
  <c r="Q4673" i="1"/>
  <c r="Q4685" i="1"/>
  <c r="Q4697" i="1"/>
  <c r="Q4709" i="1"/>
  <c r="Q4721" i="1"/>
  <c r="Q4733" i="1"/>
  <c r="Q4745" i="1"/>
  <c r="Q4757" i="1"/>
  <c r="Q4769" i="1"/>
  <c r="Q4781" i="1"/>
  <c r="Q4793" i="1"/>
  <c r="Q4805" i="1"/>
  <c r="Q4817" i="1"/>
  <c r="Q4829" i="1"/>
  <c r="Q4841" i="1"/>
  <c r="Q4853" i="1"/>
  <c r="Q4865" i="1"/>
  <c r="Q4877" i="1"/>
  <c r="Q4889" i="1"/>
  <c r="Q4901" i="1"/>
  <c r="Q4913" i="1"/>
  <c r="Q4925" i="1"/>
  <c r="Q4937" i="1"/>
  <c r="Q4949" i="1"/>
  <c r="Q4961" i="1"/>
  <c r="Q4973" i="1"/>
  <c r="Q4985" i="1"/>
  <c r="Q4997" i="1"/>
  <c r="Q5009" i="1"/>
  <c r="Q5021" i="1"/>
  <c r="Q5033" i="1"/>
  <c r="Q5045" i="1"/>
  <c r="Q5057" i="1"/>
  <c r="Q5069" i="1"/>
  <c r="Q5081" i="1"/>
  <c r="Q5093" i="1"/>
  <c r="Q5105" i="1"/>
  <c r="Q5117" i="1"/>
  <c r="Q5129" i="1"/>
  <c r="Q5141" i="1"/>
  <c r="Q5153" i="1"/>
  <c r="Q5165" i="1"/>
  <c r="Q5177" i="1"/>
  <c r="Q5189" i="1"/>
  <c r="Q5201" i="1"/>
  <c r="Q5213" i="1"/>
  <c r="Q5225" i="1"/>
  <c r="Q5237" i="1"/>
  <c r="Q5249" i="1"/>
  <c r="Q5261" i="1"/>
  <c r="Q5273" i="1"/>
  <c r="Q5285" i="1"/>
  <c r="Q5297" i="1"/>
  <c r="Q5309" i="1"/>
  <c r="Q5321" i="1"/>
  <c r="Q5333" i="1"/>
  <c r="Q5345" i="1"/>
  <c r="Q5357" i="1"/>
  <c r="Q5369" i="1"/>
  <c r="Q5381" i="1"/>
  <c r="Q5393" i="1"/>
  <c r="Q5405" i="1"/>
  <c r="Q5417" i="1"/>
  <c r="Q5429" i="1"/>
  <c r="Q5441" i="1"/>
  <c r="Q5453" i="1"/>
  <c r="Q5465" i="1"/>
  <c r="Q5477" i="1"/>
  <c r="Q5489" i="1"/>
  <c r="Q5501" i="1"/>
  <c r="Q5513" i="1"/>
  <c r="Q5525" i="1"/>
  <c r="Q5537" i="1"/>
  <c r="Q5549" i="1"/>
  <c r="Q5561" i="1"/>
  <c r="Q5573" i="1"/>
  <c r="Q5585" i="1"/>
  <c r="Q5597" i="1"/>
  <c r="Q5609" i="1"/>
  <c r="Q5621" i="1"/>
  <c r="Q5633" i="1"/>
  <c r="Q5645" i="1"/>
  <c r="Q5657" i="1"/>
  <c r="Q5669" i="1"/>
  <c r="Q5681" i="1"/>
  <c r="Q5693" i="1"/>
  <c r="Q5705" i="1"/>
  <c r="Q5717" i="1"/>
  <c r="Q5729" i="1"/>
  <c r="Q5741" i="1"/>
  <c r="Q5753" i="1"/>
  <c r="Q5765" i="1"/>
  <c r="Q5777" i="1"/>
  <c r="Q5789" i="1"/>
  <c r="Q5801" i="1"/>
  <c r="Q5813" i="1"/>
  <c r="Q5825" i="1"/>
  <c r="Q5837" i="1"/>
  <c r="Q5849" i="1"/>
  <c r="Q5861" i="1"/>
  <c r="Q5873" i="1"/>
  <c r="Q5885" i="1"/>
  <c r="Q5897" i="1"/>
  <c r="Q5909" i="1"/>
  <c r="Q5921" i="1"/>
  <c r="Q5933" i="1"/>
  <c r="Q5945" i="1"/>
  <c r="Q5957" i="1"/>
  <c r="Q5969" i="1"/>
  <c r="Q5981" i="1"/>
  <c r="Q5993" i="1"/>
  <c r="Q6005" i="1"/>
  <c r="Q6017" i="1"/>
  <c r="Q6029" i="1"/>
  <c r="Q6041" i="1"/>
  <c r="Q6053" i="1"/>
  <c r="Q6065" i="1"/>
  <c r="Q6077" i="1"/>
  <c r="Q6089" i="1"/>
  <c r="Q6101" i="1"/>
  <c r="Q6113" i="1"/>
  <c r="Q6125" i="1"/>
  <c r="Q6137" i="1"/>
  <c r="Q6149" i="1"/>
  <c r="Q6161" i="1"/>
  <c r="Q6173" i="1"/>
  <c r="Q6185" i="1"/>
  <c r="Q6197" i="1"/>
  <c r="Q6209" i="1"/>
  <c r="Q6221" i="1"/>
  <c r="Q6233" i="1"/>
  <c r="Q6245" i="1"/>
  <c r="Q6257" i="1"/>
  <c r="Q6269" i="1"/>
  <c r="Q6281" i="1"/>
  <c r="Q6293" i="1"/>
  <c r="Q6305" i="1"/>
  <c r="Q6317" i="1"/>
  <c r="Q6329" i="1"/>
  <c r="Q6341" i="1"/>
  <c r="Q6353" i="1"/>
  <c r="Q6365" i="1"/>
  <c r="Q6377" i="1"/>
  <c r="Q6389" i="1"/>
  <c r="Q6401" i="1"/>
  <c r="Q6413" i="1"/>
  <c r="Q6425" i="1"/>
  <c r="Q6437" i="1"/>
  <c r="Q6449" i="1"/>
  <c r="Q6461" i="1"/>
  <c r="Q6473" i="1"/>
  <c r="Q6485" i="1"/>
  <c r="Q6497" i="1"/>
  <c r="Q6509" i="1"/>
  <c r="Q6521" i="1"/>
  <c r="Q6533" i="1"/>
  <c r="Q6545" i="1"/>
  <c r="Q6557" i="1"/>
  <c r="Q6569" i="1"/>
  <c r="Q6581" i="1"/>
  <c r="Q6593" i="1"/>
  <c r="Q6605" i="1"/>
  <c r="Q6617" i="1"/>
  <c r="Q6629" i="1"/>
  <c r="Q6641" i="1"/>
  <c r="Q6653" i="1"/>
  <c r="Q6665" i="1"/>
  <c r="Q6677" i="1"/>
  <c r="Q6689" i="1"/>
  <c r="Q6701" i="1"/>
  <c r="Q6713" i="1"/>
  <c r="Q6725" i="1"/>
  <c r="Q6737" i="1"/>
  <c r="Q6749" i="1"/>
  <c r="Q6761" i="1"/>
  <c r="Q6773" i="1"/>
  <c r="Q6785" i="1"/>
  <c r="Q6797" i="1"/>
  <c r="Q6809" i="1"/>
  <c r="Q6821" i="1"/>
  <c r="Q6833" i="1"/>
  <c r="Q6845" i="1"/>
  <c r="Q6857" i="1"/>
  <c r="Q6869" i="1"/>
  <c r="Q6881" i="1"/>
  <c r="Q6893" i="1"/>
  <c r="Q6905" i="1"/>
  <c r="Q6917" i="1"/>
  <c r="Q6929" i="1"/>
  <c r="Q6941" i="1"/>
  <c r="Q6953" i="1"/>
  <c r="Q6965" i="1"/>
  <c r="Q6977" i="1"/>
  <c r="Q6989" i="1"/>
  <c r="Q7001" i="1"/>
  <c r="Q7013" i="1"/>
  <c r="Q7025" i="1"/>
  <c r="Q7037" i="1"/>
  <c r="Q7049" i="1"/>
  <c r="Q7061" i="1"/>
  <c r="Q7073" i="1"/>
  <c r="Q7085" i="1"/>
  <c r="Q7097" i="1"/>
  <c r="Q7109" i="1"/>
  <c r="Q7121" i="1"/>
  <c r="Q7133" i="1"/>
  <c r="Q7145" i="1"/>
  <c r="Q7157" i="1"/>
  <c r="Q7169" i="1"/>
  <c r="Q7181" i="1"/>
  <c r="Q7193" i="1"/>
  <c r="Q7205" i="1"/>
  <c r="Q7217" i="1"/>
  <c r="Q7229" i="1"/>
  <c r="Q7241" i="1"/>
  <c r="Q7253" i="1"/>
  <c r="Q7265" i="1"/>
  <c r="Q7277" i="1"/>
  <c r="Q7289" i="1"/>
  <c r="Q7301" i="1"/>
  <c r="Q7313" i="1"/>
  <c r="Q7325" i="1"/>
  <c r="Q7337" i="1"/>
  <c r="Q7349" i="1"/>
  <c r="Q7361" i="1"/>
  <c r="Q7373" i="1"/>
  <c r="Q7385" i="1"/>
  <c r="Q7397" i="1"/>
  <c r="Q7409" i="1"/>
  <c r="Q7421" i="1"/>
  <c r="Q7433" i="1"/>
  <c r="Q7445" i="1"/>
  <c r="Q7457" i="1"/>
  <c r="Q7469" i="1"/>
  <c r="Q7481" i="1"/>
  <c r="Q7493" i="1"/>
  <c r="Q7505" i="1"/>
  <c r="Q7517" i="1"/>
  <c r="Q7529" i="1"/>
  <c r="Q7541" i="1"/>
  <c r="Q7553" i="1"/>
  <c r="Q7565" i="1"/>
  <c r="Q7577" i="1"/>
  <c r="Q7589" i="1"/>
  <c r="Q7601" i="1"/>
  <c r="Q7613" i="1"/>
  <c r="Q7625" i="1"/>
  <c r="Q7637" i="1"/>
  <c r="Q7649" i="1"/>
  <c r="Q7661" i="1"/>
  <c r="Q7673" i="1"/>
  <c r="Q7685" i="1"/>
  <c r="Q7697" i="1"/>
  <c r="Q7709" i="1"/>
  <c r="Q7721" i="1"/>
  <c r="Q7733" i="1"/>
  <c r="Q7745" i="1"/>
  <c r="Q7757" i="1"/>
  <c r="Q7769" i="1"/>
  <c r="Q7781" i="1"/>
  <c r="Q7793" i="1"/>
  <c r="Q7805" i="1"/>
  <c r="Q7817" i="1"/>
  <c r="Q7829" i="1"/>
  <c r="Q7841" i="1"/>
  <c r="Q7853" i="1"/>
  <c r="Q7865" i="1"/>
  <c r="Q7877" i="1"/>
  <c r="Q7889" i="1"/>
  <c r="Q7901" i="1"/>
  <c r="Q7913" i="1"/>
  <c r="Q7925" i="1"/>
  <c r="Q7937" i="1"/>
  <c r="Q7949" i="1"/>
  <c r="Q7961" i="1"/>
  <c r="Q7973" i="1"/>
  <c r="Q7985" i="1"/>
  <c r="Q7997" i="1"/>
  <c r="Q8009" i="1"/>
  <c r="Q8021" i="1"/>
  <c r="Q8033" i="1"/>
  <c r="Q8045" i="1"/>
  <c r="Q8057" i="1"/>
  <c r="Q8069" i="1"/>
  <c r="Q8081" i="1"/>
  <c r="Q8093" i="1"/>
  <c r="Q8105" i="1"/>
  <c r="Q8117" i="1"/>
  <c r="Q8129" i="1"/>
  <c r="Q8141" i="1"/>
  <c r="Q8153" i="1"/>
  <c r="Q8165" i="1"/>
  <c r="Q8177" i="1"/>
  <c r="Q8189" i="1"/>
  <c r="Q8201" i="1"/>
  <c r="Q8213" i="1"/>
  <c r="Q8225" i="1"/>
  <c r="Q8237" i="1"/>
  <c r="Q8249" i="1"/>
  <c r="Q8261" i="1"/>
  <c r="Q8273" i="1"/>
  <c r="Q8285" i="1"/>
  <c r="Q8297" i="1"/>
  <c r="Q8309" i="1"/>
  <c r="Q8321" i="1"/>
  <c r="Q8333" i="1"/>
  <c r="Q8345" i="1"/>
  <c r="Q8357" i="1"/>
  <c r="Q8369" i="1"/>
  <c r="Q8381" i="1"/>
  <c r="Q8393" i="1"/>
  <c r="Q8405" i="1"/>
  <c r="Q8417" i="1"/>
  <c r="Q8429" i="1"/>
  <c r="Q8441" i="1"/>
  <c r="Q8453" i="1"/>
  <c r="Q8465" i="1"/>
  <c r="Q8477" i="1"/>
  <c r="Q8489" i="1"/>
  <c r="Q8501" i="1"/>
  <c r="Q8513" i="1"/>
  <c r="Q8525" i="1"/>
  <c r="Q8537" i="1"/>
  <c r="Q8549" i="1"/>
  <c r="Q8561" i="1"/>
  <c r="Q8573" i="1"/>
  <c r="Q8585" i="1"/>
  <c r="Q8597" i="1"/>
  <c r="Q8609" i="1"/>
  <c r="Q8621" i="1"/>
  <c r="Q8633" i="1"/>
  <c r="Q8645" i="1"/>
  <c r="Q8657" i="1"/>
  <c r="Q8669" i="1"/>
  <c r="Q8681" i="1"/>
  <c r="Q8693" i="1"/>
  <c r="Q8705" i="1"/>
  <c r="Q8717" i="1"/>
  <c r="Q8729" i="1"/>
  <c r="Q8741" i="1"/>
  <c r="Q8753" i="1"/>
  <c r="Q8765" i="1"/>
  <c r="Q8777" i="1"/>
  <c r="Q8789" i="1"/>
  <c r="Q8801" i="1"/>
  <c r="Q8813" i="1"/>
  <c r="Q8825" i="1"/>
  <c r="Q8837" i="1"/>
  <c r="Q8849" i="1"/>
  <c r="Q8861" i="1"/>
  <c r="Q8873" i="1"/>
  <c r="Q8885" i="1"/>
  <c r="Q8897" i="1"/>
  <c r="Q8909" i="1"/>
  <c r="Q8921" i="1"/>
  <c r="Q8933" i="1"/>
  <c r="Q8945" i="1"/>
  <c r="Q8957" i="1"/>
  <c r="Q8969" i="1"/>
  <c r="Q8981" i="1"/>
  <c r="Q8993" i="1"/>
  <c r="Q9005" i="1"/>
  <c r="Q9017" i="1"/>
  <c r="Q9029" i="1"/>
  <c r="Q9041" i="1"/>
  <c r="Q9053" i="1"/>
  <c r="Q9065" i="1"/>
  <c r="Q9077" i="1"/>
  <c r="Q9089" i="1"/>
  <c r="Q9101" i="1"/>
  <c r="Q9113" i="1"/>
  <c r="Q9125" i="1"/>
  <c r="Q9137" i="1"/>
  <c r="Q9149" i="1"/>
  <c r="Q9161" i="1"/>
  <c r="Q9173" i="1"/>
  <c r="Q9185" i="1"/>
  <c r="Q9197" i="1"/>
  <c r="Q9209" i="1"/>
  <c r="Q9221" i="1"/>
  <c r="Q9233" i="1"/>
  <c r="Q9245" i="1"/>
  <c r="Q9257" i="1"/>
  <c r="Q9269" i="1"/>
  <c r="Q9281" i="1"/>
  <c r="Q9293" i="1"/>
  <c r="Q9305" i="1"/>
  <c r="Q9317" i="1"/>
  <c r="Q9329" i="1"/>
  <c r="Q9341" i="1"/>
  <c r="Q9353" i="1"/>
  <c r="Q9365" i="1"/>
  <c r="Q9377" i="1"/>
  <c r="Q9389" i="1"/>
  <c r="Q9401" i="1"/>
  <c r="Q9413" i="1"/>
  <c r="Q9425" i="1"/>
  <c r="Q9437" i="1"/>
  <c r="Q9449" i="1"/>
  <c r="Q9461" i="1"/>
  <c r="Q9473" i="1"/>
  <c r="Q9485" i="1"/>
  <c r="Q9497" i="1"/>
  <c r="Q9509" i="1"/>
  <c r="Q9521" i="1"/>
  <c r="Q9533" i="1"/>
  <c r="Q9545" i="1"/>
  <c r="Q9557" i="1"/>
  <c r="Q9569" i="1"/>
  <c r="Q9581" i="1"/>
  <c r="Q9593" i="1"/>
  <c r="Q9605" i="1"/>
  <c r="Q9617" i="1"/>
  <c r="Q9629" i="1"/>
  <c r="Q9641" i="1"/>
  <c r="Q9653" i="1"/>
  <c r="Q9665" i="1"/>
  <c r="Q9677" i="1"/>
  <c r="Q9689" i="1"/>
  <c r="Q9701" i="1"/>
  <c r="Q9713" i="1"/>
  <c r="Q9725" i="1"/>
  <c r="Q9737" i="1"/>
  <c r="Q9749" i="1"/>
  <c r="Q9761" i="1"/>
  <c r="Q9773" i="1"/>
  <c r="Q9785" i="1"/>
  <c r="Q9797" i="1"/>
  <c r="Q9809" i="1"/>
  <c r="Q9821" i="1"/>
  <c r="Q9833" i="1"/>
  <c r="Q9845" i="1"/>
  <c r="Q9857" i="1"/>
  <c r="Q9869" i="1"/>
  <c r="Q9881" i="1"/>
  <c r="Q9893" i="1"/>
  <c r="Q9905" i="1"/>
  <c r="Q9917" i="1"/>
  <c r="Q9929" i="1"/>
  <c r="Q9941" i="1"/>
  <c r="Q9953" i="1"/>
  <c r="Q9965" i="1"/>
  <c r="Q9977" i="1"/>
  <c r="Q9989" i="1"/>
  <c r="Q10001" i="1"/>
  <c r="Q10013" i="1"/>
  <c r="Q10025" i="1"/>
  <c r="Q10037" i="1"/>
  <c r="Q10049" i="1"/>
  <c r="Q10061" i="1"/>
  <c r="Q10073" i="1"/>
  <c r="Q10085" i="1"/>
  <c r="Q10097" i="1"/>
  <c r="Q10109" i="1"/>
  <c r="Q10121" i="1"/>
  <c r="Q10133" i="1"/>
  <c r="Q10145" i="1"/>
  <c r="Q10157" i="1"/>
  <c r="Q10169" i="1"/>
  <c r="Q10181" i="1"/>
  <c r="Q10193" i="1"/>
  <c r="Q10205" i="1"/>
  <c r="Q10217" i="1"/>
  <c r="Q10229" i="1"/>
  <c r="Q10241" i="1"/>
  <c r="Q10253" i="1"/>
  <c r="Q10265" i="1"/>
  <c r="Q10277" i="1"/>
  <c r="Q10289" i="1"/>
  <c r="Q10301" i="1"/>
  <c r="Q10313" i="1"/>
  <c r="Q10325" i="1"/>
  <c r="Q10337" i="1"/>
  <c r="Q10349" i="1"/>
  <c r="Q10361" i="1"/>
  <c r="Q10373" i="1"/>
  <c r="Q10385" i="1"/>
  <c r="Q10397" i="1"/>
  <c r="Q10409" i="1"/>
  <c r="Q10421" i="1"/>
  <c r="Q10433" i="1"/>
  <c r="Q10445" i="1"/>
  <c r="Q10457" i="1"/>
  <c r="Q10469" i="1"/>
  <c r="Q10481" i="1"/>
  <c r="Q10493" i="1"/>
  <c r="Q10505" i="1"/>
  <c r="Q10517" i="1"/>
  <c r="Q10529" i="1"/>
  <c r="Q10541" i="1"/>
  <c r="Q10553" i="1"/>
  <c r="Q10565" i="1"/>
  <c r="Q10577" i="1"/>
  <c r="Q10589" i="1"/>
  <c r="Q10601" i="1"/>
  <c r="Q10613" i="1"/>
  <c r="Q10625" i="1"/>
  <c r="Q10637" i="1"/>
  <c r="Q10649" i="1"/>
  <c r="Q10661" i="1"/>
  <c r="Q10673" i="1"/>
  <c r="Q10685" i="1"/>
  <c r="Q10697" i="1"/>
  <c r="Q10709" i="1"/>
  <c r="Q10721" i="1"/>
  <c r="Q10733" i="1"/>
  <c r="Q10745" i="1"/>
  <c r="Q10757" i="1"/>
  <c r="Q10769" i="1"/>
  <c r="Q10781" i="1"/>
  <c r="Q10793" i="1"/>
  <c r="Q10805" i="1"/>
  <c r="Q10817" i="1"/>
  <c r="Q10829" i="1"/>
  <c r="Q10841" i="1"/>
  <c r="Q10853" i="1"/>
  <c r="Q10865" i="1"/>
  <c r="Q10877" i="1"/>
  <c r="Q10889" i="1"/>
  <c r="Q10901" i="1"/>
  <c r="Q10913" i="1"/>
  <c r="Q10925" i="1"/>
  <c r="Q10937" i="1"/>
  <c r="Q10949" i="1"/>
  <c r="Q10961" i="1"/>
  <c r="Q10973" i="1"/>
  <c r="Q10985" i="1"/>
  <c r="Q10997" i="1"/>
  <c r="Q11009" i="1"/>
  <c r="Q11021" i="1"/>
  <c r="Q11033" i="1"/>
  <c r="Q11045" i="1"/>
  <c r="Q11057" i="1"/>
  <c r="Q11069" i="1"/>
  <c r="Q11081" i="1"/>
  <c r="Q11093" i="1"/>
  <c r="Q11105" i="1"/>
  <c r="Q11117" i="1"/>
  <c r="Q11129" i="1"/>
  <c r="Q11141" i="1"/>
  <c r="Q11153" i="1"/>
  <c r="Q11165" i="1"/>
  <c r="Q11177" i="1"/>
  <c r="Q11189" i="1"/>
  <c r="Q11201" i="1"/>
  <c r="Q11213" i="1"/>
  <c r="Q11225" i="1"/>
  <c r="Q11237" i="1"/>
  <c r="Q11249" i="1"/>
  <c r="Q11261" i="1"/>
  <c r="Q11273" i="1"/>
  <c r="Q11285" i="1"/>
  <c r="Q11297" i="1"/>
  <c r="Q11309" i="1"/>
  <c r="Q11321" i="1"/>
  <c r="Q11333" i="1"/>
  <c r="Q11345" i="1"/>
  <c r="Q11357" i="1"/>
  <c r="Q11369" i="1"/>
  <c r="Q11381" i="1"/>
  <c r="Q11393" i="1"/>
  <c r="Q11405" i="1"/>
  <c r="Q11417" i="1"/>
  <c r="Q11429" i="1"/>
  <c r="Q11441" i="1"/>
  <c r="Q11453" i="1"/>
  <c r="Q11465" i="1"/>
  <c r="Q11477" i="1"/>
  <c r="Q11489" i="1"/>
  <c r="Q11501" i="1"/>
  <c r="Q11513" i="1"/>
  <c r="Q11525" i="1"/>
  <c r="Q11537" i="1"/>
  <c r="Q11549" i="1"/>
  <c r="Q11561" i="1"/>
  <c r="Q11573" i="1"/>
  <c r="Q11585" i="1"/>
  <c r="Q11597" i="1"/>
  <c r="Q11609" i="1"/>
  <c r="Q11621" i="1"/>
  <c r="Q11633" i="1"/>
  <c r="Q11645" i="1"/>
  <c r="Q11657" i="1"/>
  <c r="Q11669" i="1"/>
  <c r="Q11681" i="1"/>
  <c r="Q11693" i="1"/>
  <c r="Q11705" i="1"/>
  <c r="Q11717" i="1"/>
  <c r="Q11729" i="1"/>
  <c r="Q11741" i="1"/>
  <c r="Q11753" i="1"/>
  <c r="Q11765" i="1"/>
  <c r="Q11777" i="1"/>
  <c r="Q11789" i="1"/>
  <c r="Q11801" i="1"/>
  <c r="Q11813" i="1"/>
  <c r="Q11825" i="1"/>
  <c r="Q11837" i="1"/>
  <c r="Q11849" i="1"/>
  <c r="Q11861" i="1"/>
  <c r="Q11873" i="1"/>
  <c r="Q11885" i="1"/>
  <c r="Q11897" i="1"/>
  <c r="Q11909" i="1"/>
  <c r="Q11921" i="1"/>
  <c r="Q11933" i="1"/>
  <c r="Q11945" i="1"/>
  <c r="Q11957" i="1"/>
  <c r="Q11969" i="1"/>
  <c r="Q11981" i="1"/>
  <c r="Q11993" i="1"/>
  <c r="Q12005" i="1"/>
  <c r="Q12017" i="1"/>
  <c r="Q12029" i="1"/>
  <c r="Q12041" i="1"/>
  <c r="Q12053" i="1"/>
  <c r="T22820" i="1"/>
  <c r="T22808" i="1"/>
  <c r="T22796" i="1"/>
  <c r="T22784" i="1"/>
  <c r="T22772" i="1"/>
  <c r="T22760" i="1"/>
  <c r="T22748" i="1"/>
  <c r="T22736" i="1"/>
  <c r="T22724" i="1"/>
  <c r="T22712" i="1"/>
  <c r="T22700" i="1"/>
  <c r="T22688" i="1"/>
  <c r="T22676" i="1"/>
  <c r="T22664" i="1"/>
  <c r="T22652" i="1"/>
  <c r="T22640" i="1"/>
  <c r="T22628" i="1"/>
  <c r="T22616" i="1"/>
  <c r="T22604" i="1"/>
  <c r="T22592" i="1"/>
  <c r="T22580" i="1"/>
  <c r="T22568" i="1"/>
  <c r="T22556" i="1"/>
  <c r="T22544" i="1"/>
  <c r="T22532" i="1"/>
  <c r="T22520" i="1"/>
  <c r="T22508" i="1"/>
  <c r="T22496" i="1"/>
  <c r="T22484" i="1"/>
  <c r="T22472" i="1"/>
  <c r="T22460" i="1"/>
  <c r="T21465" i="1"/>
  <c r="T21453" i="1"/>
  <c r="T21429" i="1"/>
  <c r="T21405" i="1"/>
  <c r="T21393" i="1"/>
  <c r="T21369" i="1"/>
  <c r="T21357" i="1"/>
  <c r="T21345" i="1"/>
  <c r="T21333" i="1"/>
  <c r="T21321" i="1"/>
  <c r="T21309" i="1"/>
  <c r="T21297" i="1"/>
  <c r="T21273" i="1"/>
  <c r="T21261" i="1"/>
  <c r="T21249" i="1"/>
  <c r="T21237" i="1"/>
  <c r="T21225" i="1"/>
  <c r="T21213" i="1"/>
  <c r="T21201" i="1"/>
  <c r="T21189" i="1"/>
  <c r="T21177" i="1"/>
  <c r="T21165" i="1"/>
  <c r="T21153" i="1"/>
  <c r="T21141" i="1"/>
  <c r="T21129" i="1"/>
  <c r="T21117" i="1"/>
  <c r="T21105" i="1"/>
  <c r="T21093" i="1"/>
  <c r="T21069" i="1"/>
  <c r="T21057" i="1"/>
  <c r="T21045" i="1"/>
  <c r="T21033" i="1"/>
  <c r="T21021" i="1"/>
  <c r="T20997" i="1"/>
  <c r="T20985" i="1"/>
  <c r="T20973" i="1"/>
  <c r="T20961" i="1"/>
  <c r="T20937" i="1"/>
  <c r="T20925" i="1"/>
  <c r="T20913" i="1"/>
  <c r="T20901" i="1"/>
  <c r="T20889" i="1"/>
  <c r="T20877" i="1"/>
  <c r="T20865" i="1"/>
  <c r="T20841" i="1"/>
  <c r="T20817" i="1"/>
  <c r="T20781" i="1"/>
  <c r="T20769" i="1"/>
  <c r="T20757" i="1"/>
  <c r="T20745" i="1"/>
  <c r="T20733" i="1"/>
  <c r="T20721" i="1"/>
  <c r="T20709" i="1"/>
  <c r="T20685" i="1"/>
  <c r="T20673" i="1"/>
  <c r="T20661" i="1"/>
  <c r="T20637" i="1"/>
  <c r="T20625" i="1"/>
  <c r="T20613" i="1"/>
  <c r="T20601" i="1"/>
  <c r="T20589" i="1"/>
  <c r="T20577" i="1"/>
  <c r="T20565" i="1"/>
  <c r="T20553" i="1"/>
  <c r="T20541" i="1"/>
  <c r="T20505" i="1"/>
  <c r="T20493" i="1"/>
  <c r="T20481" i="1"/>
  <c r="T20469" i="1"/>
  <c r="T20457" i="1"/>
  <c r="T20445" i="1"/>
  <c r="T20433" i="1"/>
  <c r="T20409" i="1"/>
  <c r="T20397" i="1"/>
  <c r="T20385" i="1"/>
  <c r="T20373" i="1"/>
  <c r="T20349" i="1"/>
  <c r="T20337" i="1"/>
  <c r="T20325" i="1"/>
  <c r="T20313" i="1"/>
  <c r="T20289" i="1"/>
  <c r="T20277" i="1"/>
  <c r="T20253" i="1"/>
  <c r="T20229" i="1"/>
  <c r="T20205" i="1"/>
  <c r="T20193" i="1"/>
  <c r="T20181" i="1"/>
  <c r="T20169" i="1"/>
  <c r="T20133" i="1"/>
  <c r="T20109" i="1"/>
  <c r="T20097" i="1"/>
  <c r="T20085" i="1"/>
  <c r="T20073" i="1"/>
  <c r="T20061" i="1"/>
  <c r="T20049" i="1"/>
  <c r="T20037" i="1"/>
  <c r="T20025" i="1"/>
  <c r="T20013" i="1"/>
  <c r="T20001" i="1"/>
  <c r="T19989" i="1"/>
  <c r="T19977" i="1"/>
  <c r="T19965" i="1"/>
  <c r="T19953" i="1"/>
  <c r="T19941" i="1"/>
  <c r="T19917" i="1"/>
  <c r="T19905" i="1"/>
  <c r="T19893" i="1"/>
  <c r="T19869" i="1"/>
  <c r="T19809" i="1"/>
  <c r="T19773" i="1"/>
  <c r="T19761" i="1"/>
  <c r="T19725" i="1"/>
  <c r="T19665" i="1"/>
  <c r="T19641" i="1"/>
  <c r="T19617" i="1"/>
  <c r="T19593" i="1"/>
  <c r="T19521" i="1"/>
  <c r="T19461" i="1"/>
  <c r="T19449" i="1"/>
  <c r="T19437" i="1"/>
  <c r="T19401" i="1"/>
  <c r="T19317" i="1"/>
  <c r="T19293" i="1"/>
  <c r="T19233" i="1"/>
  <c r="T19209" i="1"/>
  <c r="T19161" i="1"/>
  <c r="T19149" i="1"/>
  <c r="T19089" i="1"/>
  <c r="T19041" i="1"/>
  <c r="T19017" i="1"/>
  <c r="T18993" i="1"/>
  <c r="T18837" i="1"/>
  <c r="T18813" i="1"/>
  <c r="T18801" i="1"/>
  <c r="T18777" i="1"/>
  <c r="T18753" i="1"/>
  <c r="T18717" i="1"/>
  <c r="T18705" i="1"/>
  <c r="T18669" i="1"/>
  <c r="T18657" i="1"/>
  <c r="T18645" i="1"/>
  <c r="T18621" i="1"/>
  <c r="T18609" i="1"/>
  <c r="T18597" i="1"/>
  <c r="T18585" i="1"/>
  <c r="T18573" i="1"/>
  <c r="T18513" i="1"/>
  <c r="T18477" i="1"/>
  <c r="T18441" i="1"/>
  <c r="T18405" i="1"/>
  <c r="T18369" i="1"/>
  <c r="T18333" i="1"/>
  <c r="T18309" i="1"/>
  <c r="T18297" i="1"/>
  <c r="T18249" i="1"/>
  <c r="T18225" i="1"/>
  <c r="T18213" i="1"/>
  <c r="T18189" i="1"/>
  <c r="T18165" i="1"/>
  <c r="T18069" i="1"/>
  <c r="T18033" i="1"/>
  <c r="T18009" i="1"/>
  <c r="T17865" i="1"/>
  <c r="T17793" i="1"/>
  <c r="T17757" i="1"/>
  <c r="T17733" i="1"/>
  <c r="T17721" i="1"/>
  <c r="T17697" i="1"/>
  <c r="T17685" i="1"/>
  <c r="T17661" i="1"/>
  <c r="T22448" i="1"/>
  <c r="T22436" i="1"/>
  <c r="T22424" i="1"/>
  <c r="T22412" i="1"/>
  <c r="T22400" i="1"/>
  <c r="T22388" i="1"/>
  <c r="T22376" i="1"/>
  <c r="T22364" i="1"/>
  <c r="T22352" i="1"/>
  <c r="T22340" i="1"/>
  <c r="T22328" i="1"/>
  <c r="T22316" i="1"/>
  <c r="T22304" i="1"/>
  <c r="T22292" i="1"/>
  <c r="T22280" i="1"/>
  <c r="T22268" i="1"/>
  <c r="T22256" i="1"/>
  <c r="T22244" i="1"/>
  <c r="T22232" i="1"/>
  <c r="T22220" i="1"/>
  <c r="T22208" i="1"/>
  <c r="T22196" i="1"/>
  <c r="T22184" i="1"/>
  <c r="T22172" i="1"/>
  <c r="T22160" i="1"/>
  <c r="T22148" i="1"/>
  <c r="T22136" i="1"/>
  <c r="T22124" i="1"/>
  <c r="T22112" i="1"/>
  <c r="T22100" i="1"/>
  <c r="T22088" i="1"/>
  <c r="T22076" i="1"/>
  <c r="T22064" i="1"/>
  <c r="T22052" i="1"/>
  <c r="T22040" i="1"/>
  <c r="T22028" i="1"/>
  <c r="T22016" i="1"/>
  <c r="T22004" i="1"/>
  <c r="T21992" i="1"/>
  <c r="T21980" i="1"/>
  <c r="T21968" i="1"/>
  <c r="T21956" i="1"/>
  <c r="T21944" i="1"/>
  <c r="T21932" i="1"/>
  <c r="T21920" i="1"/>
  <c r="T21908" i="1"/>
  <c r="T21896" i="1"/>
  <c r="T21884" i="1"/>
  <c r="T21872" i="1"/>
  <c r="T21860" i="1"/>
  <c r="T21848" i="1"/>
  <c r="T21836" i="1"/>
  <c r="T21824" i="1"/>
  <c r="T21812" i="1"/>
  <c r="T21800" i="1"/>
  <c r="T21788" i="1"/>
  <c r="T21776" i="1"/>
  <c r="T21764" i="1"/>
  <c r="T21752" i="1"/>
  <c r="T21740" i="1"/>
  <c r="T21728" i="1"/>
  <c r="T21716" i="1"/>
  <c r="T21704" i="1"/>
  <c r="T21692" i="1"/>
  <c r="T21680" i="1"/>
  <c r="T21668" i="1"/>
  <c r="T21656" i="1"/>
  <c r="T21644" i="1"/>
  <c r="T21632" i="1"/>
  <c r="T21620" i="1"/>
  <c r="T21608" i="1"/>
  <c r="T21596" i="1"/>
  <c r="T21584" i="1"/>
  <c r="T21572" i="1"/>
  <c r="T21560" i="1"/>
  <c r="T21548" i="1"/>
  <c r="T21536" i="1"/>
  <c r="T21524" i="1"/>
  <c r="T21512" i="1"/>
  <c r="T21500" i="1"/>
  <c r="T21488" i="1"/>
  <c r="T21476" i="1"/>
  <c r="T21464" i="1"/>
  <c r="T21452" i="1"/>
  <c r="T21440" i="1"/>
  <c r="T21428" i="1"/>
  <c r="T21416" i="1"/>
  <c r="T21404" i="1"/>
  <c r="T21392" i="1"/>
  <c r="T21380" i="1"/>
  <c r="T21368" i="1"/>
  <c r="T21356" i="1"/>
  <c r="T21344" i="1"/>
  <c r="T21332" i="1"/>
  <c r="T21320" i="1"/>
  <c r="T21308" i="1"/>
  <c r="T21296" i="1"/>
  <c r="T21284" i="1"/>
  <c r="T21272" i="1"/>
  <c r="T21260" i="1"/>
  <c r="T21248" i="1"/>
  <c r="T21236" i="1"/>
  <c r="T21224" i="1"/>
  <c r="T21212" i="1"/>
  <c r="T21200" i="1"/>
  <c r="T21188" i="1"/>
  <c r="T21176" i="1"/>
  <c r="T21164" i="1"/>
  <c r="T21152" i="1"/>
  <c r="T21140" i="1"/>
  <c r="T21128" i="1"/>
  <c r="T21116" i="1"/>
  <c r="T21104" i="1"/>
  <c r="T21092" i="1"/>
  <c r="T21080" i="1"/>
  <c r="T21068" i="1"/>
  <c r="T21056" i="1"/>
  <c r="T21044" i="1"/>
  <c r="T21032" i="1"/>
  <c r="T21020" i="1"/>
  <c r="T21008" i="1"/>
  <c r="T20996" i="1"/>
  <c r="T20984" i="1"/>
  <c r="T20972" i="1"/>
  <c r="T20960" i="1"/>
  <c r="T20948" i="1"/>
  <c r="T20936" i="1"/>
  <c r="T20924" i="1"/>
  <c r="T20912" i="1"/>
  <c r="T20900" i="1"/>
  <c r="T20888" i="1"/>
  <c r="T20876" i="1"/>
  <c r="T20864" i="1"/>
  <c r="T20852" i="1"/>
  <c r="T20840" i="1"/>
  <c r="T20828" i="1"/>
  <c r="T20816" i="1"/>
  <c r="T20804" i="1"/>
  <c r="T20792" i="1"/>
  <c r="T20780" i="1"/>
  <c r="T20768" i="1"/>
  <c r="T20756" i="1"/>
  <c r="T20744" i="1"/>
  <c r="T20732" i="1"/>
  <c r="T20720" i="1"/>
  <c r="T20708" i="1"/>
  <c r="T20696" i="1"/>
  <c r="T20684" i="1"/>
  <c r="T20672" i="1"/>
  <c r="T20660" i="1"/>
  <c r="T20648" i="1"/>
  <c r="T20636" i="1"/>
  <c r="T20624" i="1"/>
  <c r="T20612" i="1"/>
  <c r="T20600" i="1"/>
  <c r="T20588" i="1"/>
  <c r="T20576" i="1"/>
  <c r="T20564" i="1"/>
  <c r="T20552" i="1"/>
  <c r="T20540" i="1"/>
  <c r="T20528" i="1"/>
  <c r="T20516" i="1"/>
  <c r="T20504" i="1"/>
  <c r="T20492" i="1"/>
  <c r="T20480" i="1"/>
  <c r="T20468" i="1"/>
  <c r="T20456" i="1"/>
  <c r="T20444" i="1"/>
  <c r="T20432" i="1"/>
  <c r="T20420" i="1"/>
  <c r="T20408" i="1"/>
  <c r="T20396" i="1"/>
  <c r="T20384" i="1"/>
  <c r="T20372" i="1"/>
  <c r="T20360" i="1"/>
  <c r="T20348" i="1"/>
  <c r="T20336" i="1"/>
  <c r="T20324" i="1"/>
  <c r="T20312" i="1"/>
  <c r="T20300" i="1"/>
  <c r="T20288" i="1"/>
  <c r="T20276" i="1"/>
  <c r="T20264" i="1"/>
  <c r="T20252" i="1"/>
  <c r="T20240" i="1"/>
  <c r="T20228" i="1"/>
  <c r="T20216" i="1"/>
  <c r="T20204" i="1"/>
  <c r="T20192" i="1"/>
  <c r="T20180" i="1"/>
  <c r="T20168" i="1"/>
  <c r="T20156" i="1"/>
  <c r="T20144" i="1"/>
  <c r="T20132" i="1"/>
  <c r="T20120" i="1"/>
  <c r="T20108" i="1"/>
  <c r="T20096" i="1"/>
  <c r="T20084" i="1"/>
  <c r="T20072" i="1"/>
  <c r="T20060" i="1"/>
  <c r="T20048" i="1"/>
  <c r="T20036" i="1"/>
  <c r="T20024" i="1"/>
  <c r="T20012" i="1"/>
  <c r="T20000" i="1"/>
  <c r="T19988" i="1"/>
  <c r="T19976" i="1"/>
  <c r="T19964" i="1"/>
  <c r="T19952" i="1"/>
  <c r="T19940" i="1"/>
  <c r="T19928" i="1"/>
  <c r="T19916" i="1"/>
  <c r="T19904" i="1"/>
  <c r="T19892" i="1"/>
  <c r="T19880" i="1"/>
  <c r="T19868" i="1"/>
  <c r="T19856" i="1"/>
  <c r="T19844" i="1"/>
  <c r="T19832" i="1"/>
  <c r="T19820" i="1"/>
  <c r="T19808" i="1"/>
  <c r="T19796" i="1"/>
  <c r="T19784" i="1"/>
  <c r="T19772" i="1"/>
  <c r="T19760" i="1"/>
  <c r="T19748" i="1"/>
  <c r="T19736" i="1"/>
  <c r="T19724" i="1"/>
  <c r="T19712" i="1"/>
  <c r="T19700" i="1"/>
  <c r="T19688" i="1"/>
  <c r="T19676" i="1"/>
  <c r="T19664" i="1"/>
  <c r="T19652" i="1"/>
  <c r="T19640" i="1"/>
  <c r="T19628" i="1"/>
  <c r="T19616" i="1"/>
  <c r="T19604" i="1"/>
  <c r="T19592" i="1"/>
  <c r="T19580" i="1"/>
  <c r="T19568" i="1"/>
  <c r="T19556" i="1"/>
  <c r="T19544" i="1"/>
  <c r="T19532" i="1"/>
  <c r="T19520" i="1"/>
  <c r="T19508" i="1"/>
  <c r="T19496" i="1"/>
  <c r="T19484" i="1"/>
  <c r="T19472" i="1"/>
  <c r="T19460" i="1"/>
  <c r="T19448" i="1"/>
  <c r="T19436" i="1"/>
  <c r="T19424" i="1"/>
  <c r="T19412" i="1"/>
  <c r="T19400" i="1"/>
  <c r="T19388" i="1"/>
  <c r="T19376" i="1"/>
  <c r="T19364" i="1"/>
  <c r="T19352" i="1"/>
  <c r="T19340" i="1"/>
  <c r="T19328" i="1"/>
  <c r="T19316" i="1"/>
  <c r="T19304" i="1"/>
  <c r="T19292" i="1"/>
  <c r="T19280" i="1"/>
  <c r="T19268" i="1"/>
  <c r="T19256" i="1"/>
  <c r="T19244" i="1"/>
  <c r="T19232" i="1"/>
  <c r="T19220" i="1"/>
  <c r="T19208" i="1"/>
  <c r="T19196" i="1"/>
  <c r="T19184" i="1"/>
  <c r="T19172" i="1"/>
  <c r="T19160" i="1"/>
  <c r="T19148" i="1"/>
  <c r="T19136" i="1"/>
  <c r="T19124" i="1"/>
  <c r="T19112" i="1"/>
  <c r="T19100" i="1"/>
  <c r="T19088" i="1"/>
  <c r="T19076" i="1"/>
  <c r="T19064" i="1"/>
  <c r="T19052" i="1"/>
  <c r="T19040" i="1"/>
  <c r="T19028" i="1"/>
  <c r="T19016" i="1"/>
  <c r="T19004" i="1"/>
  <c r="T18992" i="1"/>
  <c r="T18980" i="1"/>
  <c r="T18968" i="1"/>
  <c r="T18956" i="1"/>
  <c r="T18944" i="1"/>
  <c r="T18932" i="1"/>
  <c r="T18920" i="1"/>
  <c r="T18908" i="1"/>
  <c r="T18896" i="1"/>
  <c r="T18884" i="1"/>
  <c r="T18872" i="1"/>
  <c r="T18860" i="1"/>
  <c r="T18848" i="1"/>
  <c r="T18836" i="1"/>
  <c r="T18824" i="1"/>
  <c r="T18812" i="1"/>
  <c r="T18788" i="1"/>
  <c r="T18776" i="1"/>
  <c r="T18764" i="1"/>
  <c r="T18752" i="1"/>
  <c r="T18740" i="1"/>
  <c r="T18728" i="1"/>
  <c r="T18716" i="1"/>
  <c r="T18704" i="1"/>
  <c r="T18692" i="1"/>
  <c r="T18680" i="1"/>
  <c r="T18668" i="1"/>
  <c r="T18656" i="1"/>
  <c r="T18644" i="1"/>
  <c r="T18632" i="1"/>
  <c r="T18620" i="1"/>
  <c r="T18608" i="1"/>
  <c r="T18596" i="1"/>
  <c r="T18584" i="1"/>
  <c r="T18572" i="1"/>
  <c r="T18560" i="1"/>
  <c r="T18548" i="1"/>
  <c r="T18536" i="1"/>
  <c r="T18524" i="1"/>
  <c r="T18512" i="1"/>
  <c r="T18500" i="1"/>
  <c r="T18488" i="1"/>
  <c r="T18476" i="1"/>
  <c r="T18464" i="1"/>
  <c r="T18452" i="1"/>
  <c r="T18440" i="1"/>
  <c r="T18428" i="1"/>
  <c r="T18416" i="1"/>
  <c r="T18404" i="1"/>
  <c r="T18392" i="1"/>
  <c r="T18380" i="1"/>
  <c r="T18368" i="1"/>
  <c r="T18356" i="1"/>
  <c r="T18344" i="1"/>
  <c r="T18332" i="1"/>
  <c r="T18320" i="1"/>
  <c r="T18308" i="1"/>
  <c r="T18296" i="1"/>
  <c r="T18284" i="1"/>
  <c r="T18272" i="1"/>
  <c r="T18260" i="1"/>
  <c r="T18248" i="1"/>
  <c r="T18224" i="1"/>
  <c r="T18212" i="1"/>
  <c r="T18200" i="1"/>
  <c r="T18188" i="1"/>
  <c r="T18176" i="1"/>
  <c r="T18164" i="1"/>
  <c r="T18152" i="1"/>
  <c r="T18140" i="1"/>
  <c r="T18128" i="1"/>
  <c r="T18116" i="1"/>
  <c r="T18104" i="1"/>
  <c r="T18092" i="1"/>
  <c r="T18080" i="1"/>
  <c r="T18068" i="1"/>
  <c r="T18056" i="1"/>
  <c r="T18044" i="1"/>
  <c r="T18032" i="1"/>
  <c r="T18020" i="1"/>
  <c r="T18008" i="1"/>
  <c r="T17996" i="1"/>
  <c r="T17984" i="1"/>
  <c r="T17972" i="1"/>
  <c r="T17960" i="1"/>
  <c r="T17948" i="1"/>
  <c r="T17936" i="1"/>
  <c r="T17924" i="1"/>
  <c r="T17912" i="1"/>
  <c r="T17900" i="1"/>
  <c r="T17888" i="1"/>
  <c r="T17876" i="1"/>
  <c r="T17864" i="1"/>
  <c r="T17852" i="1"/>
  <c r="T17840" i="1"/>
  <c r="T17828" i="1"/>
  <c r="T17816" i="1"/>
  <c r="T17804" i="1"/>
  <c r="T17792" i="1"/>
  <c r="T17780" i="1"/>
  <c r="T17768" i="1"/>
  <c r="T17756" i="1"/>
  <c r="T17744" i="1"/>
  <c r="T17732" i="1"/>
  <c r="T17720" i="1"/>
  <c r="T17708" i="1"/>
  <c r="T17696" i="1"/>
  <c r="T17684" i="1"/>
  <c r="T17672" i="1"/>
  <c r="T17660" i="1"/>
  <c r="T17648" i="1"/>
  <c r="T17636" i="1"/>
  <c r="T17624" i="1"/>
  <c r="T17612" i="1"/>
  <c r="T17600" i="1"/>
  <c r="T17588" i="1"/>
  <c r="T17576" i="1"/>
  <c r="T17564" i="1"/>
  <c r="T17552" i="1"/>
  <c r="T17540" i="1"/>
  <c r="T17528" i="1"/>
  <c r="T17516" i="1"/>
  <c r="T17504" i="1"/>
  <c r="T17492" i="1"/>
  <c r="T17480" i="1"/>
  <c r="T17468" i="1"/>
  <c r="T17456" i="1"/>
  <c r="T17444" i="1"/>
  <c r="T17432" i="1"/>
  <c r="T17420" i="1"/>
  <c r="T17408" i="1"/>
  <c r="T17396" i="1"/>
  <c r="T17384" i="1"/>
  <c r="T17372" i="1"/>
  <c r="T17360" i="1"/>
  <c r="T17348" i="1"/>
  <c r="T17336" i="1"/>
  <c r="T17324" i="1"/>
  <c r="T17312" i="1"/>
  <c r="T17300" i="1"/>
  <c r="T17288" i="1"/>
  <c r="T17276" i="1"/>
  <c r="T17264" i="1"/>
  <c r="T17252" i="1"/>
  <c r="T17240" i="1"/>
  <c r="T17228" i="1"/>
  <c r="T17216" i="1"/>
  <c r="T17204" i="1"/>
  <c r="T17192" i="1"/>
  <c r="T17180" i="1"/>
  <c r="T17168" i="1"/>
  <c r="T17156" i="1"/>
  <c r="T17144" i="1"/>
  <c r="T17132" i="1"/>
  <c r="T17120" i="1"/>
  <c r="T17108" i="1"/>
  <c r="T17096" i="1"/>
  <c r="T17084" i="1"/>
  <c r="T17072" i="1"/>
  <c r="T17060" i="1"/>
  <c r="T17048" i="1"/>
  <c r="T17036" i="1"/>
  <c r="T17024" i="1"/>
  <c r="T17012" i="1"/>
  <c r="T17000" i="1"/>
  <c r="T16988" i="1"/>
  <c r="T16976" i="1"/>
  <c r="T16964" i="1"/>
  <c r="T16952" i="1"/>
  <c r="T16940" i="1"/>
  <c r="T16928" i="1"/>
  <c r="T16916" i="1"/>
  <c r="T16904" i="1"/>
  <c r="T16892" i="1"/>
  <c r="T16880" i="1"/>
  <c r="T16868" i="1"/>
  <c r="T16856" i="1"/>
  <c r="T16844" i="1"/>
  <c r="T16832" i="1"/>
  <c r="T16820" i="1"/>
  <c r="T16808" i="1"/>
  <c r="T16796" i="1"/>
  <c r="T16784" i="1"/>
  <c r="T16772" i="1"/>
  <c r="T16760" i="1"/>
  <c r="T16748" i="1"/>
  <c r="T16736" i="1"/>
  <c r="T16724" i="1"/>
  <c r="T16712" i="1"/>
  <c r="T16700" i="1"/>
  <c r="T16688" i="1"/>
  <c r="T16676" i="1"/>
  <c r="T16664" i="1"/>
  <c r="T16652" i="1"/>
  <c r="T16640" i="1"/>
  <c r="T16628" i="1"/>
  <c r="T16616" i="1"/>
  <c r="T16604" i="1"/>
  <c r="T16592" i="1"/>
  <c r="T16580" i="1"/>
  <c r="T16568" i="1"/>
  <c r="T16556" i="1"/>
  <c r="T16544" i="1"/>
  <c r="T16532" i="1"/>
  <c r="T16520" i="1"/>
  <c r="T16508" i="1"/>
  <c r="T16496" i="1"/>
  <c r="T16484" i="1"/>
  <c r="T16472" i="1"/>
  <c r="T16460" i="1"/>
  <c r="T16448" i="1"/>
  <c r="T16436" i="1"/>
  <c r="T16424" i="1"/>
  <c r="T16412" i="1"/>
  <c r="T16400" i="1"/>
  <c r="T16388" i="1"/>
  <c r="T16376" i="1"/>
  <c r="T16364" i="1"/>
  <c r="T16352" i="1"/>
  <c r="T16340" i="1"/>
  <c r="T16328" i="1"/>
  <c r="T16316" i="1"/>
  <c r="T16304" i="1"/>
  <c r="T16292" i="1"/>
  <c r="T16280" i="1"/>
  <c r="T16268" i="1"/>
  <c r="T16256" i="1"/>
  <c r="T16244" i="1"/>
  <c r="T16232" i="1"/>
  <c r="T16220" i="1"/>
  <c r="T16208" i="1"/>
  <c r="T16196" i="1"/>
  <c r="T16184" i="1"/>
  <c r="T16160" i="1"/>
  <c r="T16148" i="1"/>
  <c r="T16136" i="1"/>
  <c r="T16124" i="1"/>
  <c r="T16112" i="1"/>
  <c r="T16100" i="1"/>
  <c r="T16088" i="1"/>
  <c r="T16076" i="1"/>
  <c r="T16064" i="1"/>
  <c r="T16052" i="1"/>
  <c r="T16040" i="1"/>
  <c r="T16028" i="1"/>
  <c r="T16016" i="1"/>
  <c r="T16004" i="1"/>
  <c r="T15992" i="1"/>
  <c r="T15980" i="1"/>
  <c r="T15968" i="1"/>
  <c r="T21130" i="1"/>
  <c r="T21094" i="1"/>
  <c r="T21082" i="1"/>
  <c r="T21070" i="1"/>
  <c r="T21058" i="1"/>
  <c r="T21046" i="1"/>
  <c r="T21034" i="1"/>
  <c r="T20998" i="1"/>
  <c r="T20974" i="1"/>
  <c r="T20938" i="1"/>
  <c r="T20926" i="1"/>
  <c r="T20914" i="1"/>
  <c r="T20902" i="1"/>
  <c r="T20878" i="1"/>
  <c r="T20818" i="1"/>
  <c r="T20794" i="1"/>
  <c r="T20782" i="1"/>
  <c r="T20770" i="1"/>
  <c r="T20758" i="1"/>
  <c r="T20722" i="1"/>
  <c r="T20698" i="1"/>
  <c r="T20662" i="1"/>
  <c r="T20650" i="1"/>
  <c r="T20638" i="1"/>
  <c r="T20626" i="1"/>
  <c r="T20614" i="1"/>
  <c r="T20602" i="1"/>
  <c r="T20566" i="1"/>
  <c r="T20542" i="1"/>
  <c r="T20506" i="1"/>
  <c r="T20494" i="1"/>
  <c r="T20482" i="1"/>
  <c r="T20470" i="1"/>
  <c r="T20446" i="1"/>
  <c r="T20386" i="1"/>
  <c r="T20362" i="1"/>
  <c r="T20350" i="1"/>
  <c r="T20338" i="1"/>
  <c r="T20326" i="1"/>
  <c r="T20290" i="1"/>
  <c r="T20266" i="1"/>
  <c r="T20230" i="1"/>
  <c r="T20218" i="1"/>
  <c r="T20206" i="1"/>
  <c r="T20194" i="1"/>
  <c r="T20182" i="1"/>
  <c r="T20170" i="1"/>
  <c r="T20134" i="1"/>
  <c r="T20110" i="1"/>
  <c r="T20074" i="1"/>
  <c r="T20062" i="1"/>
  <c r="T20050" i="1"/>
  <c r="T20038" i="1"/>
  <c r="T20014" i="1"/>
  <c r="T19954" i="1"/>
  <c r="T19930" i="1"/>
  <c r="T19918" i="1"/>
  <c r="T19906" i="1"/>
  <c r="T19894" i="1"/>
  <c r="T19858" i="1"/>
  <c r="T19834" i="1"/>
  <c r="T19798" i="1"/>
  <c r="T19786" i="1"/>
  <c r="T19774" i="1"/>
  <c r="T19762" i="1"/>
  <c r="T19750" i="1"/>
  <c r="T19738" i="1"/>
  <c r="T19702" i="1"/>
  <c r="T19678" i="1"/>
  <c r="T19642" i="1"/>
  <c r="T19630" i="1"/>
  <c r="T19618" i="1"/>
  <c r="T19606" i="1"/>
  <c r="T19582" i="1"/>
  <c r="T19522" i="1"/>
  <c r="T19498" i="1"/>
  <c r="T19486" i="1"/>
  <c r="T19474" i="1"/>
  <c r="T19462" i="1"/>
  <c r="T19426" i="1"/>
  <c r="T19402" i="1"/>
  <c r="T19366" i="1"/>
  <c r="T19354" i="1"/>
  <c r="T19342" i="1"/>
  <c r="T19330" i="1"/>
  <c r="T19318" i="1"/>
  <c r="T19306" i="1"/>
  <c r="T19270" i="1"/>
  <c r="T19246" i="1"/>
  <c r="T19210" i="1"/>
  <c r="T19198" i="1"/>
  <c r="T19186" i="1"/>
  <c r="T19174" i="1"/>
  <c r="T19150" i="1"/>
  <c r="T19090" i="1"/>
  <c r="T19066" i="1"/>
  <c r="T19054" i="1"/>
  <c r="T19042" i="1"/>
  <c r="T19030" i="1"/>
  <c r="T18994" i="1"/>
  <c r="T18970" i="1"/>
  <c r="T18934" i="1"/>
  <c r="T18922" i="1"/>
  <c r="T18910" i="1"/>
  <c r="T18898" i="1"/>
  <c r="T18886" i="1"/>
  <c r="T18874" i="1"/>
  <c r="T18838" i="1"/>
  <c r="T18814" i="1"/>
  <c r="T18778" i="1"/>
  <c r="T18766" i="1"/>
  <c r="T18754" i="1"/>
  <c r="T18742" i="1"/>
  <c r="T18718" i="1"/>
  <c r="T18658" i="1"/>
  <c r="T18634" i="1"/>
  <c r="T18622" i="1"/>
  <c r="T18610" i="1"/>
  <c r="T18598" i="1"/>
  <c r="T18562" i="1"/>
  <c r="T18538" i="1"/>
  <c r="T18502" i="1"/>
  <c r="T18490" i="1"/>
  <c r="T18478" i="1"/>
  <c r="T18466" i="1"/>
  <c r="T18454" i="1"/>
  <c r="T18442" i="1"/>
  <c r="T18406" i="1"/>
  <c r="T18382" i="1"/>
  <c r="T18346" i="1"/>
  <c r="T18334" i="1"/>
  <c r="T18322" i="1"/>
  <c r="T18310" i="1"/>
  <c r="T18286" i="1"/>
  <c r="T18226" i="1"/>
  <c r="T18202" i="1"/>
  <c r="T18190" i="1"/>
  <c r="T18178" i="1"/>
  <c r="T18166" i="1"/>
  <c r="T18130" i="1"/>
  <c r="T18106" i="1"/>
  <c r="T18070" i="1"/>
  <c r="T18058" i="1"/>
  <c r="T18046" i="1"/>
  <c r="T18034" i="1"/>
  <c r="T18022" i="1"/>
  <c r="T18010" i="1"/>
  <c r="T17974" i="1"/>
  <c r="T17950" i="1"/>
  <c r="T17914" i="1"/>
  <c r="T17902" i="1"/>
  <c r="T17890" i="1"/>
  <c r="T17878" i="1"/>
  <c r="T17854" i="1"/>
  <c r="T17794" i="1"/>
  <c r="T17770" i="1"/>
  <c r="T17758" i="1"/>
  <c r="T17746" i="1"/>
  <c r="T17734" i="1"/>
  <c r="T17698" i="1"/>
  <c r="T17674" i="1"/>
  <c r="T17638" i="1"/>
  <c r="T17626" i="1"/>
  <c r="T17614" i="1"/>
  <c r="T17590" i="1"/>
  <c r="T17578" i="1"/>
  <c r="T17566" i="1"/>
  <c r="T17554" i="1"/>
  <c r="T17542" i="1"/>
  <c r="T17530" i="1"/>
  <c r="T17518" i="1"/>
  <c r="T17494" i="1"/>
  <c r="T17482" i="1"/>
  <c r="T17470" i="1"/>
  <c r="T17446" i="1"/>
  <c r="T17434" i="1"/>
  <c r="T17422" i="1"/>
  <c r="T17410" i="1"/>
  <c r="T17374" i="1"/>
  <c r="T17326" i="1"/>
  <c r="T17290" i="1"/>
  <c r="T17278" i="1"/>
  <c r="T17266" i="1"/>
  <c r="T17218" i="1"/>
  <c r="T17170" i="1"/>
  <c r="T17146" i="1"/>
  <c r="T17122" i="1"/>
  <c r="T17110" i="1"/>
  <c r="T17098" i="1"/>
  <c r="T17074" i="1"/>
  <c r="T17062" i="1"/>
  <c r="T17050" i="1"/>
  <c r="T17026" i="1"/>
  <c r="T17014" i="1"/>
  <c r="T17002" i="1"/>
  <c r="T16978" i="1"/>
  <c r="T16966" i="1"/>
  <c r="T16954" i="1"/>
  <c r="T16930" i="1"/>
  <c r="T16918" i="1"/>
  <c r="T16906" i="1"/>
  <c r="T16882" i="1"/>
  <c r="T16870" i="1"/>
  <c r="T16858" i="1"/>
  <c r="T16834" i="1"/>
  <c r="T16810" i="1"/>
  <c r="T16786" i="1"/>
  <c r="T16762" i="1"/>
  <c r="T16738" i="1"/>
  <c r="T16714" i="1"/>
  <c r="T16702" i="1"/>
  <c r="T16690" i="1"/>
  <c r="T16678" i="1"/>
  <c r="T16666" i="1"/>
  <c r="T16642" i="1"/>
  <c r="T16630" i="1"/>
  <c r="T16618" i="1"/>
  <c r="T16606" i="1"/>
  <c r="T16582" i="1"/>
  <c r="T16570" i="1"/>
  <c r="T16558" i="1"/>
  <c r="T16546" i="1"/>
  <c r="T16522" i="1"/>
  <c r="T16486" i="1"/>
  <c r="T16462" i="1"/>
  <c r="T16438" i="1"/>
  <c r="T16426" i="1"/>
  <c r="T16414" i="1"/>
  <c r="T16402" i="1"/>
  <c r="T16366" i="1"/>
  <c r="T16342" i="1"/>
  <c r="T16306" i="1"/>
  <c r="T16294" i="1"/>
  <c r="T16282" i="1"/>
  <c r="T16270" i="1"/>
  <c r="T16258" i="1"/>
  <c r="T16246" i="1"/>
  <c r="T16222" i="1"/>
  <c r="T16210" i="1"/>
  <c r="T16186" i="1"/>
  <c r="T16162" i="1"/>
  <c r="T16150" i="1"/>
  <c r="T16138" i="1"/>
  <c r="T16126" i="1"/>
  <c r="T16114" i="1"/>
  <c r="T16102" i="1"/>
  <c r="T16090" i="1"/>
  <c r="T16078" i="1"/>
  <c r="T16042" i="1"/>
  <c r="T16030" i="1"/>
  <c r="T16018" i="1"/>
  <c r="T16006" i="1"/>
  <c r="T15994" i="1"/>
  <c r="T15982" i="1"/>
  <c r="T15970" i="1"/>
  <c r="T15956" i="1"/>
  <c r="T15944" i="1"/>
  <c r="T15932" i="1"/>
  <c r="T15920" i="1"/>
  <c r="T15908" i="1"/>
  <c r="T15896" i="1"/>
  <c r="T15884" i="1"/>
  <c r="T15872" i="1"/>
  <c r="T15860" i="1"/>
  <c r="T15848" i="1"/>
  <c r="T15836" i="1"/>
  <c r="T15824" i="1"/>
  <c r="T15812" i="1"/>
  <c r="T15800" i="1"/>
  <c r="T15788" i="1"/>
  <c r="T15776" i="1"/>
  <c r="T15752" i="1"/>
  <c r="T15740" i="1"/>
  <c r="T15728" i="1"/>
  <c r="T15716" i="1"/>
  <c r="T15704" i="1"/>
  <c r="T15692" i="1"/>
  <c r="T15680" i="1"/>
  <c r="T15668" i="1"/>
  <c r="T15656" i="1"/>
  <c r="T15644" i="1"/>
  <c r="T15632" i="1"/>
  <c r="T15620" i="1"/>
  <c r="T15608" i="1"/>
  <c r="T15596" i="1"/>
  <c r="T15584" i="1"/>
  <c r="T15572" i="1"/>
  <c r="T15560" i="1"/>
  <c r="T15548" i="1"/>
  <c r="T15536" i="1"/>
  <c r="T15524" i="1"/>
  <c r="T15512" i="1"/>
  <c r="T15500" i="1"/>
  <c r="T15488" i="1"/>
  <c r="T15476" i="1"/>
  <c r="T15464" i="1"/>
  <c r="T15452" i="1"/>
  <c r="T15440" i="1"/>
  <c r="T15428" i="1"/>
  <c r="T15416" i="1"/>
  <c r="T15404" i="1"/>
  <c r="T15392" i="1"/>
  <c r="T15380" i="1"/>
  <c r="T15368" i="1"/>
  <c r="T15356" i="1"/>
  <c r="T15344" i="1"/>
  <c r="T15320" i="1"/>
  <c r="T15308" i="1"/>
  <c r="T15296" i="1"/>
  <c r="T15284" i="1"/>
  <c r="T15272" i="1"/>
  <c r="T15260" i="1"/>
  <c r="T15248" i="1"/>
  <c r="T15236" i="1"/>
  <c r="T15224" i="1"/>
  <c r="T15212" i="1"/>
  <c r="T15200" i="1"/>
  <c r="T15188" i="1"/>
  <c r="T15176" i="1"/>
  <c r="T15164" i="1"/>
  <c r="T15152" i="1"/>
  <c r="T15140" i="1"/>
  <c r="T15128" i="1"/>
  <c r="T15116" i="1"/>
  <c r="T15104" i="1"/>
  <c r="T15092" i="1"/>
  <c r="T15080" i="1"/>
  <c r="T15068" i="1"/>
  <c r="T15056" i="1"/>
  <c r="T15044" i="1"/>
  <c r="T15032" i="1"/>
  <c r="T15020" i="1"/>
  <c r="T15008" i="1"/>
  <c r="T14996" i="1"/>
  <c r="T14984" i="1"/>
  <c r="T14972" i="1"/>
  <c r="T14960" i="1"/>
  <c r="T14948" i="1"/>
  <c r="T14936" i="1"/>
  <c r="T14924" i="1"/>
  <c r="T14912" i="1"/>
  <c r="T14900" i="1"/>
  <c r="T14888" i="1"/>
  <c r="T14876" i="1"/>
  <c r="T14864" i="1"/>
  <c r="T14852" i="1"/>
  <c r="T14840" i="1"/>
  <c r="T14828" i="1"/>
  <c r="T14816" i="1"/>
  <c r="T14804" i="1"/>
  <c r="T14792" i="1"/>
  <c r="T14780" i="1"/>
  <c r="T14768" i="1"/>
  <c r="T14756" i="1"/>
  <c r="T14744" i="1"/>
  <c r="T14732" i="1"/>
  <c r="T14720" i="1"/>
  <c r="T14708" i="1"/>
  <c r="T14696" i="1"/>
  <c r="T14684" i="1"/>
  <c r="T14672" i="1"/>
  <c r="T14660" i="1"/>
  <c r="T14648" i="1"/>
  <c r="T14636" i="1"/>
  <c r="T14612" i="1"/>
  <c r="T14600" i="1"/>
  <c r="T14588" i="1"/>
  <c r="T14576" i="1"/>
  <c r="T14564" i="1"/>
  <c r="T14552" i="1"/>
  <c r="T14540" i="1"/>
  <c r="T14528" i="1"/>
  <c r="T14516" i="1"/>
  <c r="T14504" i="1"/>
  <c r="T14492" i="1"/>
  <c r="T14480" i="1"/>
  <c r="T14468" i="1"/>
  <c r="T14456" i="1"/>
  <c r="T14444" i="1"/>
  <c r="T14432" i="1"/>
  <c r="T14420" i="1"/>
  <c r="T14408" i="1"/>
  <c r="T14396" i="1"/>
  <c r="T14384" i="1"/>
  <c r="T14372" i="1"/>
  <c r="T14360" i="1"/>
  <c r="T14348" i="1"/>
  <c r="T14336" i="1"/>
  <c r="T14324" i="1"/>
  <c r="T14312" i="1"/>
  <c r="T14300" i="1"/>
  <c r="T14288" i="1"/>
  <c r="T14276" i="1"/>
  <c r="T14264" i="1"/>
  <c r="T14252" i="1"/>
  <c r="T14240" i="1"/>
  <c r="T14228" i="1"/>
  <c r="T14216" i="1"/>
  <c r="T14204" i="1"/>
  <c r="T14192" i="1"/>
  <c r="T14180" i="1"/>
  <c r="T14168" i="1"/>
  <c r="T14156" i="1"/>
  <c r="T14144" i="1"/>
  <c r="T14132" i="1"/>
  <c r="T14120" i="1"/>
  <c r="T14108" i="1"/>
  <c r="T14096" i="1"/>
  <c r="T14084" i="1"/>
  <c r="T14072" i="1"/>
  <c r="T14060" i="1"/>
  <c r="T14048" i="1"/>
  <c r="T14024" i="1"/>
  <c r="T14012" i="1"/>
  <c r="T14000" i="1"/>
  <c r="T13988" i="1"/>
  <c r="T13976" i="1"/>
  <c r="T13964" i="1"/>
  <c r="T13952" i="1"/>
  <c r="T13940" i="1"/>
  <c r="T13928" i="1"/>
  <c r="T13916" i="1"/>
  <c r="T13904" i="1"/>
  <c r="T13892" i="1"/>
  <c r="T13880" i="1"/>
  <c r="T13868" i="1"/>
  <c r="T13856" i="1"/>
  <c r="T13844" i="1"/>
  <c r="T13832" i="1"/>
  <c r="T13820" i="1"/>
  <c r="T13808" i="1"/>
  <c r="T13796" i="1"/>
  <c r="T13784" i="1"/>
  <c r="T13772" i="1"/>
  <c r="T13760" i="1"/>
  <c r="T13748" i="1"/>
  <c r="T13736" i="1"/>
  <c r="T13724" i="1"/>
  <c r="T13712" i="1"/>
  <c r="T13700" i="1"/>
  <c r="T13688" i="1"/>
  <c r="T13676" i="1"/>
  <c r="T13664" i="1"/>
  <c r="T13652" i="1"/>
  <c r="T13640" i="1"/>
  <c r="T13628" i="1"/>
  <c r="T13616" i="1"/>
  <c r="T13604" i="1"/>
  <c r="T13592" i="1"/>
  <c r="T13580" i="1"/>
  <c r="T13568" i="1"/>
  <c r="T13556" i="1"/>
  <c r="T13544" i="1"/>
  <c r="T13532" i="1"/>
  <c r="T13520" i="1"/>
  <c r="T13508" i="1"/>
  <c r="T13496" i="1"/>
  <c r="T13484" i="1"/>
  <c r="T13472" i="1"/>
  <c r="T13460" i="1"/>
  <c r="T13448" i="1"/>
  <c r="T13436" i="1"/>
  <c r="T13424" i="1"/>
  <c r="T13412" i="1"/>
  <c r="T13400" i="1"/>
  <c r="T13388" i="1"/>
  <c r="T13376" i="1"/>
  <c r="T13364" i="1"/>
  <c r="T13352" i="1"/>
  <c r="T13340" i="1"/>
  <c r="T13328" i="1"/>
  <c r="T13316" i="1"/>
  <c r="T13304" i="1"/>
  <c r="T13292" i="1"/>
  <c r="T13280" i="1"/>
  <c r="T13268" i="1"/>
  <c r="T13256" i="1"/>
  <c r="T13232" i="1"/>
  <c r="T13220" i="1"/>
  <c r="T13208" i="1"/>
  <c r="T13196" i="1"/>
  <c r="T13184" i="1"/>
  <c r="T13172" i="1"/>
  <c r="T13160" i="1"/>
  <c r="T13148" i="1"/>
  <c r="T13136" i="1"/>
  <c r="T13124" i="1"/>
  <c r="T13112" i="1"/>
  <c r="T13100" i="1"/>
  <c r="T13088" i="1"/>
  <c r="T13076" i="1"/>
  <c r="T13064" i="1"/>
  <c r="T13052" i="1"/>
  <c r="T13040" i="1"/>
  <c r="T13028" i="1"/>
  <c r="T13016" i="1"/>
  <c r="T13004" i="1"/>
  <c r="T12992" i="1"/>
  <c r="T12980" i="1"/>
  <c r="T12968" i="1"/>
  <c r="T12956" i="1"/>
  <c r="T12944" i="1"/>
  <c r="T12932" i="1"/>
  <c r="T12920" i="1"/>
  <c r="T12908" i="1"/>
  <c r="T12896" i="1"/>
  <c r="T12884" i="1"/>
  <c r="T12872" i="1"/>
  <c r="T12860" i="1"/>
  <c r="T12848" i="1"/>
  <c r="T12836" i="1"/>
  <c r="T12824" i="1"/>
  <c r="T12812" i="1"/>
  <c r="T12800" i="1"/>
  <c r="T12788" i="1"/>
  <c r="T12776" i="1"/>
  <c r="T12764" i="1"/>
  <c r="T12752" i="1"/>
  <c r="T12740" i="1"/>
  <c r="T12728" i="1"/>
  <c r="T12716" i="1"/>
  <c r="T12704" i="1"/>
  <c r="T12692" i="1"/>
  <c r="T12680" i="1"/>
  <c r="T12668" i="1"/>
  <c r="T12656" i="1"/>
  <c r="T12644" i="1"/>
  <c r="T12632" i="1"/>
  <c r="T12620" i="1"/>
  <c r="T12608" i="1"/>
  <c r="T12596" i="1"/>
  <c r="T12584" i="1"/>
  <c r="T12572" i="1"/>
  <c r="T12560" i="1"/>
  <c r="T12548" i="1"/>
  <c r="T12536" i="1"/>
  <c r="T12524" i="1"/>
  <c r="T12512" i="1"/>
  <c r="T12500" i="1"/>
  <c r="T12488" i="1"/>
  <c r="T12476" i="1"/>
  <c r="T12464" i="1"/>
  <c r="T12452" i="1"/>
  <c r="T12440" i="1"/>
  <c r="T12428" i="1"/>
  <c r="T12416" i="1"/>
  <c r="T12404" i="1"/>
  <c r="T12392" i="1"/>
  <c r="T12380" i="1"/>
  <c r="T12368" i="1"/>
  <c r="T12356" i="1"/>
  <c r="T12344" i="1"/>
  <c r="T12332" i="1"/>
  <c r="T12320" i="1"/>
  <c r="T12308" i="1"/>
  <c r="T12296" i="1"/>
  <c r="T12284" i="1"/>
  <c r="T12272" i="1"/>
  <c r="T12260" i="1"/>
  <c r="T12248" i="1"/>
  <c r="T12236" i="1"/>
  <c r="T12224" i="1"/>
  <c r="T12212" i="1"/>
  <c r="T12200" i="1"/>
  <c r="T12188" i="1"/>
  <c r="T12176" i="1"/>
  <c r="T12164" i="1"/>
  <c r="T12152" i="1"/>
  <c r="T12140" i="1"/>
  <c r="T12128" i="1"/>
  <c r="T12116" i="1"/>
  <c r="T12104" i="1"/>
  <c r="T12092" i="1"/>
  <c r="T12080" i="1"/>
  <c r="T12068" i="1"/>
  <c r="T12056" i="1"/>
  <c r="T12044" i="1"/>
  <c r="T12032" i="1"/>
  <c r="T12020" i="1"/>
  <c r="T12008" i="1"/>
  <c r="T11996" i="1"/>
  <c r="T11984" i="1"/>
  <c r="T11972" i="1"/>
  <c r="T11960" i="1"/>
  <c r="T11948" i="1"/>
  <c r="T11936" i="1"/>
  <c r="T11924" i="1"/>
  <c r="T11912" i="1"/>
  <c r="T11900" i="1"/>
  <c r="T11888" i="1"/>
  <c r="T11876" i="1"/>
  <c r="T11864" i="1"/>
  <c r="T11852" i="1"/>
  <c r="T11840" i="1"/>
  <c r="T11828" i="1"/>
  <c r="T11816" i="1"/>
  <c r="T15958" i="1"/>
  <c r="T15934" i="1"/>
  <c r="T15910" i="1"/>
  <c r="T15898" i="1"/>
  <c r="T15874" i="1"/>
  <c r="T15862" i="1"/>
  <c r="T15850" i="1"/>
  <c r="T15838" i="1"/>
  <c r="T15826" i="1"/>
  <c r="T15814" i="1"/>
  <c r="T15778" i="1"/>
  <c r="T15754" i="1"/>
  <c r="T15718" i="1"/>
  <c r="T15706" i="1"/>
  <c r="T15694" i="1"/>
  <c r="T15682" i="1"/>
  <c r="T15658" i="1"/>
  <c r="T15634" i="1"/>
  <c r="T15598" i="1"/>
  <c r="T15574" i="1"/>
  <c r="T15562" i="1"/>
  <c r="T15550" i="1"/>
  <c r="T15538" i="1"/>
  <c r="T15514" i="1"/>
  <c r="T15502" i="1"/>
  <c r="T15490" i="1"/>
  <c r="T15478" i="1"/>
  <c r="T15454" i="1"/>
  <c r="T15442" i="1"/>
  <c r="T15430" i="1"/>
  <c r="T15418" i="1"/>
  <c r="T15406" i="1"/>
  <c r="T15394" i="1"/>
  <c r="T15382" i="1"/>
  <c r="T15370" i="1"/>
  <c r="T15346" i="1"/>
  <c r="T15334" i="1"/>
  <c r="T15322" i="1"/>
  <c r="T15310" i="1"/>
  <c r="T15286" i="1"/>
  <c r="T15274" i="1"/>
  <c r="T15262" i="1"/>
  <c r="T15250" i="1"/>
  <c r="T15226" i="1"/>
  <c r="T15190" i="1"/>
  <c r="T15166" i="1"/>
  <c r="T15154" i="1"/>
  <c r="T15142" i="1"/>
  <c r="T15130" i="1"/>
  <c r="T15118" i="1"/>
  <c r="T15106" i="1"/>
  <c r="T15070" i="1"/>
  <c r="T15046" i="1"/>
  <c r="T15010" i="1"/>
  <c r="T14998" i="1"/>
  <c r="T14986" i="1"/>
  <c r="T14974" i="1"/>
  <c r="T14962" i="1"/>
  <c r="T14950" i="1"/>
  <c r="T14926" i="1"/>
  <c r="T14914" i="1"/>
  <c r="T14890" i="1"/>
  <c r="T14866" i="1"/>
  <c r="T14854" i="1"/>
  <c r="T14842" i="1"/>
  <c r="T14830" i="1"/>
  <c r="T14818" i="1"/>
  <c r="T14806" i="1"/>
  <c r="T14794" i="1"/>
  <c r="T14782" i="1"/>
  <c r="T14746" i="1"/>
  <c r="T14734" i="1"/>
  <c r="T14722" i="1"/>
  <c r="T14710" i="1"/>
  <c r="T14698" i="1"/>
  <c r="T14686" i="1"/>
  <c r="T14674" i="1"/>
  <c r="T14662" i="1"/>
  <c r="T14638" i="1"/>
  <c r="T14614" i="1"/>
  <c r="T14602" i="1"/>
  <c r="T14578" i="1"/>
  <c r="T14566" i="1"/>
  <c r="T14554" i="1"/>
  <c r="T14542" i="1"/>
  <c r="T14530" i="1"/>
  <c r="T14518" i="1"/>
  <c r="T14482" i="1"/>
  <c r="T14458" i="1"/>
  <c r="T14422" i="1"/>
  <c r="T14410" i="1"/>
  <c r="T14398" i="1"/>
  <c r="T14386" i="1"/>
  <c r="T14362" i="1"/>
  <c r="T14338" i="1"/>
  <c r="T14302" i="1"/>
  <c r="T14278" i="1"/>
  <c r="T14266" i="1"/>
  <c r="T14254" i="1"/>
  <c r="T14242" i="1"/>
  <c r="T14218" i="1"/>
  <c r="T14206" i="1"/>
  <c r="T14194" i="1"/>
  <c r="T14182" i="1"/>
  <c r="T14158" i="1"/>
  <c r="T14146" i="1"/>
  <c r="T14134" i="1"/>
  <c r="T14122" i="1"/>
  <c r="T14110" i="1"/>
  <c r="T14098" i="1"/>
  <c r="T14086" i="1"/>
  <c r="T14074" i="1"/>
  <c r="T14062" i="1"/>
  <c r="T14050" i="1"/>
  <c r="T14038" i="1"/>
  <c r="T14026" i="1"/>
  <c r="T14014" i="1"/>
  <c r="T13990" i="1"/>
  <c r="T13978" i="1"/>
  <c r="T13966" i="1"/>
  <c r="T13954" i="1"/>
  <c r="T13930" i="1"/>
  <c r="T13894" i="1"/>
  <c r="T13870" i="1"/>
  <c r="T13846" i="1"/>
  <c r="T13834" i="1"/>
  <c r="T13822" i="1"/>
  <c r="T13810" i="1"/>
  <c r="T13774" i="1"/>
  <c r="T13750" i="1"/>
  <c r="T13714" i="1"/>
  <c r="T13702" i="1"/>
  <c r="T13690" i="1"/>
  <c r="T13678" i="1"/>
  <c r="T13666" i="1"/>
  <c r="T13654" i="1"/>
  <c r="T13630" i="1"/>
  <c r="T13618" i="1"/>
  <c r="T13594" i="1"/>
  <c r="T13570" i="1"/>
  <c r="T13558" i="1"/>
  <c r="T13546" i="1"/>
  <c r="T13534" i="1"/>
  <c r="T13522" i="1"/>
  <c r="T13510" i="1"/>
  <c r="T13498" i="1"/>
  <c r="T13486" i="1"/>
  <c r="T13450" i="1"/>
  <c r="T13438" i="1"/>
  <c r="T13426" i="1"/>
  <c r="T13414" i="1"/>
  <c r="T13402" i="1"/>
  <c r="T13390" i="1"/>
  <c r="T13378" i="1"/>
  <c r="T13366" i="1"/>
  <c r="T13330" i="1"/>
  <c r="T13318" i="1"/>
  <c r="T13306" i="1"/>
  <c r="T13294" i="1"/>
  <c r="T13270" i="1"/>
  <c r="T13246" i="1"/>
  <c r="T13234" i="1"/>
  <c r="T13222" i="1"/>
  <c r="T13210" i="1"/>
  <c r="T13198" i="1"/>
  <c r="T13186" i="1"/>
  <c r="T13174" i="1"/>
  <c r="T13162" i="1"/>
  <c r="T13138" i="1"/>
  <c r="T13102" i="1"/>
  <c r="T13090" i="1"/>
  <c r="T13078" i="1"/>
  <c r="T13042" i="1"/>
  <c r="T13018" i="1"/>
  <c r="T13006" i="1"/>
  <c r="T12994" i="1"/>
  <c r="T12982" i="1"/>
  <c r="T12970" i="1"/>
  <c r="T12946" i="1"/>
  <c r="T12934" i="1"/>
  <c r="T12910" i="1"/>
  <c r="T12886" i="1"/>
  <c r="T12874" i="1"/>
  <c r="T12862" i="1"/>
  <c r="T12850" i="1"/>
  <c r="T12814" i="1"/>
  <c r="T12802" i="1"/>
  <c r="T12790" i="1"/>
  <c r="T12778" i="1"/>
  <c r="T12754" i="1"/>
  <c r="T12742" i="1"/>
  <c r="T12718" i="1"/>
  <c r="T12706" i="1"/>
  <c r="T12694" i="1"/>
  <c r="T12670" i="1"/>
  <c r="T12658" i="1"/>
  <c r="T12646" i="1"/>
  <c r="T12622" i="1"/>
  <c r="T12598" i="1"/>
  <c r="T12586" i="1"/>
  <c r="T12574" i="1"/>
  <c r="T12562" i="1"/>
  <c r="T12550" i="1"/>
  <c r="T12538" i="1"/>
  <c r="T12514" i="1"/>
  <c r="T12502" i="1"/>
  <c r="T12490" i="1"/>
  <c r="T12466" i="1"/>
  <c r="T12454" i="1"/>
  <c r="T12442" i="1"/>
  <c r="T12430" i="1"/>
  <c r="T12406" i="1"/>
  <c r="T12370" i="1"/>
  <c r="T12358" i="1"/>
  <c r="T12346" i="1"/>
  <c r="T12334" i="1"/>
  <c r="T12322" i="1"/>
  <c r="T12310" i="1"/>
  <c r="T12274" i="1"/>
  <c r="T12262" i="1"/>
  <c r="T12250" i="1"/>
  <c r="T12238" i="1"/>
  <c r="T12226" i="1"/>
  <c r="T12214" i="1"/>
  <c r="T12202" i="1"/>
  <c r="T12190" i="1"/>
  <c r="T12166" i="1"/>
  <c r="T12154" i="1"/>
  <c r="T12142" i="1"/>
  <c r="T12130" i="1"/>
  <c r="T12118" i="1"/>
  <c r="T12106" i="1"/>
  <c r="T12094" i="1"/>
  <c r="T12082" i="1"/>
  <c r="T12070" i="1"/>
  <c r="T12058" i="1"/>
  <c r="T12034" i="1"/>
  <c r="T12022" i="1"/>
  <c r="T12010" i="1"/>
  <c r="T11998" i="1"/>
  <c r="T11974" i="1"/>
  <c r="T11962" i="1"/>
  <c r="T11950" i="1"/>
  <c r="T11938" i="1"/>
  <c r="T11926" i="1"/>
  <c r="T11914" i="1"/>
  <c r="T11890" i="1"/>
  <c r="T11878" i="1"/>
  <c r="T11866" i="1"/>
  <c r="T11854" i="1"/>
  <c r="T11842" i="1"/>
  <c r="T11818" i="1"/>
  <c r="T11806" i="1"/>
  <c r="T11794" i="1"/>
  <c r="T11782" i="1"/>
  <c r="T11770" i="1"/>
  <c r="T11758" i="1"/>
  <c r="T11746" i="1"/>
  <c r="T11734" i="1"/>
  <c r="T11722" i="1"/>
  <c r="T11710" i="1"/>
  <c r="T11686" i="1"/>
  <c r="T11674" i="1"/>
  <c r="T11662" i="1"/>
  <c r="T11804" i="1"/>
  <c r="T11792" i="1"/>
  <c r="T11780" i="1"/>
  <c r="T11768" i="1"/>
  <c r="T11756" i="1"/>
  <c r="T11744" i="1"/>
  <c r="T11732" i="1"/>
  <c r="T11720" i="1"/>
  <c r="T11708" i="1"/>
  <c r="T11696" i="1"/>
  <c r="T11684" i="1"/>
  <c r="T11672" i="1"/>
  <c r="T11660" i="1"/>
  <c r="T11648" i="1"/>
  <c r="T11636" i="1"/>
  <c r="T11624" i="1"/>
  <c r="T11612" i="1"/>
  <c r="T11600" i="1"/>
  <c r="T11588" i="1"/>
  <c r="T11576" i="1"/>
  <c r="T11564" i="1"/>
  <c r="T11552" i="1"/>
  <c r="T11540" i="1"/>
  <c r="T11528" i="1"/>
  <c r="T11516" i="1"/>
  <c r="T11504" i="1"/>
  <c r="T11492" i="1"/>
  <c r="T11480" i="1"/>
  <c r="T11468" i="1"/>
  <c r="T11456" i="1"/>
  <c r="T11444" i="1"/>
  <c r="T11432" i="1"/>
  <c r="T11420" i="1"/>
  <c r="T11408" i="1"/>
  <c r="T11396" i="1"/>
  <c r="T11384" i="1"/>
  <c r="T11372" i="1"/>
  <c r="T11360" i="1"/>
  <c r="T11348" i="1"/>
  <c r="T11336" i="1"/>
  <c r="T11324" i="1"/>
  <c r="T11312" i="1"/>
  <c r="T11300" i="1"/>
  <c r="T11288" i="1"/>
  <c r="T11276" i="1"/>
  <c r="T11264" i="1"/>
  <c r="T11252" i="1"/>
  <c r="T11240" i="1"/>
  <c r="T11228" i="1"/>
  <c r="T11216" i="1"/>
  <c r="T11204" i="1"/>
  <c r="T11192" i="1"/>
  <c r="T11180" i="1"/>
  <c r="T11168" i="1"/>
  <c r="T11156" i="1"/>
  <c r="T11144" i="1"/>
  <c r="T11132" i="1"/>
  <c r="T11120" i="1"/>
  <c r="T11108" i="1"/>
  <c r="T11096" i="1"/>
  <c r="T11084" i="1"/>
  <c r="T11072" i="1"/>
  <c r="T11060" i="1"/>
  <c r="T11048" i="1"/>
  <c r="T11036" i="1"/>
  <c r="T11024" i="1"/>
  <c r="T11012" i="1"/>
  <c r="T11000" i="1"/>
  <c r="T10988" i="1"/>
  <c r="T10976" i="1"/>
  <c r="T10964" i="1"/>
  <c r="T10952" i="1"/>
  <c r="T10940" i="1"/>
  <c r="T10928" i="1"/>
  <c r="T10916" i="1"/>
  <c r="T10904" i="1"/>
  <c r="T10892" i="1"/>
  <c r="T10880" i="1"/>
  <c r="T10868" i="1"/>
  <c r="T10856" i="1"/>
  <c r="T10844" i="1"/>
  <c r="T10832" i="1"/>
  <c r="T10820" i="1"/>
  <c r="T10808" i="1"/>
  <c r="T10796" i="1"/>
  <c r="T10784" i="1"/>
  <c r="T10772" i="1"/>
  <c r="T10760" i="1"/>
  <c r="T10748" i="1"/>
  <c r="T10736" i="1"/>
  <c r="T10724" i="1"/>
  <c r="T10712" i="1"/>
  <c r="T10700" i="1"/>
  <c r="T10688" i="1"/>
  <c r="T10676" i="1"/>
  <c r="T10664" i="1"/>
  <c r="T10652" i="1"/>
  <c r="T10640" i="1"/>
  <c r="T10628" i="1"/>
  <c r="T10616" i="1"/>
  <c r="T10604" i="1"/>
  <c r="T10592" i="1"/>
  <c r="T10580" i="1"/>
  <c r="T10568" i="1"/>
  <c r="T10556" i="1"/>
  <c r="T10544" i="1"/>
  <c r="T10532" i="1"/>
  <c r="T10520" i="1"/>
  <c r="T10508" i="1"/>
  <c r="T10496" i="1"/>
  <c r="T10484" i="1"/>
  <c r="T10472" i="1"/>
  <c r="T10460" i="1"/>
  <c r="T10448" i="1"/>
  <c r="T10436" i="1"/>
  <c r="T10424" i="1"/>
  <c r="T10412" i="1"/>
  <c r="T10400" i="1"/>
  <c r="T10388" i="1"/>
  <c r="T10376" i="1"/>
  <c r="T10364" i="1"/>
  <c r="T10352" i="1"/>
  <c r="T10340" i="1"/>
  <c r="T10328" i="1"/>
  <c r="T10316" i="1"/>
  <c r="T10304" i="1"/>
  <c r="T10292" i="1"/>
  <c r="T10280" i="1"/>
  <c r="T10268" i="1"/>
  <c r="T10256" i="1"/>
  <c r="T10244" i="1"/>
  <c r="T10232" i="1"/>
  <c r="T10220" i="1"/>
  <c r="T10208" i="1"/>
  <c r="T10196" i="1"/>
  <c r="T10184" i="1"/>
  <c r="T10172" i="1"/>
  <c r="T10160" i="1"/>
  <c r="T10148" i="1"/>
  <c r="T10136" i="1"/>
  <c r="T10124" i="1"/>
  <c r="T10112" i="1"/>
  <c r="T10100" i="1"/>
  <c r="T10088" i="1"/>
  <c r="T10076" i="1"/>
  <c r="T10064" i="1"/>
  <c r="T10052" i="1"/>
  <c r="T10040" i="1"/>
  <c r="T10028" i="1"/>
  <c r="T10016" i="1"/>
  <c r="T10004" i="1"/>
  <c r="T9992" i="1"/>
  <c r="T9980" i="1"/>
  <c r="T9968" i="1"/>
  <c r="T9956" i="1"/>
  <c r="T9944" i="1"/>
  <c r="T9932" i="1"/>
  <c r="T9920" i="1"/>
  <c r="T9908" i="1"/>
  <c r="T9896" i="1"/>
  <c r="T9884" i="1"/>
  <c r="T9872" i="1"/>
  <c r="T9860" i="1"/>
  <c r="T9848" i="1"/>
  <c r="T9836" i="1"/>
  <c r="T9824" i="1"/>
  <c r="T9812" i="1"/>
  <c r="T9800" i="1"/>
  <c r="T9788" i="1"/>
  <c r="T9776" i="1"/>
  <c r="T9764" i="1"/>
  <c r="T9752" i="1"/>
  <c r="T9740" i="1"/>
  <c r="T9728" i="1"/>
  <c r="T9716" i="1"/>
  <c r="T9704" i="1"/>
  <c r="T9692" i="1"/>
  <c r="T9680" i="1"/>
  <c r="T9668" i="1"/>
  <c r="T9656" i="1"/>
  <c r="T9644" i="1"/>
  <c r="T9632" i="1"/>
  <c r="T9620" i="1"/>
  <c r="T9608" i="1"/>
  <c r="T9596" i="1"/>
  <c r="T9584" i="1"/>
  <c r="T9572" i="1"/>
  <c r="T9560" i="1"/>
  <c r="T9548" i="1"/>
  <c r="T9536" i="1"/>
  <c r="T9524" i="1"/>
  <c r="T9512" i="1"/>
  <c r="T9500" i="1"/>
  <c r="T9488" i="1"/>
  <c r="T9476" i="1"/>
  <c r="T9464" i="1"/>
  <c r="T9452" i="1"/>
  <c r="T9440" i="1"/>
  <c r="T9428" i="1"/>
  <c r="T9416" i="1"/>
  <c r="T9404" i="1"/>
  <c r="T9392" i="1"/>
  <c r="T9380" i="1"/>
  <c r="T9368" i="1"/>
  <c r="T9356" i="1"/>
  <c r="T9344" i="1"/>
  <c r="T9332" i="1"/>
  <c r="T9320" i="1"/>
  <c r="T9308" i="1"/>
  <c r="T9296" i="1"/>
  <c r="T9284" i="1"/>
  <c r="T9272" i="1"/>
  <c r="T9260" i="1"/>
  <c r="T9248" i="1"/>
  <c r="T9236" i="1"/>
  <c r="T9224" i="1"/>
  <c r="T9212" i="1"/>
  <c r="T9200" i="1"/>
  <c r="T9188" i="1"/>
  <c r="T9176" i="1"/>
  <c r="T9164" i="1"/>
  <c r="T9152" i="1"/>
  <c r="T9140" i="1"/>
  <c r="T9128" i="1"/>
  <c r="T9116" i="1"/>
  <c r="T9104" i="1"/>
  <c r="T9092" i="1"/>
  <c r="T9080" i="1"/>
  <c r="T9068" i="1"/>
  <c r="T9056" i="1"/>
  <c r="T9044" i="1"/>
  <c r="T9032" i="1"/>
  <c r="T9020" i="1"/>
  <c r="T9008" i="1"/>
  <c r="T8996" i="1"/>
  <c r="T8984" i="1"/>
  <c r="T8972" i="1"/>
  <c r="T8960" i="1"/>
  <c r="T8948" i="1"/>
  <c r="T8936" i="1"/>
  <c r="T8924" i="1"/>
  <c r="T8912" i="1"/>
  <c r="T8900" i="1"/>
  <c r="T8888" i="1"/>
  <c r="T8876" i="1"/>
  <c r="T8864" i="1"/>
  <c r="T8852" i="1"/>
  <c r="T8840" i="1"/>
  <c r="T8828" i="1"/>
  <c r="T8816" i="1"/>
  <c r="T8804" i="1"/>
  <c r="T8792" i="1"/>
  <c r="T8780" i="1"/>
  <c r="T8768" i="1"/>
  <c r="T8756" i="1"/>
  <c r="T8744" i="1"/>
  <c r="T8732" i="1"/>
  <c r="T8720" i="1"/>
  <c r="T8708" i="1"/>
  <c r="T8696" i="1"/>
  <c r="T8684" i="1"/>
  <c r="T8672" i="1"/>
  <c r="T8660" i="1"/>
  <c r="T8648" i="1"/>
  <c r="T8636" i="1"/>
  <c r="T8624" i="1"/>
  <c r="T8612" i="1"/>
  <c r="T8600" i="1"/>
  <c r="T8588" i="1"/>
  <c r="T8576" i="1"/>
  <c r="T8564" i="1"/>
  <c r="T8552" i="1"/>
  <c r="T8540" i="1"/>
  <c r="T8528" i="1"/>
  <c r="T8516" i="1"/>
  <c r="T8504" i="1"/>
  <c r="T8492" i="1"/>
  <c r="T8480" i="1"/>
  <c r="T8468" i="1"/>
  <c r="T8456" i="1"/>
  <c r="T8444" i="1"/>
  <c r="T8432" i="1"/>
  <c r="T8420" i="1"/>
  <c r="T8408" i="1"/>
  <c r="T8396" i="1"/>
  <c r="T8384" i="1"/>
  <c r="T8372" i="1"/>
  <c r="T8360" i="1"/>
  <c r="T8348" i="1"/>
  <c r="T8336" i="1"/>
  <c r="T8324" i="1"/>
  <c r="T8312" i="1"/>
  <c r="T8300" i="1"/>
  <c r="T11650" i="1"/>
  <c r="T11638" i="1"/>
  <c r="T11626" i="1"/>
  <c r="T11614" i="1"/>
  <c r="T11590" i="1"/>
  <c r="T11578" i="1"/>
  <c r="T11566" i="1"/>
  <c r="T11554" i="1"/>
  <c r="T11542" i="1"/>
  <c r="T11518" i="1"/>
  <c r="T11506" i="1"/>
  <c r="T11494" i="1"/>
  <c r="T11482" i="1"/>
  <c r="T11458" i="1"/>
  <c r="T11434" i="1"/>
  <c r="T11422" i="1"/>
  <c r="T11410" i="1"/>
  <c r="T11398" i="1"/>
  <c r="T11374" i="1"/>
  <c r="T11362" i="1"/>
  <c r="T11350" i="1"/>
  <c r="T11338" i="1"/>
  <c r="T11326" i="1"/>
  <c r="T11314" i="1"/>
  <c r="T11302" i="1"/>
  <c r="T11290" i="1"/>
  <c r="T11278" i="1"/>
  <c r="T11266" i="1"/>
  <c r="T11254" i="1"/>
  <c r="T11242" i="1"/>
  <c r="T11230" i="1"/>
  <c r="T11218" i="1"/>
  <c r="T11206" i="1"/>
  <c r="T11194" i="1"/>
  <c r="T11182" i="1"/>
  <c r="T11170" i="1"/>
  <c r="T11158" i="1"/>
  <c r="T11146" i="1"/>
  <c r="T11134" i="1"/>
  <c r="T11122" i="1"/>
  <c r="T11110" i="1"/>
  <c r="T11098" i="1"/>
  <c r="T11086" i="1"/>
  <c r="T11074" i="1"/>
  <c r="T11062" i="1"/>
  <c r="T11050" i="1"/>
  <c r="T11038" i="1"/>
  <c r="T11026" i="1"/>
  <c r="T11014" i="1"/>
  <c r="T11002" i="1"/>
  <c r="T10990" i="1"/>
  <c r="T10966" i="1"/>
  <c r="T10954" i="1"/>
  <c r="T10942" i="1"/>
  <c r="T10930" i="1"/>
  <c r="T10918" i="1"/>
  <c r="T10906" i="1"/>
  <c r="T10894" i="1"/>
  <c r="T10882" i="1"/>
  <c r="T10858" i="1"/>
  <c r="T10846" i="1"/>
  <c r="T10834" i="1"/>
  <c r="T10822" i="1"/>
  <c r="T10810" i="1"/>
  <c r="T10798" i="1"/>
  <c r="T10786" i="1"/>
  <c r="T10774" i="1"/>
  <c r="T10762" i="1"/>
  <c r="T10750" i="1"/>
  <c r="T10738" i="1"/>
  <c r="T10714" i="1"/>
  <c r="T10702" i="1"/>
  <c r="T10690" i="1"/>
  <c r="T10678" i="1"/>
  <c r="T10666" i="1"/>
  <c r="T10654" i="1"/>
  <c r="T10642" i="1"/>
  <c r="T10630" i="1"/>
  <c r="T10618" i="1"/>
  <c r="T10606" i="1"/>
  <c r="T10594" i="1"/>
  <c r="T10582" i="1"/>
  <c r="T10546" i="1"/>
  <c r="T10534" i="1"/>
  <c r="T10510" i="1"/>
  <c r="T10486" i="1"/>
  <c r="T10474" i="1"/>
  <c r="T10462" i="1"/>
  <c r="T10450" i="1"/>
  <c r="T10438" i="1"/>
  <c r="T10426" i="1"/>
  <c r="T10414" i="1"/>
  <c r="T10402" i="1"/>
  <c r="T10390" i="1"/>
  <c r="T10378" i="1"/>
  <c r="T10366" i="1"/>
  <c r="T10354" i="1"/>
  <c r="T10342" i="1"/>
  <c r="T10318" i="1"/>
  <c r="T10306" i="1"/>
  <c r="T10294" i="1"/>
  <c r="T10282" i="1"/>
  <c r="T10270" i="1"/>
  <c r="T10246" i="1"/>
  <c r="T10234" i="1"/>
  <c r="T10222" i="1"/>
  <c r="T10210" i="1"/>
  <c r="T10198" i="1"/>
  <c r="T10186" i="1"/>
  <c r="T10174" i="1"/>
  <c r="T10162" i="1"/>
  <c r="T10150" i="1"/>
  <c r="T10138" i="1"/>
  <c r="T10114" i="1"/>
  <c r="T10102" i="1"/>
  <c r="T10090" i="1"/>
  <c r="T10078" i="1"/>
  <c r="T10066" i="1"/>
  <c r="T10054" i="1"/>
  <c r="T10042" i="1"/>
  <c r="T10018" i="1"/>
  <c r="T10006" i="1"/>
  <c r="T9994" i="1"/>
  <c r="T9982" i="1"/>
  <c r="T9970" i="1"/>
  <c r="T9934" i="1"/>
  <c r="T9922" i="1"/>
  <c r="T9910" i="1"/>
  <c r="T9898" i="1"/>
  <c r="T9886" i="1"/>
  <c r="T9874" i="1"/>
  <c r="T9862" i="1"/>
  <c r="T9850" i="1"/>
  <c r="T9838" i="1"/>
  <c r="T9826" i="1"/>
  <c r="T9814" i="1"/>
  <c r="T9802" i="1"/>
  <c r="T9790" i="1"/>
  <c r="T9766" i="1"/>
  <c r="T9754" i="1"/>
  <c r="T9730" i="1"/>
  <c r="T9718" i="1"/>
  <c r="T9706" i="1"/>
  <c r="T9694" i="1"/>
  <c r="T9682" i="1"/>
  <c r="T9670" i="1"/>
  <c r="T9658" i="1"/>
  <c r="T9646" i="1"/>
  <c r="T9634" i="1"/>
  <c r="T9622" i="1"/>
  <c r="T9610" i="1"/>
  <c r="T9598" i="1"/>
  <c r="T9586" i="1"/>
  <c r="T9574" i="1"/>
  <c r="T9562" i="1"/>
  <c r="T9550" i="1"/>
  <c r="T9538" i="1"/>
  <c r="T9526" i="1"/>
  <c r="T9514" i="1"/>
  <c r="T9502" i="1"/>
  <c r="T9490" i="1"/>
  <c r="T9478" i="1"/>
  <c r="T9466" i="1"/>
  <c r="T9454" i="1"/>
  <c r="T9442" i="1"/>
  <c r="T9430" i="1"/>
  <c r="T9418" i="1"/>
  <c r="T9406" i="1"/>
  <c r="T9394" i="1"/>
  <c r="T9382" i="1"/>
  <c r="T9370" i="1"/>
  <c r="T9358" i="1"/>
  <c r="T9346" i="1"/>
  <c r="T9334" i="1"/>
  <c r="T9322" i="1"/>
  <c r="T9310" i="1"/>
  <c r="T9298" i="1"/>
  <c r="T9286" i="1"/>
  <c r="T9274" i="1"/>
  <c r="T9262" i="1"/>
  <c r="T9250" i="1"/>
  <c r="T9238" i="1"/>
  <c r="T9226" i="1"/>
  <c r="T9214" i="1"/>
  <c r="T9190" i="1"/>
  <c r="T9178" i="1"/>
  <c r="T9166" i="1"/>
  <c r="T9154" i="1"/>
  <c r="T9142" i="1"/>
  <c r="T9130" i="1"/>
  <c r="T9118" i="1"/>
  <c r="T9106" i="1"/>
  <c r="T9094" i="1"/>
  <c r="T9082" i="1"/>
  <c r="T9070" i="1"/>
  <c r="T9058" i="1"/>
  <c r="T9046" i="1"/>
  <c r="T9034" i="1"/>
  <c r="T9022" i="1"/>
  <c r="T9010" i="1"/>
  <c r="T8998" i="1"/>
  <c r="T8986" i="1"/>
  <c r="T8974" i="1"/>
  <c r="T8962" i="1"/>
  <c r="T8950" i="1"/>
  <c r="T8938" i="1"/>
  <c r="T8926" i="1"/>
  <c r="T8914" i="1"/>
  <c r="T8902" i="1"/>
  <c r="T8890" i="1"/>
  <c r="T8878" i="1"/>
  <c r="T8866" i="1"/>
  <c r="T8854" i="1"/>
  <c r="T8842" i="1"/>
  <c r="T8830" i="1"/>
  <c r="T8818" i="1"/>
  <c r="T8806" i="1"/>
  <c r="T8794" i="1"/>
  <c r="T8782" i="1"/>
  <c r="T8770" i="1"/>
  <c r="T8758" i="1"/>
  <c r="T8746" i="1"/>
  <c r="T8734" i="1"/>
  <c r="T8722" i="1"/>
  <c r="T8710" i="1"/>
  <c r="T8698" i="1"/>
  <c r="T8686" i="1"/>
  <c r="T8674" i="1"/>
  <c r="T8662" i="1"/>
  <c r="T8650" i="1"/>
  <c r="T8638" i="1"/>
  <c r="T8614" i="1"/>
  <c r="T8602" i="1"/>
  <c r="T8590" i="1"/>
  <c r="T8578" i="1"/>
  <c r="T8566" i="1"/>
  <c r="T8554" i="1"/>
  <c r="T8542" i="1"/>
  <c r="T8530" i="1"/>
  <c r="T8518" i="1"/>
  <c r="T8506" i="1"/>
  <c r="T8494" i="1"/>
  <c r="T8482" i="1"/>
  <c r="T8470" i="1"/>
  <c r="T8458" i="1"/>
  <c r="T8446" i="1"/>
  <c r="T8434" i="1"/>
  <c r="T8422" i="1"/>
  <c r="T8410" i="1"/>
  <c r="T8398" i="1"/>
  <c r="T8386" i="1"/>
  <c r="T8374" i="1"/>
  <c r="T8362" i="1"/>
  <c r="T8350" i="1"/>
  <c r="T8338" i="1"/>
  <c r="T8326" i="1"/>
  <c r="T8314" i="1"/>
  <c r="T8302" i="1"/>
  <c r="T8290" i="1"/>
  <c r="T8278" i="1"/>
  <c r="T8266" i="1"/>
  <c r="T8254" i="1"/>
  <c r="T8242" i="1"/>
  <c r="T8230" i="1"/>
  <c r="T8218" i="1"/>
  <c r="T8206" i="1"/>
  <c r="T8194" i="1"/>
  <c r="T8182" i="1"/>
  <c r="T8170" i="1"/>
  <c r="T8158" i="1"/>
  <c r="T8146" i="1"/>
  <c r="T8134" i="1"/>
  <c r="T8122" i="1"/>
  <c r="T8110" i="1"/>
  <c r="T8074" i="1"/>
  <c r="T8062" i="1"/>
  <c r="T8050" i="1"/>
  <c r="T8038" i="1"/>
  <c r="T8026" i="1"/>
  <c r="T8014" i="1"/>
  <c r="T8002" i="1"/>
  <c r="T7990" i="1"/>
  <c r="T7978" i="1"/>
  <c r="T7966" i="1"/>
  <c r="T7954" i="1"/>
  <c r="T7942" i="1"/>
  <c r="T7918" i="1"/>
  <c r="T7906" i="1"/>
  <c r="T7894" i="1"/>
  <c r="T7882" i="1"/>
  <c r="T7870" i="1"/>
  <c r="T7858" i="1"/>
  <c r="T7846" i="1"/>
  <c r="T7834" i="1"/>
  <c r="T7822" i="1"/>
  <c r="T7810" i="1"/>
  <c r="T7798" i="1"/>
  <c r="T7786" i="1"/>
  <c r="T7774" i="1"/>
  <c r="T7762" i="1"/>
  <c r="T7750" i="1"/>
  <c r="T7738" i="1"/>
  <c r="T7726" i="1"/>
  <c r="T7714" i="1"/>
  <c r="T7702" i="1"/>
  <c r="T7690" i="1"/>
  <c r="T7678" i="1"/>
  <c r="T7666" i="1"/>
  <c r="T7654" i="1"/>
  <c r="T7642" i="1"/>
  <c r="T7630" i="1"/>
  <c r="T7618" i="1"/>
  <c r="T7606" i="1"/>
  <c r="T7594" i="1"/>
  <c r="T7582" i="1"/>
  <c r="T7570" i="1"/>
  <c r="T7534" i="1"/>
  <c r="T7522" i="1"/>
  <c r="T7510" i="1"/>
  <c r="T7498" i="1"/>
  <c r="T7486" i="1"/>
  <c r="T7474" i="1"/>
  <c r="T7462" i="1"/>
  <c r="T7450" i="1"/>
  <c r="T7438" i="1"/>
  <c r="T7426" i="1"/>
  <c r="T7414" i="1"/>
  <c r="T7402" i="1"/>
  <c r="T7390" i="1"/>
  <c r="T7378" i="1"/>
  <c r="T7366" i="1"/>
  <c r="T7354" i="1"/>
  <c r="T7342" i="1"/>
  <c r="T7318" i="1"/>
  <c r="T7306" i="1"/>
  <c r="T7294" i="1"/>
  <c r="T7282" i="1"/>
  <c r="T7270" i="1"/>
  <c r="T7258" i="1"/>
  <c r="T7246" i="1"/>
  <c r="T7234" i="1"/>
  <c r="W17213" i="1"/>
  <c r="W17201" i="1"/>
  <c r="W17189" i="1"/>
  <c r="W17177" i="1"/>
  <c r="W17165" i="1"/>
  <c r="W17153" i="1"/>
  <c r="W17141" i="1"/>
  <c r="W17129" i="1"/>
  <c r="W17117" i="1"/>
  <c r="W17105" i="1"/>
  <c r="W17093" i="1"/>
  <c r="W17081" i="1"/>
  <c r="W17069" i="1"/>
  <c r="W17057" i="1"/>
  <c r="W17045" i="1"/>
  <c r="W17033" i="1"/>
  <c r="W17021" i="1"/>
  <c r="W17009" i="1"/>
  <c r="W16997" i="1"/>
  <c r="W16985" i="1"/>
  <c r="W16973" i="1"/>
  <c r="W16961" i="1"/>
  <c r="W16949" i="1"/>
  <c r="W16937" i="1"/>
  <c r="W16925" i="1"/>
  <c r="W16913" i="1"/>
  <c r="W16901" i="1"/>
  <c r="W16889" i="1"/>
  <c r="W16877" i="1"/>
  <c r="W16865" i="1"/>
  <c r="W16853" i="1"/>
  <c r="W16841" i="1"/>
  <c r="W16829" i="1"/>
  <c r="W16817" i="1"/>
  <c r="W16805" i="1"/>
  <c r="W16793" i="1"/>
  <c r="W16781" i="1"/>
  <c r="W16769" i="1"/>
  <c r="W16757" i="1"/>
  <c r="W16745" i="1"/>
  <c r="W16733" i="1"/>
  <c r="W16721" i="1"/>
  <c r="W16709" i="1"/>
  <c r="W16697" i="1"/>
  <c r="W16685" i="1"/>
  <c r="W16673" i="1"/>
  <c r="W16661" i="1"/>
  <c r="W16649" i="1"/>
  <c r="W16637" i="1"/>
  <c r="W16625" i="1"/>
  <c r="W16613" i="1"/>
  <c r="W16601" i="1"/>
  <c r="W16589" i="1"/>
  <c r="W16577" i="1"/>
  <c r="W16565" i="1"/>
  <c r="W16553" i="1"/>
  <c r="W16541" i="1"/>
  <c r="W16529" i="1"/>
  <c r="W16517" i="1"/>
  <c r="W16505" i="1"/>
  <c r="W16493" i="1"/>
  <c r="W16481" i="1"/>
  <c r="W16469" i="1"/>
  <c r="W16457" i="1"/>
  <c r="W16445" i="1"/>
  <c r="W16433" i="1"/>
  <c r="W16421" i="1"/>
  <c r="W16409" i="1"/>
  <c r="W16397" i="1"/>
  <c r="W16385" i="1"/>
  <c r="W16373" i="1"/>
  <c r="W16361" i="1"/>
  <c r="W16349" i="1"/>
  <c r="W16337" i="1"/>
  <c r="W16325" i="1"/>
  <c r="W16313" i="1"/>
  <c r="W16301" i="1"/>
  <c r="W16289" i="1"/>
  <c r="W16277" i="1"/>
  <c r="W16265" i="1"/>
  <c r="W16253" i="1"/>
  <c r="W16241" i="1"/>
  <c r="W16229" i="1"/>
  <c r="W16217" i="1"/>
  <c r="W16205" i="1"/>
  <c r="W16193" i="1"/>
  <c r="W16181" i="1"/>
  <c r="W16169" i="1"/>
  <c r="W16157" i="1"/>
  <c r="W16145" i="1"/>
  <c r="W16133" i="1"/>
  <c r="W16121" i="1"/>
  <c r="W16109" i="1"/>
  <c r="W16097" i="1"/>
  <c r="W16085" i="1"/>
  <c r="W16073" i="1"/>
  <c r="W16061" i="1"/>
  <c r="W16049" i="1"/>
  <c r="W16037" i="1"/>
  <c r="W16025" i="1"/>
  <c r="W16013" i="1"/>
  <c r="W16001" i="1"/>
  <c r="W15989" i="1"/>
  <c r="W15977" i="1"/>
  <c r="W15965" i="1"/>
  <c r="W15953" i="1"/>
  <c r="W15941" i="1"/>
  <c r="W15929" i="1"/>
  <c r="W15917" i="1"/>
  <c r="W15905" i="1"/>
  <c r="W15893" i="1"/>
  <c r="W15881" i="1"/>
  <c r="W15869" i="1"/>
  <c r="W15857" i="1"/>
  <c r="W15845" i="1"/>
  <c r="W15833" i="1"/>
  <c r="W15821" i="1"/>
  <c r="W15809" i="1"/>
  <c r="W15797" i="1"/>
  <c r="W15785" i="1"/>
  <c r="W15773" i="1"/>
  <c r="W15761" i="1"/>
  <c r="W15749" i="1"/>
  <c r="W15737" i="1"/>
  <c r="W15725" i="1"/>
  <c r="W15713" i="1"/>
  <c r="W15701" i="1"/>
  <c r="W15689" i="1"/>
  <c r="W15677" i="1"/>
  <c r="W15665" i="1"/>
  <c r="W15653" i="1"/>
  <c r="W15641" i="1"/>
  <c r="W15629" i="1"/>
  <c r="W15617" i="1"/>
  <c r="W15605" i="1"/>
  <c r="W15593" i="1"/>
  <c r="W15581" i="1"/>
  <c r="W15569" i="1"/>
  <c r="W15557" i="1"/>
  <c r="W15545" i="1"/>
  <c r="W15533" i="1"/>
  <c r="W15521" i="1"/>
  <c r="W15509" i="1"/>
  <c r="W15497" i="1"/>
  <c r="W15485" i="1"/>
  <c r="W15473" i="1"/>
  <c r="W15461" i="1"/>
  <c r="W15449" i="1"/>
  <c r="W15437" i="1"/>
  <c r="W15425" i="1"/>
  <c r="W15413" i="1"/>
  <c r="W15401" i="1"/>
  <c r="W15389" i="1"/>
  <c r="W15377" i="1"/>
  <c r="W15365" i="1"/>
  <c r="W15353" i="1"/>
  <c r="W15341" i="1"/>
  <c r="W15329" i="1"/>
  <c r="W15317" i="1"/>
  <c r="W15305" i="1"/>
  <c r="W15293" i="1"/>
  <c r="W15281" i="1"/>
  <c r="W15269" i="1"/>
  <c r="W15257" i="1"/>
  <c r="W15245" i="1"/>
  <c r="W15233" i="1"/>
  <c r="T7222" i="1"/>
  <c r="T7210" i="1"/>
  <c r="T7198" i="1"/>
  <c r="T7186" i="1"/>
  <c r="T7174" i="1"/>
  <c r="T7162" i="1"/>
  <c r="T7150" i="1"/>
  <c r="T7138" i="1"/>
  <c r="T7126" i="1"/>
  <c r="T7114" i="1"/>
  <c r="T7102" i="1"/>
  <c r="T7090" i="1"/>
  <c r="T7078" i="1"/>
  <c r="T7066" i="1"/>
  <c r="T7054" i="1"/>
  <c r="T7042" i="1"/>
  <c r="T7030" i="1"/>
  <c r="T7018" i="1"/>
  <c r="T7006" i="1"/>
  <c r="T6994" i="1"/>
  <c r="T6982" i="1"/>
  <c r="T6970" i="1"/>
  <c r="T6958" i="1"/>
  <c r="T6946" i="1"/>
  <c r="T6934" i="1"/>
  <c r="T6922" i="1"/>
  <c r="T6910" i="1"/>
  <c r="T6898" i="1"/>
  <c r="T6886" i="1"/>
  <c r="T6874" i="1"/>
  <c r="T6862" i="1"/>
  <c r="T6850" i="1"/>
  <c r="T6838" i="1"/>
  <c r="T6826" i="1"/>
  <c r="T6814" i="1"/>
  <c r="T6802" i="1"/>
  <c r="T6790" i="1"/>
  <c r="T6778" i="1"/>
  <c r="T6766" i="1"/>
  <c r="T6754" i="1"/>
  <c r="T6742" i="1"/>
  <c r="T6730" i="1"/>
  <c r="T6718" i="1"/>
  <c r="T6706" i="1"/>
  <c r="T6682" i="1"/>
  <c r="T6670" i="1"/>
  <c r="T6658" i="1"/>
  <c r="T6646" i="1"/>
  <c r="T6634" i="1"/>
  <c r="T6610" i="1"/>
  <c r="T6598" i="1"/>
  <c r="T6586" i="1"/>
  <c r="T6574" i="1"/>
  <c r="T6562" i="1"/>
  <c r="T6550" i="1"/>
  <c r="T6526" i="1"/>
  <c r="T6502" i="1"/>
  <c r="T6490" i="1"/>
  <c r="T6478" i="1"/>
  <c r="T6466" i="1"/>
  <c r="T6454" i="1"/>
  <c r="T6442" i="1"/>
  <c r="T6430" i="1"/>
  <c r="T6418" i="1"/>
  <c r="T6406" i="1"/>
  <c r="T6394" i="1"/>
  <c r="T6382" i="1"/>
  <c r="T6370" i="1"/>
  <c r="T6358" i="1"/>
  <c r="T6346" i="1"/>
  <c r="T6334" i="1"/>
  <c r="T6322" i="1"/>
  <c r="T6310" i="1"/>
  <c r="T6298" i="1"/>
  <c r="T6286" i="1"/>
  <c r="T6274" i="1"/>
  <c r="T6262" i="1"/>
  <c r="T6250" i="1"/>
  <c r="T6238" i="1"/>
  <c r="T6226" i="1"/>
  <c r="T6214" i="1"/>
  <c r="T6202" i="1"/>
  <c r="T6190" i="1"/>
  <c r="T6178" i="1"/>
  <c r="T6166" i="1"/>
  <c r="T6154" i="1"/>
  <c r="T6142" i="1"/>
  <c r="T6118" i="1"/>
  <c r="T6106" i="1"/>
  <c r="T6094" i="1"/>
  <c r="T6082" i="1"/>
  <c r="T6070" i="1"/>
  <c r="T6058" i="1"/>
  <c r="T6046" i="1"/>
  <c r="T6034" i="1"/>
  <c r="T6022" i="1"/>
  <c r="T6010" i="1"/>
  <c r="T5998" i="1"/>
  <c r="T5986" i="1"/>
  <c r="T5974" i="1"/>
  <c r="T5950" i="1"/>
  <c r="T5926" i="1"/>
  <c r="T5914" i="1"/>
  <c r="T5902" i="1"/>
  <c r="T5890" i="1"/>
  <c r="T5878" i="1"/>
  <c r="T5866" i="1"/>
  <c r="T5854" i="1"/>
  <c r="T5842" i="1"/>
  <c r="T5818" i="1"/>
  <c r="T5806" i="1"/>
  <c r="T5794" i="1"/>
  <c r="T5782" i="1"/>
  <c r="T5758" i="1"/>
  <c r="T5746" i="1"/>
  <c r="T5734" i="1"/>
  <c r="T5722" i="1"/>
  <c r="T5710" i="1"/>
  <c r="T5698" i="1"/>
  <c r="T5674" i="1"/>
  <c r="T5662" i="1"/>
  <c r="T5650" i="1"/>
  <c r="T5638" i="1"/>
  <c r="T5626" i="1"/>
  <c r="T5614" i="1"/>
  <c r="T5602" i="1"/>
  <c r="T5590" i="1"/>
  <c r="T5578" i="1"/>
  <c r="T5554" i="1"/>
  <c r="T5542" i="1"/>
  <c r="T5530" i="1"/>
  <c r="T5518" i="1"/>
  <c r="T5506" i="1"/>
  <c r="T5494" i="1"/>
  <c r="T5482" i="1"/>
  <c r="T5470" i="1"/>
  <c r="T5458" i="1"/>
  <c r="T5446" i="1"/>
  <c r="T5434" i="1"/>
  <c r="T5422" i="1"/>
  <c r="T5410" i="1"/>
  <c r="T5398" i="1"/>
  <c r="T5374" i="1"/>
  <c r="T5350" i="1"/>
  <c r="T5338" i="1"/>
  <c r="T5326" i="1"/>
  <c r="T5314" i="1"/>
  <c r="T5302" i="1"/>
  <c r="T5290" i="1"/>
  <c r="T5278" i="1"/>
  <c r="T5266" i="1"/>
  <c r="T5254" i="1"/>
  <c r="T5242" i="1"/>
  <c r="T5230" i="1"/>
  <c r="T5218" i="1"/>
  <c r="T5206" i="1"/>
  <c r="T5194" i="1"/>
  <c r="T5182" i="1"/>
  <c r="T5170" i="1"/>
  <c r="T5158" i="1"/>
  <c r="T5146" i="1"/>
  <c r="T5134" i="1"/>
  <c r="T5122" i="1"/>
  <c r="T5110" i="1"/>
  <c r="T5098" i="1"/>
  <c r="T5086" i="1"/>
  <c r="T5074" i="1"/>
  <c r="T5062" i="1"/>
  <c r="T5050" i="1"/>
  <c r="T5038" i="1"/>
  <c r="W15221" i="1"/>
  <c r="W15209" i="1"/>
  <c r="W15197" i="1"/>
  <c r="W15185" i="1"/>
  <c r="W15173" i="1"/>
  <c r="W15161" i="1"/>
  <c r="W15149" i="1"/>
  <c r="W15137" i="1"/>
  <c r="W15125" i="1"/>
  <c r="W15113" i="1"/>
  <c r="W15101" i="1"/>
  <c r="W15089" i="1"/>
  <c r="W15077" i="1"/>
  <c r="W15065" i="1"/>
  <c r="W15053" i="1"/>
  <c r="W15041" i="1"/>
  <c r="W15029" i="1"/>
  <c r="W15017" i="1"/>
  <c r="W15005" i="1"/>
  <c r="W14993" i="1"/>
  <c r="W14981" i="1"/>
  <c r="W14969" i="1"/>
  <c r="W14957" i="1"/>
  <c r="W14945" i="1"/>
  <c r="W14933" i="1"/>
  <c r="W14921" i="1"/>
  <c r="W14909" i="1"/>
  <c r="W14897" i="1"/>
  <c r="W14885" i="1"/>
  <c r="W14873" i="1"/>
  <c r="W14861" i="1"/>
  <c r="W14849" i="1"/>
  <c r="W14837" i="1"/>
  <c r="W14825" i="1"/>
  <c r="W14813" i="1"/>
  <c r="W14801" i="1"/>
  <c r="W14789" i="1"/>
  <c r="W14777" i="1"/>
  <c r="W14765" i="1"/>
  <c r="W14753" i="1"/>
  <c r="W14741" i="1"/>
  <c r="W14729" i="1"/>
  <c r="W14717" i="1"/>
  <c r="W14705" i="1"/>
  <c r="W14693" i="1"/>
  <c r="W14681" i="1"/>
  <c r="W14669" i="1"/>
  <c r="W14657" i="1"/>
  <c r="W14645" i="1"/>
  <c r="W14633" i="1"/>
  <c r="W14621" i="1"/>
  <c r="W14609" i="1"/>
  <c r="W14597" i="1"/>
  <c r="W14585" i="1"/>
  <c r="W14573" i="1"/>
  <c r="W14561" i="1"/>
  <c r="W14549" i="1"/>
  <c r="W14537" i="1"/>
  <c r="W14525" i="1"/>
  <c r="W14513" i="1"/>
  <c r="W14501" i="1"/>
  <c r="W14489" i="1"/>
  <c r="W14477" i="1"/>
  <c r="W14465" i="1"/>
  <c r="W14453" i="1"/>
  <c r="W14441" i="1"/>
  <c r="W14429" i="1"/>
  <c r="W14417" i="1"/>
  <c r="W14405" i="1"/>
  <c r="W14393" i="1"/>
  <c r="W14381" i="1"/>
  <c r="W14369" i="1"/>
  <c r="W14357" i="1"/>
  <c r="W14345" i="1"/>
  <c r="W14333" i="1"/>
  <c r="W14321" i="1"/>
  <c r="W14309" i="1"/>
  <c r="W14297" i="1"/>
  <c r="W14285" i="1"/>
  <c r="W14273" i="1"/>
  <c r="W14261" i="1"/>
  <c r="W14249" i="1"/>
  <c r="W14237" i="1"/>
  <c r="W14225" i="1"/>
  <c r="W14213" i="1"/>
  <c r="W14201" i="1"/>
  <c r="W14189" i="1"/>
  <c r="W14177" i="1"/>
  <c r="W14165" i="1"/>
  <c r="W14153" i="1"/>
  <c r="W14141" i="1"/>
  <c r="W14129" i="1"/>
  <c r="W14117" i="1"/>
  <c r="W14105" i="1"/>
  <c r="W14093" i="1"/>
  <c r="W14081" i="1"/>
  <c r="W14069" i="1"/>
  <c r="W14057" i="1"/>
  <c r="W14045" i="1"/>
  <c r="W14033" i="1"/>
  <c r="W14021" i="1"/>
  <c r="W14009" i="1"/>
  <c r="W13997" i="1"/>
  <c r="T240" i="1"/>
  <c r="T288" i="1"/>
  <c r="T408" i="1"/>
  <c r="T492" i="1"/>
  <c r="T1080" i="1"/>
  <c r="T1248" i="1"/>
  <c r="T1320" i="1"/>
  <c r="T1356" i="1"/>
  <c r="T1392" i="1"/>
  <c r="T1644" i="1"/>
  <c r="T1740" i="1"/>
  <c r="T1848" i="1"/>
  <c r="T1896" i="1"/>
  <c r="T2016" i="1"/>
  <c r="T2124" i="1"/>
  <c r="T2220" i="1"/>
  <c r="T2388" i="1"/>
  <c r="T2400" i="1"/>
  <c r="T2520" i="1"/>
  <c r="T2556" i="1"/>
  <c r="T2820" i="1"/>
  <c r="T3312" i="1"/>
  <c r="T3420" i="1"/>
  <c r="T3576" i="1"/>
  <c r="T3588" i="1"/>
  <c r="T3852" i="1"/>
  <c r="T3996" i="1"/>
  <c r="T4080" i="1"/>
  <c r="T4104" i="1"/>
  <c r="T4416" i="1"/>
  <c r="T4680" i="1"/>
  <c r="T4764" i="1"/>
  <c r="T4788" i="1"/>
  <c r="T4884" i="1"/>
  <c r="T5052" i="1"/>
  <c r="T5136" i="1"/>
  <c r="T5280" i="1"/>
  <c r="T5424" i="1"/>
  <c r="T5436" i="1"/>
  <c r="T5520" i="1"/>
  <c r="T5544" i="1"/>
  <c r="T5676" i="1"/>
  <c r="T5916" i="1"/>
  <c r="T5940" i="1"/>
  <c r="T6468" i="1"/>
  <c r="T6816" i="1"/>
  <c r="W22824" i="1"/>
  <c r="W22812" i="1"/>
  <c r="W22800" i="1"/>
  <c r="W22788" i="1"/>
  <c r="W22776" i="1"/>
  <c r="W22764" i="1"/>
  <c r="W22752" i="1"/>
  <c r="W22740" i="1"/>
  <c r="W22728" i="1"/>
  <c r="W22716" i="1"/>
  <c r="W22704" i="1"/>
  <c r="W22692" i="1"/>
  <c r="W22680" i="1"/>
  <c r="W22668" i="1"/>
  <c r="W22656" i="1"/>
  <c r="W22644" i="1"/>
  <c r="W22632" i="1"/>
  <c r="W22620" i="1"/>
  <c r="W22608" i="1"/>
  <c r="W22596" i="1"/>
  <c r="W22584" i="1"/>
  <c r="W22572" i="1"/>
  <c r="W22560" i="1"/>
  <c r="W22548" i="1"/>
  <c r="W22536" i="1"/>
  <c r="W22524" i="1"/>
  <c r="W22512" i="1"/>
  <c r="W22500" i="1"/>
  <c r="W22488" i="1"/>
  <c r="W22476" i="1"/>
  <c r="W22464" i="1"/>
  <c r="W22452" i="1"/>
  <c r="W22440" i="1"/>
  <c r="W22428" i="1"/>
  <c r="W22416" i="1"/>
  <c r="W22404" i="1"/>
  <c r="W22392" i="1"/>
  <c r="W22380" i="1"/>
  <c r="W22368" i="1"/>
  <c r="W22356" i="1"/>
  <c r="W22344" i="1"/>
  <c r="W22332" i="1"/>
  <c r="W22320" i="1"/>
  <c r="W22308" i="1"/>
  <c r="W22296" i="1"/>
  <c r="W22284" i="1"/>
  <c r="W22272" i="1"/>
  <c r="W22260" i="1"/>
  <c r="W22248" i="1"/>
  <c r="W22236" i="1"/>
  <c r="W22224" i="1"/>
  <c r="W22212" i="1"/>
  <c r="W22200" i="1"/>
  <c r="W22188" i="1"/>
  <c r="W22176" i="1"/>
  <c r="W22164" i="1"/>
  <c r="W22152" i="1"/>
  <c r="W22140" i="1"/>
  <c r="W22128" i="1"/>
  <c r="W22116" i="1"/>
  <c r="W22104" i="1"/>
  <c r="W22092" i="1"/>
  <c r="W22080" i="1"/>
  <c r="W22068" i="1"/>
  <c r="W22056" i="1"/>
  <c r="W22044" i="1"/>
  <c r="W22032" i="1"/>
  <c r="W22020" i="1"/>
  <c r="W22008" i="1"/>
  <c r="W21996" i="1"/>
  <c r="W21984" i="1"/>
  <c r="W21972" i="1"/>
  <c r="W21960" i="1"/>
  <c r="W21948" i="1"/>
  <c r="W21936" i="1"/>
  <c r="W21924" i="1"/>
  <c r="W21912" i="1"/>
  <c r="W21900" i="1"/>
  <c r="W21888" i="1"/>
  <c r="W21876" i="1"/>
  <c r="W21864" i="1"/>
  <c r="W21852" i="1"/>
  <c r="W21840" i="1"/>
  <c r="W21828" i="1"/>
  <c r="W21816" i="1"/>
  <c r="W21804" i="1"/>
  <c r="W21792" i="1"/>
  <c r="W21780" i="1"/>
  <c r="W21768" i="1"/>
  <c r="W21756" i="1"/>
  <c r="W21744" i="1"/>
  <c r="W21732" i="1"/>
  <c r="W21720" i="1"/>
  <c r="W21708" i="1"/>
  <c r="W21696" i="1"/>
  <c r="W21684" i="1"/>
  <c r="W21672" i="1"/>
  <c r="W21660" i="1"/>
  <c r="W21648" i="1"/>
  <c r="W21636" i="1"/>
  <c r="W21624" i="1"/>
  <c r="W21612" i="1"/>
  <c r="W21600" i="1"/>
  <c r="W21588" i="1"/>
  <c r="W21576" i="1"/>
  <c r="W21564" i="1"/>
  <c r="W21552" i="1"/>
  <c r="W21540" i="1"/>
  <c r="W21528" i="1"/>
  <c r="W21516" i="1"/>
  <c r="W21504" i="1"/>
  <c r="W21492" i="1"/>
  <c r="W21480" i="1"/>
  <c r="W21468" i="1"/>
  <c r="W21456" i="1"/>
  <c r="W21444" i="1"/>
  <c r="W21432" i="1"/>
  <c r="W21420" i="1"/>
  <c r="W21408" i="1"/>
  <c r="W21396" i="1"/>
  <c r="W21384" i="1"/>
  <c r="W21372" i="1"/>
  <c r="W21360" i="1"/>
  <c r="W21348" i="1"/>
  <c r="W21336" i="1"/>
  <c r="W21324" i="1"/>
  <c r="W21312" i="1"/>
  <c r="W21300" i="1"/>
  <c r="W21288" i="1"/>
  <c r="W21276" i="1"/>
  <c r="W21264" i="1"/>
  <c r="W21252" i="1"/>
  <c r="W21240" i="1"/>
  <c r="W21228" i="1"/>
  <c r="W21216" i="1"/>
  <c r="W21204" i="1"/>
  <c r="W21192" i="1"/>
  <c r="W21180" i="1"/>
  <c r="W21168" i="1"/>
  <c r="W21156" i="1"/>
  <c r="W21144" i="1"/>
  <c r="W21132" i="1"/>
  <c r="W21120" i="1"/>
  <c r="W21108" i="1"/>
  <c r="W21096" i="1"/>
  <c r="W21084" i="1"/>
  <c r="W21072" i="1"/>
  <c r="W21060" i="1"/>
  <c r="W21048" i="1"/>
  <c r="W21036" i="1"/>
  <c r="W21024" i="1"/>
  <c r="W21012" i="1"/>
  <c r="W21000" i="1"/>
  <c r="W20988" i="1"/>
  <c r="W20976" i="1"/>
  <c r="W20964" i="1"/>
  <c r="W20952" i="1"/>
  <c r="W20940" i="1"/>
  <c r="W20928" i="1"/>
  <c r="W20916" i="1"/>
  <c r="W20904" i="1"/>
  <c r="W20892" i="1"/>
  <c r="W20880" i="1"/>
  <c r="W20868" i="1"/>
  <c r="W20856" i="1"/>
  <c r="W20844" i="1"/>
  <c r="W20832" i="1"/>
  <c r="W20820" i="1"/>
  <c r="W20808" i="1"/>
  <c r="W20796" i="1"/>
  <c r="W20784" i="1"/>
  <c r="W20772" i="1"/>
  <c r="W20760" i="1"/>
  <c r="W20748" i="1"/>
  <c r="W20736" i="1"/>
  <c r="W20724" i="1"/>
  <c r="W20712" i="1"/>
  <c r="W20700" i="1"/>
  <c r="W20688" i="1"/>
  <c r="W20676" i="1"/>
  <c r="W20664" i="1"/>
  <c r="W20652" i="1"/>
  <c r="W20640" i="1"/>
  <c r="W20628" i="1"/>
  <c r="W20616" i="1"/>
  <c r="W20604" i="1"/>
  <c r="W20592" i="1"/>
  <c r="W20580" i="1"/>
  <c r="W20568" i="1"/>
  <c r="W20556" i="1"/>
  <c r="W20544" i="1"/>
  <c r="W20532" i="1"/>
  <c r="W20520" i="1"/>
  <c r="W20508" i="1"/>
  <c r="W20496" i="1"/>
  <c r="W20484" i="1"/>
  <c r="W20472" i="1"/>
  <c r="W20460" i="1"/>
  <c r="W20448" i="1"/>
  <c r="W20436" i="1"/>
  <c r="W20424" i="1"/>
  <c r="W20412" i="1"/>
  <c r="W20400" i="1"/>
  <c r="W20388" i="1"/>
  <c r="W20376" i="1"/>
  <c r="W20364" i="1"/>
  <c r="W20352" i="1"/>
  <c r="W20340" i="1"/>
  <c r="W20328" i="1"/>
  <c r="W20316" i="1"/>
  <c r="W20304" i="1"/>
  <c r="W20292" i="1"/>
  <c r="W20280" i="1"/>
  <c r="W20268" i="1"/>
  <c r="W20256" i="1"/>
  <c r="W20244" i="1"/>
  <c r="W20232" i="1"/>
  <c r="W20220" i="1"/>
  <c r="W20208" i="1"/>
  <c r="W20196" i="1"/>
  <c r="W20184" i="1"/>
  <c r="W20172" i="1"/>
  <c r="W20160" i="1"/>
  <c r="W20148" i="1"/>
  <c r="W20136" i="1"/>
  <c r="W20124" i="1"/>
  <c r="W20112" i="1"/>
  <c r="W20100" i="1"/>
  <c r="W20088" i="1"/>
  <c r="W20076" i="1"/>
  <c r="W20064" i="1"/>
  <c r="W20052" i="1"/>
  <c r="W20040" i="1"/>
  <c r="W20028" i="1"/>
  <c r="W20016" i="1"/>
  <c r="W20004" i="1"/>
  <c r="W19992" i="1"/>
  <c r="W19980" i="1"/>
  <c r="W19968" i="1"/>
  <c r="W19956" i="1"/>
  <c r="W19944" i="1"/>
  <c r="W19932" i="1"/>
  <c r="W19920" i="1"/>
  <c r="W19908" i="1"/>
  <c r="W19896" i="1"/>
  <c r="W19884" i="1"/>
  <c r="W19872" i="1"/>
  <c r="W19860" i="1"/>
  <c r="W19848" i="1"/>
  <c r="W19836" i="1"/>
  <c r="W19824" i="1"/>
  <c r="W19812" i="1"/>
  <c r="W19800" i="1"/>
  <c r="W19788" i="1"/>
  <c r="W19776" i="1"/>
  <c r="W19764" i="1"/>
  <c r="W19752" i="1"/>
  <c r="W19740" i="1"/>
  <c r="W19728" i="1"/>
  <c r="W19716" i="1"/>
  <c r="W19704" i="1"/>
  <c r="W19692" i="1"/>
  <c r="W19680" i="1"/>
  <c r="W19668" i="1"/>
  <c r="W19656" i="1"/>
  <c r="W19644" i="1"/>
  <c r="W19632" i="1"/>
  <c r="W19620" i="1"/>
  <c r="W19608" i="1"/>
  <c r="W19596" i="1"/>
  <c r="W19584" i="1"/>
  <c r="W19572" i="1"/>
  <c r="W19560" i="1"/>
  <c r="W19548" i="1"/>
  <c r="W19536" i="1"/>
  <c r="W19524" i="1"/>
  <c r="W19512" i="1"/>
  <c r="W19500" i="1"/>
  <c r="W19488" i="1"/>
  <c r="W19476" i="1"/>
  <c r="W19464" i="1"/>
  <c r="W19452" i="1"/>
  <c r="W19440" i="1"/>
  <c r="W19428" i="1"/>
  <c r="W19416" i="1"/>
  <c r="W19404" i="1"/>
  <c r="W19392" i="1"/>
  <c r="W19380" i="1"/>
  <c r="W19368" i="1"/>
  <c r="W19356" i="1"/>
  <c r="W19344" i="1"/>
  <c r="W19332" i="1"/>
  <c r="W19320" i="1"/>
  <c r="W19308" i="1"/>
  <c r="W19296" i="1"/>
  <c r="W19284" i="1"/>
  <c r="W19272" i="1"/>
  <c r="W19260" i="1"/>
  <c r="W19248" i="1"/>
  <c r="W19236" i="1"/>
  <c r="W19224" i="1"/>
  <c r="W19212" i="1"/>
  <c r="W19200" i="1"/>
  <c r="W19188" i="1"/>
  <c r="W19176" i="1"/>
  <c r="W19164" i="1"/>
  <c r="W19152" i="1"/>
  <c r="W19140" i="1"/>
  <c r="W19128" i="1"/>
  <c r="W19116" i="1"/>
  <c r="W19104" i="1"/>
  <c r="W19092" i="1"/>
  <c r="W19080" i="1"/>
  <c r="W19068" i="1"/>
  <c r="W19056" i="1"/>
  <c r="W19044" i="1"/>
  <c r="W19032" i="1"/>
  <c r="W19020" i="1"/>
  <c r="W19008" i="1"/>
  <c r="W18996" i="1"/>
  <c r="W18984" i="1"/>
  <c r="W18972" i="1"/>
  <c r="W18960" i="1"/>
  <c r="W18948" i="1"/>
  <c r="W18936" i="1"/>
  <c r="W18924" i="1"/>
  <c r="W18912" i="1"/>
  <c r="W18876" i="1"/>
  <c r="W18852" i="1"/>
  <c r="W18816" i="1"/>
  <c r="W18756" i="1"/>
  <c r="W18744" i="1"/>
  <c r="W18732" i="1"/>
  <c r="W18720" i="1"/>
  <c r="W18696" i="1"/>
  <c r="W18672" i="1"/>
  <c r="W18600" i="1"/>
  <c r="W18588" i="1"/>
  <c r="W18564" i="1"/>
  <c r="W18552" i="1"/>
  <c r="W18540" i="1"/>
  <c r="W18444" i="1"/>
  <c r="W18420" i="1"/>
  <c r="W18408" i="1"/>
  <c r="W18396" i="1"/>
  <c r="W18384" i="1"/>
  <c r="W18324" i="1"/>
  <c r="W18288" i="1"/>
  <c r="W18264" i="1"/>
  <c r="W18240" i="1"/>
  <c r="W18168" i="1"/>
  <c r="W18156" i="1"/>
  <c r="W18108" i="1"/>
  <c r="W18012" i="1"/>
  <c r="W17988" i="1"/>
  <c r="W17952" i="1"/>
  <c r="W17892" i="1"/>
  <c r="W17880" i="1"/>
  <c r="W17856" i="1"/>
  <c r="W17832" i="1"/>
  <c r="W17820" i="1"/>
  <c r="W17736" i="1"/>
  <c r="W17712" i="1"/>
  <c r="W17676" i="1"/>
  <c r="W17616" i="1"/>
  <c r="W17568" i="1"/>
  <c r="W17544" i="1"/>
  <c r="W17520" i="1"/>
  <c r="W17508" i="1"/>
  <c r="W17496" i="1"/>
  <c r="W17472" i="1"/>
  <c r="W17448" i="1"/>
  <c r="W17400" i="1"/>
  <c r="W17352" i="1"/>
  <c r="W17304" i="1"/>
  <c r="W17256" i="1"/>
  <c r="W17196" i="1"/>
  <c r="W17160" i="1"/>
  <c r="W17112" i="1"/>
  <c r="W17088" i="1"/>
  <c r="W17016" i="1"/>
  <c r="W16956" i="1"/>
  <c r="W16944" i="1"/>
  <c r="W16908" i="1"/>
  <c r="W16896" i="1"/>
  <c r="W16836" i="1"/>
  <c r="W16812" i="1"/>
  <c r="W16788" i="1"/>
  <c r="W16764" i="1"/>
  <c r="W16692" i="1"/>
  <c r="W16668" i="1"/>
  <c r="W16644" i="1"/>
  <c r="W16632" i="1"/>
  <c r="W16548" i="1"/>
  <c r="W16536" i="1"/>
  <c r="W16512" i="1"/>
  <c r="W16488" i="1"/>
  <c r="W16368" i="1"/>
  <c r="W16332" i="1"/>
  <c r="W16260" i="1"/>
  <c r="W16212" i="1"/>
  <c r="W16104" i="1"/>
  <c r="W16044" i="1"/>
  <c r="W15984" i="1"/>
  <c r="W15960" i="1"/>
  <c r="W15924" i="1"/>
  <c r="W15900" i="1"/>
  <c r="W15840" i="1"/>
  <c r="W15804" i="1"/>
  <c r="W15780" i="1"/>
  <c r="W15672" i="1"/>
  <c r="W15552" i="1"/>
  <c r="W15516" i="1"/>
  <c r="W15504" i="1"/>
  <c r="W15396" i="1"/>
  <c r="W15372" i="1"/>
  <c r="W15336" i="1"/>
  <c r="W15252" i="1"/>
  <c r="W15240" i="1"/>
  <c r="W15216" i="1"/>
  <c r="W15192" i="1"/>
  <c r="W15096" i="1"/>
  <c r="W15084" i="1"/>
  <c r="W15072" i="1"/>
  <c r="W15060" i="1"/>
  <c r="W15036" i="1"/>
  <c r="W14916" i="1"/>
  <c r="W14808" i="1"/>
  <c r="W14760" i="1"/>
  <c r="W14748" i="1"/>
  <c r="W14688" i="1"/>
  <c r="W14664" i="1"/>
  <c r="W14628" i="1"/>
  <c r="W14604" i="1"/>
  <c r="W14544" i="1"/>
  <c r="W14532" i="1"/>
  <c r="W14508" i="1"/>
  <c r="W14484" i="1"/>
  <c r="W14472" i="1"/>
  <c r="W14376" i="1"/>
  <c r="W14352" i="1"/>
  <c r="W14220" i="1"/>
  <c r="W14100" i="1"/>
  <c r="W14076" i="1"/>
  <c r="W14052" i="1"/>
  <c r="W14040" i="1"/>
  <c r="W13956" i="1"/>
  <c r="W13944" i="1"/>
  <c r="W13920" i="1"/>
  <c r="W5172" i="1"/>
  <c r="W11401" i="1"/>
  <c r="W6708" i="1"/>
  <c r="W6456" i="1"/>
  <c r="W6024" i="1"/>
  <c r="W5448" i="1"/>
  <c r="W12553" i="1"/>
  <c r="T13332" i="1"/>
  <c r="T6302" i="1"/>
  <c r="T6362" i="1"/>
  <c r="T6446" i="1"/>
  <c r="T6566" i="1"/>
  <c r="T6590" i="1"/>
  <c r="T6710" i="1"/>
  <c r="T6986" i="1"/>
  <c r="T7346" i="1"/>
  <c r="T7502" i="1"/>
  <c r="T7586" i="1"/>
  <c r="T7634" i="1"/>
  <c r="T7718" i="1"/>
  <c r="T7850" i="1"/>
  <c r="T7982" i="1"/>
  <c r="T8618" i="1"/>
  <c r="T8666" i="1"/>
  <c r="T8678" i="1"/>
  <c r="T8774" i="1"/>
  <c r="T8798" i="1"/>
  <c r="T9206" i="1"/>
  <c r="T9278" i="1"/>
  <c r="T9698" i="1"/>
  <c r="T10010" i="1"/>
  <c r="T10034" i="1"/>
  <c r="T11234" i="1"/>
  <c r="T11330" i="1"/>
  <c r="T11354" i="1"/>
  <c r="T11654" i="1"/>
  <c r="T12302" i="1"/>
  <c r="T12446" i="1"/>
  <c r="T12602" i="1"/>
  <c r="T12662" i="1"/>
  <c r="T12686" i="1"/>
  <c r="T13058" i="1"/>
  <c r="T13298" i="1"/>
  <c r="T13490" i="1"/>
  <c r="T13754" i="1"/>
  <c r="T14066" i="1"/>
  <c r="T14282" i="1"/>
  <c r="T14366" i="1"/>
  <c r="T14570" i="1"/>
  <c r="T14918" i="1"/>
  <c r="T14966" i="1"/>
  <c r="T14990" i="1"/>
  <c r="T15398" i="1"/>
  <c r="T15614" i="1"/>
  <c r="T15914" i="1"/>
  <c r="T16238" i="1"/>
  <c r="T16274" i="1"/>
  <c r="T16382" i="1"/>
  <c r="T16562" i="1"/>
  <c r="T16622" i="1"/>
  <c r="T16730" i="1"/>
  <c r="T16922" i="1"/>
  <c r="T17042" i="1"/>
  <c r="T17258" i="1"/>
  <c r="T17498" i="1"/>
  <c r="T17738" i="1"/>
  <c r="T17870" i="1"/>
  <c r="T18026" i="1"/>
  <c r="T18050" i="1"/>
  <c r="T18122" i="1"/>
  <c r="T18362" i="1"/>
  <c r="T18458" i="1"/>
  <c r="T18554" i="1"/>
  <c r="T18638" i="1"/>
  <c r="T18782" i="1"/>
  <c r="T18806" i="1"/>
  <c r="T18926" i="1"/>
  <c r="T18998" i="1"/>
  <c r="T19034" i="1"/>
  <c r="T19406" i="1"/>
  <c r="T19418" i="1"/>
  <c r="T19538" i="1"/>
  <c r="T19838" i="1"/>
  <c r="T19850" i="1"/>
  <c r="T19982" i="1"/>
  <c r="T20066" i="1"/>
  <c r="T20126" i="1"/>
  <c r="T20390" i="1"/>
  <c r="T20858" i="1"/>
  <c r="T21086" i="1"/>
  <c r="T21122" i="1"/>
  <c r="T21146" i="1"/>
  <c r="T21338" i="1"/>
  <c r="T21578" i="1"/>
  <c r="T21650" i="1"/>
  <c r="T21686" i="1"/>
  <c r="T21962" i="1"/>
  <c r="T22262" i="1"/>
  <c r="T22418" i="1"/>
  <c r="T22622" i="1"/>
  <c r="T22634" i="1"/>
  <c r="T22778" i="1"/>
  <c r="T22811" i="1"/>
  <c r="T22787" i="1"/>
  <c r="W22775" i="1"/>
  <c r="W22751" i="1"/>
  <c r="W22727" i="1"/>
  <c r="W22715" i="1"/>
  <c r="T22691" i="1"/>
  <c r="T22655" i="1"/>
  <c r="T22631" i="1"/>
  <c r="T22607" i="1"/>
  <c r="T22595" i="1"/>
  <c r="T22583" i="1"/>
  <c r="W22571" i="1"/>
  <c r="T22487" i="1"/>
  <c r="W22475" i="1"/>
  <c r="W22463" i="1"/>
  <c r="T22451" i="1"/>
  <c r="W22439" i="1"/>
  <c r="W22415" i="1"/>
  <c r="T22403" i="1"/>
  <c r="T22367" i="1"/>
  <c r="W22319" i="1"/>
  <c r="T22307" i="1"/>
  <c r="W22283" i="1"/>
  <c r="W22259" i="1"/>
  <c r="W22199" i="1"/>
  <c r="W22163" i="1"/>
  <c r="W22139" i="1"/>
  <c r="T22127" i="1"/>
  <c r="T22079" i="1"/>
  <c r="T22019" i="1"/>
  <c r="T21935" i="1"/>
  <c r="W21911" i="1"/>
  <c r="W21887" i="1"/>
  <c r="W21863" i="1"/>
  <c r="W21851" i="1"/>
  <c r="T21815" i="1"/>
  <c r="W21767" i="1"/>
  <c r="T21731" i="1"/>
  <c r="W21695" i="1"/>
  <c r="T21623" i="1"/>
  <c r="W21611" i="1"/>
  <c r="W21599" i="1"/>
  <c r="T21587" i="1"/>
  <c r="W21575" i="1"/>
  <c r="T21551" i="1"/>
  <c r="W21539" i="1"/>
  <c r="T21527" i="1"/>
  <c r="T21515" i="1"/>
  <c r="T21491" i="1"/>
  <c r="T21467" i="1"/>
  <c r="W21455" i="1"/>
  <c r="W21443" i="1"/>
  <c r="W21419" i="1"/>
  <c r="W21395" i="1"/>
  <c r="T21359" i="1"/>
  <c r="W21335" i="1"/>
  <c r="W21299" i="1"/>
  <c r="W21263" i="1"/>
  <c r="W21179" i="1"/>
  <c r="W21107" i="1"/>
  <c r="T21059" i="1"/>
  <c r="W21047" i="1"/>
  <c r="T21023" i="1"/>
  <c r="W20999" i="1"/>
  <c r="W20987" i="1"/>
  <c r="T20975" i="1"/>
  <c r="T20939" i="1"/>
  <c r="T20915" i="1"/>
  <c r="W20891" i="1"/>
  <c r="T20879" i="1"/>
  <c r="T20867" i="1"/>
  <c r="T20855" i="1"/>
  <c r="W20843" i="1"/>
  <c r="T20831" i="1"/>
  <c r="T20795" i="1"/>
  <c r="T20735" i="1"/>
  <c r="T20711" i="1"/>
  <c r="T20687" i="1"/>
  <c r="W20675" i="1"/>
  <c r="W20615" i="1"/>
  <c r="T20603" i="1"/>
  <c r="T20567" i="1"/>
  <c r="W20555" i="1"/>
  <c r="W20471" i="1"/>
  <c r="W20459" i="1"/>
  <c r="T20447" i="1"/>
  <c r="W20435" i="1"/>
  <c r="W20411" i="1"/>
  <c r="T20399" i="1"/>
  <c r="T20375" i="1"/>
  <c r="T20363" i="1"/>
  <c r="T20327" i="1"/>
  <c r="W20315" i="1"/>
  <c r="T20303" i="1"/>
  <c r="T20291" i="1"/>
  <c r="W20279" i="1"/>
  <c r="W20255" i="1"/>
  <c r="W20243" i="1"/>
  <c r="T20219" i="1"/>
  <c r="T20195" i="1"/>
  <c r="T20159" i="1"/>
  <c r="W20147" i="1"/>
  <c r="W20123" i="1"/>
  <c r="W20099" i="1"/>
  <c r="T20039" i="1"/>
  <c r="T20003" i="1"/>
  <c r="T19991" i="1"/>
  <c r="W19979" i="1"/>
  <c r="T19955" i="1"/>
  <c r="T19931" i="1"/>
  <c r="T19895" i="1"/>
  <c r="T19883" i="1"/>
  <c r="W19847" i="1"/>
  <c r="W19823" i="1"/>
  <c r="T19799" i="1"/>
  <c r="T19775" i="1"/>
  <c r="W19751" i="1"/>
  <c r="T19727" i="1"/>
  <c r="W19703" i="1"/>
  <c r="W19691" i="1"/>
  <c r="T19679" i="1"/>
  <c r="W19667" i="1"/>
  <c r="W19607" i="1"/>
  <c r="T133" i="1"/>
  <c r="T22452" i="1"/>
  <c r="T1826" i="1"/>
  <c r="T2234" i="1"/>
  <c r="W18861" i="1"/>
  <c r="W18789" i="1"/>
  <c r="W18537" i="1"/>
  <c r="W18105" i="1"/>
  <c r="W17925" i="1"/>
  <c r="W17829" i="1"/>
  <c r="W17709" i="1"/>
  <c r="T5318" i="1"/>
  <c r="W19569" i="1"/>
  <c r="W19257" i="1"/>
  <c r="W18849" i="1"/>
  <c r="W18093" i="1"/>
  <c r="T1177" i="1"/>
  <c r="T20388" i="1"/>
  <c r="T20244" i="1"/>
  <c r="T19920" i="1"/>
  <c r="T12648" i="1"/>
  <c r="T2030" i="1"/>
  <c r="T3362" i="1"/>
  <c r="T3962" i="1"/>
  <c r="W19077" i="1"/>
  <c r="W18261" i="1"/>
  <c r="W18201" i="1"/>
  <c r="Q22822" i="1"/>
  <c r="G22822" i="1"/>
  <c r="T949" i="1"/>
  <c r="T2965" i="1"/>
  <c r="T22608" i="1"/>
  <c r="T20592" i="1"/>
  <c r="T18324" i="1"/>
  <c r="T758" i="1"/>
  <c r="T1286" i="1"/>
  <c r="T2786" i="1"/>
  <c r="T4550" i="1"/>
  <c r="W19785" i="1"/>
  <c r="W19713" i="1"/>
  <c r="W19653" i="1"/>
  <c r="W18357" i="1"/>
  <c r="T2906" i="1"/>
  <c r="T4694" i="1"/>
  <c r="W19557" i="1"/>
  <c r="W18393" i="1"/>
  <c r="W17769" i="1"/>
  <c r="Q22763" i="1"/>
  <c r="T638" i="1"/>
  <c r="T2918" i="1"/>
  <c r="T4502" i="1"/>
  <c r="T4610" i="1"/>
  <c r="W19413" i="1"/>
  <c r="W18969" i="1"/>
  <c r="W18825" i="1"/>
  <c r="W18693" i="1"/>
  <c r="W18057" i="1"/>
  <c r="W17649" i="1"/>
  <c r="W19595" i="1"/>
  <c r="T19583" i="1"/>
  <c r="T19559" i="1"/>
  <c r="W19547" i="1"/>
  <c r="W19535" i="1"/>
  <c r="T19499" i="1"/>
  <c r="T19487" i="1"/>
  <c r="T19475" i="1"/>
  <c r="T19463" i="1"/>
  <c r="W19451" i="1"/>
  <c r="T19439" i="1"/>
  <c r="T19391" i="1"/>
  <c r="W19379" i="1"/>
  <c r="T19367" i="1"/>
  <c r="T19331" i="1"/>
  <c r="W19319" i="1"/>
  <c r="T19307" i="1"/>
  <c r="W19271" i="1"/>
  <c r="T19235" i="1"/>
  <c r="T19199" i="1"/>
  <c r="W19175" i="1"/>
  <c r="W19139" i="1"/>
  <c r="W19115" i="1"/>
  <c r="T19079" i="1"/>
  <c r="W19019" i="1"/>
  <c r="W19007" i="1"/>
  <c r="W18983" i="1"/>
  <c r="W18959" i="1"/>
  <c r="W18947" i="1"/>
  <c r="T18923" i="1"/>
  <c r="W18887" i="1"/>
  <c r="W18851" i="1"/>
  <c r="W18839" i="1"/>
  <c r="W18827" i="1"/>
  <c r="T18791" i="1"/>
  <c r="T18755" i="1"/>
  <c r="T18731" i="1"/>
  <c r="W18707" i="1"/>
  <c r="T18695" i="1"/>
  <c r="W18683" i="1"/>
  <c r="T18611" i="1"/>
  <c r="T18575" i="1"/>
  <c r="W18551" i="1"/>
  <c r="W18527" i="1"/>
  <c r="T18503" i="1"/>
  <c r="T18479" i="1"/>
  <c r="W18455" i="1"/>
  <c r="T18419" i="1"/>
  <c r="W18407" i="1"/>
  <c r="W18395" i="1"/>
  <c r="T18383" i="1"/>
  <c r="W18311" i="1"/>
  <c r="T18299" i="1"/>
  <c r="T18263" i="1"/>
  <c r="W18251" i="1"/>
  <c r="T18239" i="1"/>
  <c r="T18203" i="1"/>
  <c r="W18143" i="1"/>
  <c r="T18131" i="1"/>
  <c r="T18083" i="1"/>
  <c r="T18071" i="1"/>
  <c r="T18059" i="1"/>
  <c r="T18035" i="1"/>
  <c r="W18023" i="1"/>
  <c r="W17939" i="1"/>
  <c r="W17867" i="1"/>
  <c r="W17723" i="1"/>
  <c r="W17711" i="1"/>
  <c r="W17663" i="1"/>
  <c r="T17555" i="1"/>
  <c r="T17483" i="1"/>
  <c r="T17459" i="1"/>
  <c r="T17435" i="1"/>
  <c r="W17387" i="1"/>
  <c r="T17375" i="1"/>
  <c r="W17363" i="1"/>
  <c r="W17315" i="1"/>
  <c r="W17291" i="1"/>
  <c r="W17255" i="1"/>
  <c r="W17207" i="1"/>
  <c r="W17195" i="1"/>
  <c r="T17183" i="1"/>
  <c r="W17147" i="1"/>
  <c r="T17123" i="1"/>
  <c r="W17111" i="1"/>
  <c r="T17099" i="1"/>
  <c r="W17087" i="1"/>
  <c r="W17063" i="1"/>
  <c r="T16955" i="1"/>
  <c r="T16931" i="1"/>
  <c r="W16895" i="1"/>
  <c r="T16883" i="1"/>
  <c r="T16823" i="1"/>
  <c r="W16799" i="1"/>
  <c r="T16787" i="1"/>
  <c r="W16751" i="1"/>
  <c r="T16655" i="1"/>
  <c r="W16643" i="1"/>
  <c r="T16571" i="1"/>
  <c r="W16535" i="1"/>
  <c r="W16379" i="1"/>
  <c r="T16367" i="1"/>
  <c r="W16355" i="1"/>
  <c r="T16343" i="1"/>
  <c r="W16319" i="1"/>
  <c r="W16259" i="1"/>
  <c r="W16235" i="1"/>
  <c r="W16211" i="1"/>
  <c r="W16199" i="1"/>
  <c r="W16175" i="1"/>
  <c r="T16139" i="1"/>
  <c r="T16103" i="1"/>
  <c r="T16079" i="1"/>
  <c r="W16055" i="1"/>
  <c r="T16031" i="1"/>
  <c r="W15827" i="1"/>
  <c r="W15803" i="1"/>
  <c r="W15791" i="1"/>
  <c r="T15755" i="1"/>
  <c r="T15707" i="1"/>
  <c r="W15683" i="1"/>
  <c r="W15671" i="1"/>
  <c r="W15647" i="1"/>
  <c r="W15611" i="1"/>
  <c r="W15527" i="1"/>
  <c r="T15503" i="1"/>
  <c r="W15359" i="1"/>
  <c r="W15347" i="1"/>
  <c r="T15311" i="1"/>
  <c r="T15251" i="1"/>
  <c r="W15239" i="1"/>
  <c r="W15179" i="1"/>
  <c r="T15155" i="1"/>
  <c r="T15143" i="1"/>
  <c r="W15095" i="1"/>
  <c r="W15083" i="1"/>
  <c r="W15059" i="1"/>
  <c r="T15047" i="1"/>
  <c r="W15035" i="1"/>
  <c r="W15023" i="1"/>
  <c r="W14963" i="1"/>
  <c r="T14951" i="1"/>
  <c r="T14939" i="1"/>
  <c r="W14903" i="1"/>
  <c r="T14891" i="1"/>
  <c r="T14879" i="1"/>
  <c r="T14843" i="1"/>
  <c r="W14819" i="1"/>
  <c r="T14783" i="1"/>
  <c r="W14759" i="1"/>
  <c r="T14675" i="1"/>
  <c r="W14651" i="1"/>
  <c r="T14579" i="1"/>
  <c r="W14531" i="1"/>
  <c r="W14495" i="1"/>
  <c r="W14471" i="1"/>
  <c r="W14447" i="1"/>
  <c r="T14411" i="1"/>
  <c r="W14387" i="1"/>
  <c r="W14375" i="1"/>
  <c r="W14327" i="1"/>
  <c r="W14231" i="1"/>
  <c r="W14195" i="1"/>
  <c r="W14171" i="1"/>
  <c r="T14123" i="1"/>
  <c r="W14063" i="1"/>
  <c r="W14051" i="1"/>
  <c r="W13943" i="1"/>
  <c r="W13919" i="1"/>
  <c r="W13883" i="1"/>
  <c r="T13859" i="1"/>
  <c r="W13799" i="1"/>
  <c r="W13763" i="1"/>
  <c r="W13739" i="1"/>
  <c r="T13715" i="1"/>
  <c r="W13667" i="1"/>
  <c r="T13631" i="1"/>
  <c r="W13607" i="1"/>
  <c r="W13583" i="1"/>
  <c r="T13559" i="1"/>
  <c r="T13523" i="1"/>
  <c r="T13451" i="1"/>
  <c r="T13427" i="1"/>
  <c r="T13355" i="1"/>
  <c r="W13307" i="1"/>
  <c r="W13283" i="1"/>
  <c r="T13271" i="1"/>
  <c r="T13259" i="1"/>
  <c r="T13235" i="1"/>
  <c r="W13223" i="1"/>
  <c r="W13115" i="1"/>
  <c r="W12923" i="1"/>
  <c r="T12899" i="1"/>
  <c r="T12887" i="1"/>
  <c r="W12839" i="1"/>
  <c r="W12827" i="1"/>
  <c r="T12803" i="1"/>
  <c r="W12767" i="1"/>
  <c r="W12707" i="1"/>
  <c r="W12635" i="1"/>
  <c r="T12623" i="1"/>
  <c r="W12551" i="1"/>
  <c r="W12383" i="1"/>
  <c r="W12359" i="1"/>
  <c r="T12335" i="1"/>
  <c r="T12323" i="1"/>
  <c r="T12227" i="1"/>
  <c r="W12215" i="1"/>
  <c r="W12179" i="1"/>
  <c r="W12155" i="1"/>
  <c r="W11987" i="1"/>
  <c r="W11831" i="1"/>
  <c r="T11795" i="1"/>
  <c r="T11759" i="1"/>
  <c r="T11687" i="1"/>
  <c r="T11507" i="1"/>
  <c r="T11447" i="1"/>
  <c r="T11363" i="1"/>
  <c r="W11351" i="1"/>
  <c r="T11171" i="1"/>
  <c r="T11063" i="1"/>
  <c r="W10871" i="1"/>
  <c r="T10703" i="1"/>
  <c r="T10499" i="1"/>
  <c r="T10463" i="1"/>
  <c r="T10415" i="1"/>
  <c r="W10127" i="1"/>
  <c r="T10115" i="1"/>
  <c r="T9995" i="1"/>
  <c r="T9827" i="1"/>
  <c r="T9467" i="1"/>
  <c r="T9455" i="1"/>
  <c r="T9311" i="1"/>
  <c r="T9143" i="1"/>
  <c r="W8243" i="1"/>
  <c r="W7979" i="1"/>
  <c r="W7847" i="1"/>
  <c r="W7055" i="1"/>
  <c r="W6887" i="1"/>
  <c r="W5951" i="1"/>
  <c r="W5771" i="1"/>
  <c r="W5351" i="1"/>
  <c r="T4307" i="1"/>
  <c r="T4235" i="1"/>
  <c r="W4199" i="1"/>
  <c r="W4031" i="1"/>
  <c r="T3659" i="1"/>
  <c r="W3515" i="1"/>
  <c r="T3395" i="1"/>
  <c r="T3131" i="1"/>
  <c r="W3047" i="1"/>
  <c r="T1691" i="1"/>
  <c r="W803" i="1"/>
  <c r="T791" i="1"/>
  <c r="T491" i="1"/>
  <c r="W13985" i="1"/>
  <c r="W13973" i="1"/>
  <c r="W13961" i="1"/>
  <c r="W13949" i="1"/>
  <c r="W13937" i="1"/>
  <c r="W13925" i="1"/>
  <c r="W13913" i="1"/>
  <c r="W13901" i="1"/>
  <c r="W13889" i="1"/>
  <c r="W13877" i="1"/>
  <c r="W13865" i="1"/>
  <c r="W13853" i="1"/>
  <c r="W13841" i="1"/>
  <c r="W13829" i="1"/>
  <c r="W13817" i="1"/>
  <c r="W13805" i="1"/>
  <c r="W13793" i="1"/>
  <c r="W13781" i="1"/>
  <c r="W13769" i="1"/>
  <c r="W13757" i="1"/>
  <c r="W13745" i="1"/>
  <c r="W13733" i="1"/>
  <c r="W13721" i="1"/>
  <c r="W13709" i="1"/>
  <c r="W13697" i="1"/>
  <c r="W13685" i="1"/>
  <c r="W13673" i="1"/>
  <c r="W13661" i="1"/>
  <c r="W13649" i="1"/>
  <c r="W13637" i="1"/>
  <c r="W13625" i="1"/>
  <c r="W13613" i="1"/>
  <c r="W13601" i="1"/>
  <c r="W13589" i="1"/>
  <c r="W13577" i="1"/>
  <c r="W13565" i="1"/>
  <c r="W13553" i="1"/>
  <c r="W13541" i="1"/>
  <c r="W13529" i="1"/>
  <c r="W13517" i="1"/>
  <c r="W13505" i="1"/>
  <c r="W13493" i="1"/>
  <c r="W13481" i="1"/>
  <c r="W13469" i="1"/>
  <c r="W13457" i="1"/>
  <c r="W13445" i="1"/>
  <c r="W13433" i="1"/>
  <c r="W13421" i="1"/>
  <c r="W13409" i="1"/>
  <c r="W13397" i="1"/>
  <c r="W13385" i="1"/>
  <c r="W13373" i="1"/>
  <c r="W13361" i="1"/>
  <c r="W13349" i="1"/>
  <c r="W13337" i="1"/>
  <c r="W13325" i="1"/>
  <c r="W13313" i="1"/>
  <c r="W13301" i="1"/>
  <c r="W13289" i="1"/>
  <c r="W13277" i="1"/>
  <c r="W13265" i="1"/>
  <c r="W13253" i="1"/>
  <c r="W13241" i="1"/>
  <c r="W13229" i="1"/>
  <c r="W13217" i="1"/>
  <c r="W13205" i="1"/>
  <c r="W13193" i="1"/>
  <c r="W13181" i="1"/>
  <c r="W13169" i="1"/>
  <c r="W13157" i="1"/>
  <c r="W13145" i="1"/>
  <c r="W13133" i="1"/>
  <c r="W13121" i="1"/>
  <c r="W13109" i="1"/>
  <c r="W13097" i="1"/>
  <c r="W13085" i="1"/>
  <c r="W13073" i="1"/>
  <c r="W13061" i="1"/>
  <c r="W13049" i="1"/>
  <c r="W13037" i="1"/>
  <c r="W13025" i="1"/>
  <c r="W13013" i="1"/>
  <c r="W13001" i="1"/>
  <c r="W12989" i="1"/>
  <c r="W12977" i="1"/>
  <c r="W12965" i="1"/>
  <c r="W12953" i="1"/>
  <c r="W12941" i="1"/>
  <c r="W12929" i="1"/>
  <c r="W12917" i="1"/>
  <c r="W12905" i="1"/>
  <c r="W12893" i="1"/>
  <c r="W12881" i="1"/>
  <c r="W12869" i="1"/>
  <c r="W12857" i="1"/>
  <c r="W12845" i="1"/>
  <c r="W12833" i="1"/>
  <c r="W12821" i="1"/>
  <c r="W12809" i="1"/>
  <c r="W12797" i="1"/>
  <c r="W12785" i="1"/>
  <c r="W12773" i="1"/>
  <c r="W12761" i="1"/>
  <c r="W12749" i="1"/>
  <c r="W12737" i="1"/>
  <c r="W12725" i="1"/>
  <c r="W12713" i="1"/>
  <c r="W12701" i="1"/>
  <c r="W12689" i="1"/>
  <c r="W12677" i="1"/>
  <c r="W12665" i="1"/>
  <c r="W12653" i="1"/>
  <c r="W12641" i="1"/>
  <c r="W12629" i="1"/>
  <c r="W12617" i="1"/>
  <c r="W12605" i="1"/>
  <c r="W12593" i="1"/>
  <c r="W12581" i="1"/>
  <c r="W12569" i="1"/>
  <c r="W12557" i="1"/>
  <c r="W12545" i="1"/>
  <c r="W12533" i="1"/>
  <c r="W12521" i="1"/>
  <c r="W12509" i="1"/>
  <c r="W12497" i="1"/>
  <c r="W12485" i="1"/>
  <c r="W12473" i="1"/>
  <c r="W12461" i="1"/>
  <c r="W12449" i="1"/>
  <c r="W12437" i="1"/>
  <c r="W12425" i="1"/>
  <c r="W12413" i="1"/>
  <c r="W12401" i="1"/>
  <c r="W12389" i="1"/>
  <c r="W12377" i="1"/>
  <c r="W12365" i="1"/>
  <c r="W12353" i="1"/>
  <c r="W12341" i="1"/>
  <c r="W12329" i="1"/>
  <c r="W12317" i="1"/>
  <c r="W12305" i="1"/>
  <c r="W12293" i="1"/>
  <c r="W12281" i="1"/>
  <c r="W12269" i="1"/>
  <c r="W12257" i="1"/>
  <c r="W12245" i="1"/>
  <c r="W12233" i="1"/>
  <c r="W12221" i="1"/>
  <c r="W12209" i="1"/>
  <c r="W12197" i="1"/>
  <c r="W12185" i="1"/>
  <c r="W12173" i="1"/>
  <c r="W12161" i="1"/>
  <c r="W12149" i="1"/>
  <c r="W12137" i="1"/>
  <c r="W12125" i="1"/>
  <c r="W12113" i="1"/>
  <c r="W12101" i="1"/>
  <c r="W12089" i="1"/>
  <c r="W12077" i="1"/>
  <c r="W12065" i="1"/>
  <c r="W12053" i="1"/>
  <c r="W12041" i="1"/>
  <c r="W12029" i="1"/>
  <c r="W12017" i="1"/>
  <c r="W12005" i="1"/>
  <c r="W11993" i="1"/>
  <c r="W11981" i="1"/>
  <c r="W11969" i="1"/>
  <c r="W11957" i="1"/>
  <c r="W11945" i="1"/>
  <c r="W11933" i="1"/>
  <c r="W11921" i="1"/>
  <c r="W11909" i="1"/>
  <c r="W11897" i="1"/>
  <c r="W11885" i="1"/>
  <c r="W11873" i="1"/>
  <c r="W11861" i="1"/>
  <c r="W11849" i="1"/>
  <c r="W11837" i="1"/>
  <c r="W11825" i="1"/>
  <c r="W11813" i="1"/>
  <c r="W11801" i="1"/>
  <c r="W11789" i="1"/>
  <c r="W11777" i="1"/>
  <c r="W11765" i="1"/>
  <c r="W11753" i="1"/>
  <c r="W11741" i="1"/>
  <c r="W11729" i="1"/>
  <c r="W11717" i="1"/>
  <c r="W11705" i="1"/>
  <c r="W11693" i="1"/>
  <c r="W11681" i="1"/>
  <c r="W11669" i="1"/>
  <c r="W11657" i="1"/>
  <c r="W11645" i="1"/>
  <c r="W11633" i="1"/>
  <c r="W11621" i="1"/>
  <c r="W11609" i="1"/>
  <c r="W11597" i="1"/>
  <c r="W11585" i="1"/>
  <c r="W11573" i="1"/>
  <c r="W11561" i="1"/>
  <c r="W11549" i="1"/>
  <c r="W11537" i="1"/>
  <c r="W11525" i="1"/>
  <c r="Q22687" i="1"/>
  <c r="Q22771" i="1"/>
  <c r="Q22807" i="1"/>
  <c r="Q22819" i="1"/>
  <c r="W11513" i="1"/>
  <c r="W11501" i="1"/>
  <c r="W11489" i="1"/>
  <c r="W11477" i="1"/>
  <c r="W11465" i="1"/>
  <c r="W11453" i="1"/>
  <c r="W11441" i="1"/>
  <c r="W11429" i="1"/>
  <c r="W11417" i="1"/>
  <c r="W11405" i="1"/>
  <c r="W11393" i="1"/>
  <c r="W11381" i="1"/>
  <c r="W11369" i="1"/>
  <c r="W11357" i="1"/>
  <c r="W11345" i="1"/>
  <c r="W11333" i="1"/>
  <c r="W11321" i="1"/>
  <c r="W11309" i="1"/>
  <c r="W11297" i="1"/>
  <c r="W11285" i="1"/>
  <c r="W11273" i="1"/>
  <c r="W11261" i="1"/>
  <c r="W11249" i="1"/>
  <c r="W11237" i="1"/>
  <c r="W11225" i="1"/>
  <c r="W11213" i="1"/>
  <c r="W11201" i="1"/>
  <c r="W11189" i="1"/>
  <c r="W11177" i="1"/>
  <c r="W11165" i="1"/>
  <c r="W11153" i="1"/>
  <c r="W11141" i="1"/>
  <c r="W11129" i="1"/>
  <c r="W11117" i="1"/>
  <c r="W11105" i="1"/>
  <c r="W11093" i="1"/>
  <c r="W11081" i="1"/>
  <c r="W11069" i="1"/>
  <c r="W11057" i="1"/>
  <c r="W11045" i="1"/>
  <c r="W11033" i="1"/>
  <c r="W11021" i="1"/>
  <c r="W11009" i="1"/>
  <c r="W10997" i="1"/>
  <c r="W10985" i="1"/>
  <c r="W10973" i="1"/>
  <c r="W10961" i="1"/>
  <c r="W10949" i="1"/>
  <c r="W10937" i="1"/>
  <c r="W10925" i="1"/>
  <c r="W10913" i="1"/>
  <c r="W10901" i="1"/>
  <c r="W10889" i="1"/>
  <c r="W10877" i="1"/>
  <c r="W10865" i="1"/>
  <c r="W10853" i="1"/>
  <c r="W10841" i="1"/>
  <c r="W10829" i="1"/>
  <c r="W10817" i="1"/>
  <c r="W10805" i="1"/>
  <c r="W10793" i="1"/>
  <c r="W10781" i="1"/>
  <c r="W10769" i="1"/>
  <c r="W10757" i="1"/>
  <c r="W10745" i="1"/>
  <c r="W10733" i="1"/>
  <c r="W10721" i="1"/>
  <c r="W10709" i="1"/>
  <c r="W10697" i="1"/>
  <c r="W10685" i="1"/>
  <c r="W10673" i="1"/>
  <c r="W10661" i="1"/>
  <c r="W10649" i="1"/>
  <c r="W10637" i="1"/>
  <c r="W10625" i="1"/>
  <c r="W10613" i="1"/>
  <c r="W10601" i="1"/>
  <c r="W10589" i="1"/>
  <c r="W10577" i="1"/>
  <c r="W10565" i="1"/>
  <c r="W10553" i="1"/>
  <c r="W10541" i="1"/>
  <c r="W10529" i="1"/>
  <c r="W10517" i="1"/>
  <c r="W10505" i="1"/>
  <c r="W10493" i="1"/>
  <c r="W10481" i="1"/>
  <c r="W10469" i="1"/>
  <c r="W10457" i="1"/>
  <c r="W10445" i="1"/>
  <c r="W10433" i="1"/>
  <c r="W10421" i="1"/>
  <c r="W10409" i="1"/>
  <c r="W10397" i="1"/>
  <c r="W10385" i="1"/>
  <c r="W10373" i="1"/>
  <c r="W10361" i="1"/>
  <c r="W10349" i="1"/>
  <c r="W10337" i="1"/>
  <c r="W10325" i="1"/>
  <c r="W10313" i="1"/>
  <c r="W10301" i="1"/>
  <c r="W10289" i="1"/>
  <c r="W10277" i="1"/>
  <c r="W10265" i="1"/>
  <c r="W10253" i="1"/>
  <c r="W10241" i="1"/>
  <c r="W10229" i="1"/>
  <c r="W10217" i="1"/>
  <c r="W10205" i="1"/>
  <c r="W10193" i="1"/>
  <c r="W10181" i="1"/>
  <c r="W10169" i="1"/>
  <c r="W10157" i="1"/>
  <c r="W10145" i="1"/>
  <c r="W10133" i="1"/>
  <c r="W10121" i="1"/>
  <c r="W10109" i="1"/>
  <c r="W10097" i="1"/>
  <c r="W10085" i="1"/>
  <c r="W10073" i="1"/>
  <c r="W10061" i="1"/>
  <c r="W10049" i="1"/>
  <c r="W10037" i="1"/>
  <c r="W10025" i="1"/>
  <c r="W10013" i="1"/>
  <c r="W10001" i="1"/>
  <c r="W9989" i="1"/>
  <c r="W9977" i="1"/>
  <c r="W9965" i="1"/>
  <c r="W9953" i="1"/>
  <c r="W9941" i="1"/>
  <c r="W9929" i="1"/>
  <c r="W9917" i="1"/>
  <c r="W9905" i="1"/>
  <c r="W9893" i="1"/>
  <c r="W9881" i="1"/>
  <c r="W9869" i="1"/>
  <c r="W9857" i="1"/>
  <c r="W9845" i="1"/>
  <c r="W9833" i="1"/>
  <c r="W9821" i="1"/>
  <c r="W9809" i="1"/>
  <c r="W9797" i="1"/>
  <c r="W9785" i="1"/>
  <c r="W9773" i="1"/>
  <c r="W9761" i="1"/>
  <c r="W9749" i="1"/>
  <c r="W9737" i="1"/>
  <c r="W9725" i="1"/>
  <c r="W9713" i="1"/>
  <c r="W9701" i="1"/>
  <c r="W9689" i="1"/>
  <c r="W9677" i="1"/>
  <c r="W9665" i="1"/>
  <c r="W9653" i="1"/>
  <c r="W9641" i="1"/>
  <c r="W9629" i="1"/>
  <c r="W9617" i="1"/>
  <c r="W9605" i="1"/>
  <c r="W9593" i="1"/>
  <c r="W9581" i="1"/>
  <c r="W9569" i="1"/>
  <c r="W9557" i="1"/>
  <c r="W9545" i="1"/>
  <c r="W9533" i="1"/>
  <c r="W9521" i="1"/>
  <c r="W9509" i="1"/>
  <c r="W9497" i="1"/>
  <c r="W9485" i="1"/>
  <c r="W9473" i="1"/>
  <c r="W9461" i="1"/>
  <c r="W9449" i="1"/>
  <c r="W9437" i="1"/>
  <c r="W9425" i="1"/>
  <c r="W9413" i="1"/>
  <c r="W9401" i="1"/>
  <c r="W9389" i="1"/>
  <c r="W9377" i="1"/>
  <c r="W9365" i="1"/>
  <c r="W9353" i="1"/>
  <c r="W9341" i="1"/>
  <c r="W9329" i="1"/>
  <c r="W9317" i="1"/>
  <c r="W9305" i="1"/>
  <c r="W9293" i="1"/>
  <c r="W9281" i="1"/>
  <c r="W9269" i="1"/>
  <c r="W9257" i="1"/>
  <c r="W9245" i="1"/>
  <c r="W9233" i="1"/>
  <c r="W9221" i="1"/>
  <c r="W9209" i="1"/>
  <c r="W9197" i="1"/>
  <c r="W9185" i="1"/>
  <c r="W9173" i="1"/>
  <c r="W9161" i="1"/>
  <c r="W9149" i="1"/>
  <c r="W9137" i="1"/>
  <c r="W9125" i="1"/>
  <c r="W9113" i="1"/>
  <c r="W9101" i="1"/>
  <c r="W9089" i="1"/>
  <c r="W9077" i="1"/>
  <c r="W9065" i="1"/>
  <c r="W9053" i="1"/>
  <c r="W9041" i="1"/>
  <c r="W9029" i="1"/>
  <c r="W9017" i="1"/>
  <c r="W9005" i="1"/>
  <c r="W8993" i="1"/>
  <c r="W8981" i="1"/>
  <c r="W8969" i="1"/>
  <c r="W8957" i="1"/>
  <c r="W8945" i="1"/>
  <c r="W8933" i="1"/>
  <c r="W8921" i="1"/>
  <c r="W8909" i="1"/>
  <c r="W8897" i="1"/>
  <c r="W8885" i="1"/>
  <c r="W8873" i="1"/>
  <c r="W8861" i="1"/>
  <c r="W8849" i="1"/>
  <c r="W8837" i="1"/>
  <c r="W8825" i="1"/>
  <c r="W8813" i="1"/>
  <c r="W8801" i="1"/>
  <c r="W8789" i="1"/>
  <c r="W8777" i="1"/>
  <c r="W8765" i="1"/>
  <c r="W8753" i="1"/>
  <c r="W8741" i="1"/>
  <c r="W8729" i="1"/>
  <c r="W8717" i="1"/>
  <c r="W8705" i="1"/>
  <c r="W8693" i="1"/>
  <c r="W8681" i="1"/>
  <c r="W8669" i="1"/>
  <c r="W8657" i="1"/>
  <c r="W8645" i="1"/>
  <c r="W8633" i="1"/>
  <c r="W8621" i="1"/>
  <c r="W8609" i="1"/>
  <c r="W8597" i="1"/>
  <c r="W8585" i="1"/>
  <c r="W8573" i="1"/>
  <c r="W8561" i="1"/>
  <c r="W8549" i="1"/>
  <c r="W8537" i="1"/>
  <c r="W8525" i="1"/>
  <c r="W8513" i="1"/>
  <c r="W8501" i="1"/>
  <c r="W8489" i="1"/>
  <c r="W8477" i="1"/>
  <c r="W8465" i="1"/>
  <c r="W8453" i="1"/>
  <c r="W8441" i="1"/>
  <c r="W8429" i="1"/>
  <c r="W8417" i="1"/>
  <c r="W8405" i="1"/>
  <c r="W8393" i="1"/>
  <c r="W8381" i="1"/>
  <c r="W8369" i="1"/>
  <c r="W8357" i="1"/>
  <c r="W8345" i="1"/>
  <c r="W8333" i="1"/>
  <c r="W8321" i="1"/>
  <c r="W8309" i="1"/>
  <c r="W8297" i="1"/>
  <c r="W8285" i="1"/>
  <c r="W8273" i="1"/>
  <c r="W8261" i="1"/>
  <c r="W8249" i="1"/>
  <c r="W8237" i="1"/>
  <c r="W8225" i="1"/>
  <c r="W8213" i="1"/>
  <c r="W8201" i="1"/>
  <c r="W8189" i="1"/>
  <c r="W8177" i="1"/>
  <c r="W8165" i="1"/>
  <c r="W8153" i="1"/>
  <c r="W8141" i="1"/>
  <c r="W8129" i="1"/>
  <c r="W8117" i="1"/>
  <c r="W8105" i="1"/>
  <c r="W8093" i="1"/>
  <c r="W8081" i="1"/>
  <c r="W8069" i="1"/>
  <c r="W8057" i="1"/>
  <c r="W8045" i="1"/>
  <c r="W8033" i="1"/>
  <c r="W8021" i="1"/>
  <c r="W8009" i="1"/>
  <c r="W7997" i="1"/>
  <c r="W7985" i="1"/>
  <c r="W7973" i="1"/>
  <c r="W7961" i="1"/>
  <c r="W7949" i="1"/>
  <c r="W7937" i="1"/>
  <c r="W7925" i="1"/>
  <c r="W7913" i="1"/>
  <c r="W7901" i="1"/>
  <c r="W7889" i="1"/>
  <c r="W7877" i="1"/>
  <c r="W7865" i="1"/>
  <c r="W7853" i="1"/>
  <c r="W7841" i="1"/>
  <c r="W7829" i="1"/>
  <c r="W7817" i="1"/>
  <c r="W7805" i="1"/>
  <c r="W7793" i="1"/>
  <c r="W7781" i="1"/>
  <c r="W7769" i="1"/>
  <c r="W7757" i="1"/>
  <c r="W7745" i="1"/>
  <c r="W7733" i="1"/>
  <c r="W7721" i="1"/>
  <c r="W7709" i="1"/>
  <c r="W7697" i="1"/>
  <c r="W7685" i="1"/>
  <c r="W7673" i="1"/>
  <c r="W7661" i="1"/>
  <c r="W7649" i="1"/>
  <c r="W7637" i="1"/>
  <c r="W7625" i="1"/>
  <c r="W7613" i="1"/>
  <c r="W7601" i="1"/>
  <c r="W7589" i="1"/>
  <c r="W7577" i="1"/>
  <c r="W7565" i="1"/>
  <c r="W7553" i="1"/>
  <c r="W7541" i="1"/>
  <c r="W7529" i="1"/>
  <c r="W7517" i="1"/>
  <c r="W7505" i="1"/>
  <c r="W7493" i="1"/>
  <c r="W7481" i="1"/>
  <c r="W7469" i="1"/>
  <c r="W7457" i="1"/>
  <c r="W7445" i="1"/>
  <c r="W7433" i="1"/>
  <c r="W7421" i="1"/>
  <c r="W7409" i="1"/>
  <c r="W7397" i="1"/>
  <c r="W7385" i="1"/>
  <c r="W7373" i="1"/>
  <c r="W7361" i="1"/>
  <c r="W7349" i="1"/>
  <c r="W7337" i="1"/>
  <c r="W7325" i="1"/>
  <c r="W7313" i="1"/>
  <c r="W7301" i="1"/>
  <c r="W7289" i="1"/>
  <c r="W7277" i="1"/>
  <c r="W7265" i="1"/>
  <c r="W7253" i="1"/>
  <c r="W7241" i="1"/>
  <c r="W7229" i="1"/>
  <c r="W7217" i="1"/>
  <c r="W7205" i="1"/>
  <c r="W7193" i="1"/>
  <c r="W7181" i="1"/>
  <c r="W7169" i="1"/>
  <c r="W7157" i="1"/>
  <c r="W7145" i="1"/>
  <c r="W7133" i="1"/>
  <c r="W7121" i="1"/>
  <c r="W7109" i="1"/>
  <c r="W7097" i="1"/>
  <c r="W7085" i="1"/>
  <c r="W7073" i="1"/>
  <c r="W7061" i="1"/>
  <c r="W7049" i="1"/>
  <c r="W7037" i="1"/>
  <c r="W7025" i="1"/>
  <c r="W7013" i="1"/>
  <c r="W7001" i="1"/>
  <c r="W6989" i="1"/>
  <c r="W6977" i="1"/>
  <c r="W6965" i="1"/>
  <c r="W6953" i="1"/>
  <c r="W6941" i="1"/>
  <c r="W6929" i="1"/>
  <c r="W6917" i="1"/>
  <c r="W6905" i="1"/>
  <c r="W6893" i="1"/>
  <c r="W6881" i="1"/>
  <c r="W6869" i="1"/>
  <c r="W6857" i="1"/>
  <c r="W6845" i="1"/>
  <c r="W6833" i="1"/>
  <c r="W6821" i="1"/>
  <c r="W6809" i="1"/>
  <c r="W6797" i="1"/>
  <c r="W6785" i="1"/>
  <c r="W6773" i="1"/>
  <c r="W6761" i="1"/>
  <c r="W6749" i="1"/>
  <c r="W6737" i="1"/>
  <c r="W6725" i="1"/>
  <c r="W6713" i="1"/>
  <c r="W6701" i="1"/>
  <c r="W6689" i="1"/>
  <c r="W6677" i="1"/>
  <c r="W6665" i="1"/>
  <c r="W6653" i="1"/>
  <c r="W6641" i="1"/>
  <c r="W6629" i="1"/>
  <c r="W6617" i="1"/>
  <c r="W6605" i="1"/>
  <c r="W6593" i="1"/>
  <c r="W6581" i="1"/>
  <c r="W6569" i="1"/>
  <c r="W6557" i="1"/>
  <c r="W6545" i="1"/>
  <c r="W6533" i="1"/>
  <c r="W6521" i="1"/>
  <c r="W6509" i="1"/>
  <c r="W6497" i="1"/>
  <c r="W6485" i="1"/>
  <c r="W6473" i="1"/>
  <c r="W6461" i="1"/>
  <c r="W6449" i="1"/>
  <c r="W6437" i="1"/>
  <c r="W6425" i="1"/>
  <c r="W6413" i="1"/>
  <c r="W6401" i="1"/>
  <c r="W6389" i="1"/>
  <c r="W6377" i="1"/>
  <c r="W6365" i="1"/>
  <c r="W6353" i="1"/>
  <c r="W6341" i="1"/>
  <c r="W6329" i="1"/>
  <c r="W6317" i="1"/>
  <c r="W6305" i="1"/>
  <c r="W6293" i="1"/>
  <c r="W6281" i="1"/>
  <c r="W6269" i="1"/>
  <c r="W6257" i="1"/>
  <c r="W6245" i="1"/>
  <c r="W6233" i="1"/>
  <c r="W6221" i="1"/>
  <c r="W6209" i="1"/>
  <c r="W6197" i="1"/>
  <c r="W6185" i="1"/>
  <c r="W6173" i="1"/>
  <c r="W6161" i="1"/>
  <c r="W6149" i="1"/>
  <c r="W6137" i="1"/>
  <c r="W6125" i="1"/>
  <c r="W6113" i="1"/>
  <c r="W6101" i="1"/>
  <c r="W6089" i="1"/>
  <c r="W6077" i="1"/>
  <c r="W6065" i="1"/>
  <c r="W6053" i="1"/>
  <c r="W6041" i="1"/>
  <c r="W6029" i="1"/>
  <c r="W6017" i="1"/>
  <c r="W6005" i="1"/>
  <c r="W5993" i="1"/>
  <c r="W5981" i="1"/>
  <c r="W5969" i="1"/>
  <c r="W5957" i="1"/>
  <c r="W5945" i="1"/>
  <c r="W5933" i="1"/>
  <c r="W5921" i="1"/>
  <c r="W5909" i="1"/>
  <c r="W5897" i="1"/>
  <c r="W5885" i="1"/>
  <c r="W5873" i="1"/>
  <c r="W5861" i="1"/>
  <c r="W5849" i="1"/>
  <c r="W5837" i="1"/>
  <c r="W5825" i="1"/>
  <c r="W5813" i="1"/>
  <c r="W5801" i="1"/>
  <c r="W5789" i="1"/>
  <c r="W5777" i="1"/>
  <c r="W5765" i="1"/>
  <c r="W5753" i="1"/>
  <c r="W5741" i="1"/>
  <c r="W5729" i="1"/>
  <c r="W5717" i="1"/>
  <c r="W5705" i="1"/>
  <c r="W5693" i="1"/>
  <c r="W5681" i="1"/>
  <c r="W5669" i="1"/>
  <c r="W5657" i="1"/>
  <c r="W5645" i="1"/>
  <c r="W5633" i="1"/>
  <c r="W5621" i="1"/>
  <c r="W5609" i="1"/>
  <c r="W5597" i="1"/>
  <c r="W5585" i="1"/>
  <c r="W5573" i="1"/>
  <c r="W5561" i="1"/>
  <c r="W5549" i="1"/>
  <c r="W5537" i="1"/>
  <c r="W5525" i="1"/>
  <c r="W5513" i="1"/>
  <c r="W5501" i="1"/>
  <c r="W5489" i="1"/>
  <c r="W5477" i="1"/>
  <c r="W5465" i="1"/>
  <c r="W5453" i="1"/>
  <c r="W5441" i="1"/>
  <c r="W5429" i="1"/>
  <c r="W5417" i="1"/>
  <c r="W5405" i="1"/>
  <c r="W5393" i="1"/>
  <c r="T54" i="1"/>
  <c r="T78" i="1"/>
  <c r="T306" i="1"/>
  <c r="T378" i="1"/>
  <c r="T402" i="1"/>
  <c r="T546" i="1"/>
  <c r="T786" i="1"/>
  <c r="T1098" i="1"/>
  <c r="T1194" i="1"/>
  <c r="T1266" i="1"/>
  <c r="T1338" i="1"/>
  <c r="T1470" i="1"/>
  <c r="T1578" i="1"/>
  <c r="T1614" i="1"/>
  <c r="T1662" i="1"/>
  <c r="T1734" i="1"/>
  <c r="T1770" i="1"/>
  <c r="T1950" i="1"/>
  <c r="T1998" i="1"/>
  <c r="T4362" i="1"/>
  <c r="T4386" i="1"/>
  <c r="T4638" i="1"/>
  <c r="T4662" i="1"/>
  <c r="T4806" i="1"/>
  <c r="T4830" i="1"/>
  <c r="T4878" i="1"/>
  <c r="T4926" i="1"/>
  <c r="T5010" i="1"/>
  <c r="T5046" i="1"/>
  <c r="T5058" i="1"/>
  <c r="T5082" i="1"/>
  <c r="T5094" i="1"/>
  <c r="T5106" i="1"/>
  <c r="T5334" i="1"/>
  <c r="T5346" i="1"/>
  <c r="T5358" i="1"/>
  <c r="T5406" i="1"/>
  <c r="T5466" i="1"/>
  <c r="T5562" i="1"/>
  <c r="T5610" i="1"/>
  <c r="T5646" i="1"/>
  <c r="T5694" i="1"/>
  <c r="T5778" i="1"/>
  <c r="T5826" i="1"/>
  <c r="T5850" i="1"/>
  <c r="T5910" i="1"/>
  <c r="T6222" i="1"/>
  <c r="T6282" i="1"/>
  <c r="T6414" i="1"/>
  <c r="T6486" i="1"/>
  <c r="T6510" i="1"/>
  <c r="T6594" i="1"/>
  <c r="T6666" i="1"/>
  <c r="T6774" i="1"/>
  <c r="T6810" i="1"/>
  <c r="T6834" i="1"/>
  <c r="T6882" i="1"/>
  <c r="T6966" i="1"/>
  <c r="T6978" i="1"/>
  <c r="T7074" i="1"/>
  <c r="T7122" i="1"/>
  <c r="T7254" i="1"/>
  <c r="T7374" i="1"/>
  <c r="T7422" i="1"/>
  <c r="T7434" i="1"/>
  <c r="T7494" i="1"/>
  <c r="T7506" i="1"/>
  <c r="T7542" i="1"/>
  <c r="T7614" i="1"/>
  <c r="T7662" i="1"/>
  <c r="T7818" i="1"/>
  <c r="T7902" i="1"/>
  <c r="T7914" i="1"/>
  <c r="T8034" i="1"/>
  <c r="T8058" i="1"/>
  <c r="T8382" i="1"/>
  <c r="T8430" i="1"/>
  <c r="T8514" i="1"/>
  <c r="T8610" i="1"/>
  <c r="T8646" i="1"/>
  <c r="T8694" i="1"/>
  <c r="T8778" i="1"/>
  <c r="T8862" i="1"/>
  <c r="T8910" i="1"/>
  <c r="T8934" i="1"/>
  <c r="T8982" i="1"/>
  <c r="T9030" i="1"/>
  <c r="T9066" i="1"/>
  <c r="T9150" i="1"/>
  <c r="T9234" i="1"/>
  <c r="T9546" i="1"/>
  <c r="T9606" i="1"/>
  <c r="T9630" i="1"/>
  <c r="T9678" i="1"/>
  <c r="T9762" i="1"/>
  <c r="T9786" i="1"/>
  <c r="T9810" i="1"/>
  <c r="T9834" i="1"/>
  <c r="T9906" i="1"/>
  <c r="T9966" i="1"/>
  <c r="T10002" i="1"/>
  <c r="T10014" i="1"/>
  <c r="T10038" i="1"/>
  <c r="T10194" i="1"/>
  <c r="T10206" i="1"/>
  <c r="T10254" i="1"/>
  <c r="T10290" i="1"/>
  <c r="T10338" i="1"/>
  <c r="T10362" i="1"/>
  <c r="T10578" i="1"/>
  <c r="T10626" i="1"/>
  <c r="T10698" i="1"/>
  <c r="T10758" i="1"/>
  <c r="T10770" i="1"/>
  <c r="T10926" i="1"/>
  <c r="T10986" i="1"/>
  <c r="T11010" i="1"/>
  <c r="T11046" i="1"/>
  <c r="T11142" i="1"/>
  <c r="T11154" i="1"/>
  <c r="T11202" i="1"/>
  <c r="T11298" i="1"/>
  <c r="T11334" i="1"/>
  <c r="T11394" i="1"/>
  <c r="T11418" i="1"/>
  <c r="T11430" i="1"/>
  <c r="T11454" i="1"/>
  <c r="T11526" i="1"/>
  <c r="T11730" i="1"/>
  <c r="T11814" i="1"/>
  <c r="T11910" i="1"/>
  <c r="T11994" i="1"/>
  <c r="T12006" i="1"/>
  <c r="T12054" i="1"/>
  <c r="T12066" i="1"/>
  <c r="T12162" i="1"/>
  <c r="T12198" i="1"/>
  <c r="T12234" i="1"/>
  <c r="T12282" i="1"/>
  <c r="T12402" i="1"/>
  <c r="T12438" i="1"/>
  <c r="T12546" i="1"/>
  <c r="T12642" i="1"/>
  <c r="T12666" i="1"/>
  <c r="T12690" i="1"/>
  <c r="T12870" i="1"/>
  <c r="T12894" i="1"/>
  <c r="T12942" i="1"/>
  <c r="T12954" i="1"/>
  <c r="T12990" i="1"/>
  <c r="T13098" i="1"/>
  <c r="T13110" i="1"/>
  <c r="T13134" i="1"/>
  <c r="T13302" i="1"/>
  <c r="T13314" i="1"/>
  <c r="T13374" i="1"/>
  <c r="T13434" i="1"/>
  <c r="T13470" i="1"/>
  <c r="T13566" i="1"/>
  <c r="T13602" i="1"/>
  <c r="T13614" i="1"/>
  <c r="T13650" i="1"/>
  <c r="T13710" i="1"/>
  <c r="T13722" i="1"/>
  <c r="T13842" i="1"/>
  <c r="T13890" i="1"/>
  <c r="T13926" i="1"/>
  <c r="T13974" i="1"/>
  <c r="T14022" i="1"/>
  <c r="T14046" i="1"/>
  <c r="T14094" i="1"/>
  <c r="T14118" i="1"/>
  <c r="T14166" i="1"/>
  <c r="T14190" i="1"/>
  <c r="T14286" i="1"/>
  <c r="T14334" i="1"/>
  <c r="T14358" i="1"/>
  <c r="T14382" i="1"/>
  <c r="T14502" i="1"/>
  <c r="T14562" i="1"/>
  <c r="T14586" i="1"/>
  <c r="T14598" i="1"/>
  <c r="T14622" i="1"/>
  <c r="T14646" i="1"/>
  <c r="T14658" i="1"/>
  <c r="T14826" i="1"/>
  <c r="T14874" i="1"/>
  <c r="T14898" i="1"/>
  <c r="T14970" i="1"/>
  <c r="T14982" i="1"/>
  <c r="T15078" i="1"/>
  <c r="T15114" i="1"/>
  <c r="T15270" i="1"/>
  <c r="T15282" i="1"/>
  <c r="T15318" i="1"/>
  <c r="T15378" i="1"/>
  <c r="T15426" i="1"/>
  <c r="T15474" i="1"/>
  <c r="T15510" i="1"/>
  <c r="T15546" i="1"/>
  <c r="T15558" i="1"/>
  <c r="T15630" i="1"/>
  <c r="T15690" i="1"/>
  <c r="T15714" i="1"/>
  <c r="T15750" i="1"/>
  <c r="T15762" i="1"/>
  <c r="T15894" i="1"/>
  <c r="T15918" i="1"/>
  <c r="T15954" i="1"/>
  <c r="T16014" i="1"/>
  <c r="T16026" i="1"/>
  <c r="T16122" i="1"/>
  <c r="T16170" i="1"/>
  <c r="T16290" i="1"/>
  <c r="T16338" i="1"/>
  <c r="T16386" i="1"/>
  <c r="T16494" i="1"/>
  <c r="T16542" i="1"/>
  <c r="T16566" i="1"/>
  <c r="T16626" i="1"/>
  <c r="T16710" i="1"/>
  <c r="T16806" i="1"/>
  <c r="T16830" i="1"/>
  <c r="T16854" i="1"/>
  <c r="T16890" i="1"/>
  <c r="T16950" i="1"/>
  <c r="T16974" i="1"/>
  <c r="T17022" i="1"/>
  <c r="T17058" i="1"/>
  <c r="T17130" i="1"/>
  <c r="T17142" i="1"/>
  <c r="T17202" i="1"/>
  <c r="T17238" i="1"/>
  <c r="T17250" i="1"/>
  <c r="T17322" i="1"/>
  <c r="T17358" i="1"/>
  <c r="T17394" i="1"/>
  <c r="T17406" i="1"/>
  <c r="T17418" i="1"/>
  <c r="T17454" i="1"/>
  <c r="T17526" i="1"/>
  <c r="T17622" i="1"/>
  <c r="T22819" i="1"/>
  <c r="T22795" i="1"/>
  <c r="T22783" i="1"/>
  <c r="T22759" i="1"/>
  <c r="T22735" i="1"/>
  <c r="T22711" i="1"/>
  <c r="T22687" i="1"/>
  <c r="T22675" i="1"/>
  <c r="T22651" i="1"/>
  <c r="T22639" i="1"/>
  <c r="T22603" i="1"/>
  <c r="T22591" i="1"/>
  <c r="T22579" i="1"/>
  <c r="T22555" i="1"/>
  <c r="T22531" i="1"/>
  <c r="T22507" i="1"/>
  <c r="T22495" i="1"/>
  <c r="T22483" i="1"/>
  <c r="T22447" i="1"/>
  <c r="T22435" i="1"/>
  <c r="T22387" i="1"/>
  <c r="T22363" i="1"/>
  <c r="T22351" i="1"/>
  <c r="T22327" i="1"/>
  <c r="T22315" i="1"/>
  <c r="T22291" i="1"/>
  <c r="T22279" i="1"/>
  <c r="T22267" i="1"/>
  <c r="T22243" i="1"/>
  <c r="T22219" i="1"/>
  <c r="T22207" i="1"/>
  <c r="T22195" i="1"/>
  <c r="T22183" i="1"/>
  <c r="T22159" i="1"/>
  <c r="T22123" i="1"/>
  <c r="T22111" i="1"/>
  <c r="T22075" i="1"/>
  <c r="T22063" i="1"/>
  <c r="T22039" i="1"/>
  <c r="T22027" i="1"/>
  <c r="T22015" i="1"/>
  <c r="T22003" i="1"/>
  <c r="T21979" i="1"/>
  <c r="T21967" i="1"/>
  <c r="T21955" i="1"/>
  <c r="T21931" i="1"/>
  <c r="T21919" i="1"/>
  <c r="T21907" i="1"/>
  <c r="T21895" i="1"/>
  <c r="T21883" i="1"/>
  <c r="T21859" i="1"/>
  <c r="T21823" i="1"/>
  <c r="T21787" i="1"/>
  <c r="T21775" i="1"/>
  <c r="T21751" i="1"/>
  <c r="T21739" i="1"/>
  <c r="T21715" i="1"/>
  <c r="T21703" i="1"/>
  <c r="T21691" i="1"/>
  <c r="T21667" i="1"/>
  <c r="T21631" i="1"/>
  <c r="T21619" i="1"/>
  <c r="T21607" i="1"/>
  <c r="T21595" i="1"/>
  <c r="T21583" i="1"/>
  <c r="T21547" i="1"/>
  <c r="T21535" i="1"/>
  <c r="T21499" i="1"/>
  <c r="T21487" i="1"/>
  <c r="T21475" i="1"/>
  <c r="T21463" i="1"/>
  <c r="T21451" i="1"/>
  <c r="T21427" i="1"/>
  <c r="T21403" i="1"/>
  <c r="T21391" i="1"/>
  <c r="T21379" i="1"/>
  <c r="T21331" i="1"/>
  <c r="T21307" i="1"/>
  <c r="T21295" i="1"/>
  <c r="T21283" i="1"/>
  <c r="T21247" i="1"/>
  <c r="T21211" i="1"/>
  <c r="T21199" i="1"/>
  <c r="T21187" i="1"/>
  <c r="T21175" i="1"/>
  <c r="T21163" i="1"/>
  <c r="T21139" i="1"/>
  <c r="T21127" i="1"/>
  <c r="T21091" i="1"/>
  <c r="T21067" i="1"/>
  <c r="T21055" i="1"/>
  <c r="T21019" i="1"/>
  <c r="T21007" i="1"/>
  <c r="T20995" i="1"/>
  <c r="T20983" i="1"/>
  <c r="T20959" i="1"/>
  <c r="T20923" i="1"/>
  <c r="T20899" i="1"/>
  <c r="T20887" i="1"/>
  <c r="T20875" i="1"/>
  <c r="T20863" i="1"/>
  <c r="T20851" i="1"/>
  <c r="T20839" i="1"/>
  <c r="T20815" i="1"/>
  <c r="T20803" i="1"/>
  <c r="T20779" i="1"/>
  <c r="T20767" i="1"/>
  <c r="T20755" i="1"/>
  <c r="T20731" i="1"/>
  <c r="T20719" i="1"/>
  <c r="T20695" i="1"/>
  <c r="T20683" i="1"/>
  <c r="T20659" i="1"/>
  <c r="T20635" i="1"/>
  <c r="T20611" i="1"/>
  <c r="T20599" i="1"/>
  <c r="T20587" i="1"/>
  <c r="T20575" i="1"/>
  <c r="T20563" i="1"/>
  <c r="T20551" i="1"/>
  <c r="T20539" i="1"/>
  <c r="T20527" i="1"/>
  <c r="T20515" i="1"/>
  <c r="T20491" i="1"/>
  <c r="T20479" i="1"/>
  <c r="T20467" i="1"/>
  <c r="T20455" i="1"/>
  <c r="T20431" i="1"/>
  <c r="T20407" i="1"/>
  <c r="T20395" i="1"/>
  <c r="T20347" i="1"/>
  <c r="T20323" i="1"/>
  <c r="T20311" i="1"/>
  <c r="T20287" i="1"/>
  <c r="T20275" i="1"/>
  <c r="T20263" i="1"/>
  <c r="T20251" i="1"/>
  <c r="T20239" i="1"/>
  <c r="T20227" i="1"/>
  <c r="T20203" i="1"/>
  <c r="T20191" i="1"/>
  <c r="T20179" i="1"/>
  <c r="T20167" i="1"/>
  <c r="T20155" i="1"/>
  <c r="T20119" i="1"/>
  <c r="T20107" i="1"/>
  <c r="T20083" i="1"/>
  <c r="T20059" i="1"/>
  <c r="T20035" i="1"/>
  <c r="T20023" i="1"/>
  <c r="T19999" i="1"/>
  <c r="T19987" i="1"/>
  <c r="T19975" i="1"/>
  <c r="T19963" i="1"/>
  <c r="T19951" i="1"/>
  <c r="T19939" i="1"/>
  <c r="T19903" i="1"/>
  <c r="T19891" i="1"/>
  <c r="T19879" i="1"/>
  <c r="T19867" i="1"/>
  <c r="T19855" i="1"/>
  <c r="T19831" i="1"/>
  <c r="T19819" i="1"/>
  <c r="T19795" i="1"/>
  <c r="T19771" i="1"/>
  <c r="T19759" i="1"/>
  <c r="T19747" i="1"/>
  <c r="T19735" i="1"/>
  <c r="T19699" i="1"/>
  <c r="T19687" i="1"/>
  <c r="T19663" i="1"/>
  <c r="T19651" i="1"/>
  <c r="T19627" i="1"/>
  <c r="T19603" i="1"/>
  <c r="T19591" i="1"/>
  <c r="T19579" i="1"/>
  <c r="T19567" i="1"/>
  <c r="T19555" i="1"/>
  <c r="T19531" i="1"/>
  <c r="T19459" i="1"/>
  <c r="T19447" i="1"/>
  <c r="T19423" i="1"/>
  <c r="T19411" i="1"/>
  <c r="T19387" i="1"/>
  <c r="T19375" i="1"/>
  <c r="T19363" i="1"/>
  <c r="T19339" i="1"/>
  <c r="T19303" i="1"/>
  <c r="T19291" i="1"/>
  <c r="T19279" i="1"/>
  <c r="T19255" i="1"/>
  <c r="T19219" i="1"/>
  <c r="T19195" i="1"/>
  <c r="T19183" i="1"/>
  <c r="T19159" i="1"/>
  <c r="T19147" i="1"/>
  <c r="T19135" i="1"/>
  <c r="T19123" i="1"/>
  <c r="T19087" i="1"/>
  <c r="T19075" i="1"/>
  <c r="T19051" i="1"/>
  <c r="T19039" i="1"/>
  <c r="T19003" i="1"/>
  <c r="T18991" i="1"/>
  <c r="T18979" i="1"/>
  <c r="T18967" i="1"/>
  <c r="T18955" i="1"/>
  <c r="T18931" i="1"/>
  <c r="T18895" i="1"/>
  <c r="T18883" i="1"/>
  <c r="T18871" i="1"/>
  <c r="T18847" i="1"/>
  <c r="T18835" i="1"/>
  <c r="T18811" i="1"/>
  <c r="T18799" i="1"/>
  <c r="T18787" i="1"/>
  <c r="T18763" i="1"/>
  <c r="T18739" i="1"/>
  <c r="T18727" i="1"/>
  <c r="T18691" i="1"/>
  <c r="T18679" i="1"/>
  <c r="T18667" i="1"/>
  <c r="T18607" i="1"/>
  <c r="T18583" i="1"/>
  <c r="T18571" i="1"/>
  <c r="T18559" i="1"/>
  <c r="T18547" i="1"/>
  <c r="T18535" i="1"/>
  <c r="T18523" i="1"/>
  <c r="T18511" i="1"/>
  <c r="T18499" i="1"/>
  <c r="T18475" i="1"/>
  <c r="T18463" i="1"/>
  <c r="T18427" i="1"/>
  <c r="T18403" i="1"/>
  <c r="T18391" i="1"/>
  <c r="T18379" i="1"/>
  <c r="T18367" i="1"/>
  <c r="T18355" i="1"/>
  <c r="T18319" i="1"/>
  <c r="T18307" i="1"/>
  <c r="T18271" i="1"/>
  <c r="T18259" i="1"/>
  <c r="T18235" i="1"/>
  <c r="T18223" i="1"/>
  <c r="T18163" i="1"/>
  <c r="T18151" i="1"/>
  <c r="T18139" i="1"/>
  <c r="T18103" i="1"/>
  <c r="T18067" i="1"/>
  <c r="T18031" i="1"/>
  <c r="T17995" i="1"/>
  <c r="T17983" i="1"/>
  <c r="T17959" i="1"/>
  <c r="T17947" i="1"/>
  <c r="T17935" i="1"/>
  <c r="T17923" i="1"/>
  <c r="T17899" i="1"/>
  <c r="T17875" i="1"/>
  <c r="T17851" i="1"/>
  <c r="T17827" i="1"/>
  <c r="T17791" i="1"/>
  <c r="T17779" i="1"/>
  <c r="T17755" i="1"/>
  <c r="T17743" i="1"/>
  <c r="T17731" i="1"/>
  <c r="T17719" i="1"/>
  <c r="T17695" i="1"/>
  <c r="T17659" i="1"/>
  <c r="T17647" i="1"/>
  <c r="T17623" i="1"/>
  <c r="T17599" i="1"/>
  <c r="T17587" i="1"/>
  <c r="T17575" i="1"/>
  <c r="T17563" i="1"/>
  <c r="T17539" i="1"/>
  <c r="T17515" i="1"/>
  <c r="T17503" i="1"/>
  <c r="T17479" i="1"/>
  <c r="T17467" i="1"/>
  <c r="T17443" i="1"/>
  <c r="T17395" i="1"/>
  <c r="T17359" i="1"/>
  <c r="T17347" i="1"/>
  <c r="T17335" i="1"/>
  <c r="T17323" i="1"/>
  <c r="T17311" i="1"/>
  <c r="T17287" i="1"/>
  <c r="T17275" i="1"/>
  <c r="T17263" i="1"/>
  <c r="T17227" i="1"/>
  <c r="T17215" i="1"/>
  <c r="T17179" i="1"/>
  <c r="T17155" i="1"/>
  <c r="T17131" i="1"/>
  <c r="T17071" i="1"/>
  <c r="T17059" i="1"/>
  <c r="T17023" i="1"/>
  <c r="T17011" i="1"/>
  <c r="T16975" i="1"/>
  <c r="T16939" i="1"/>
  <c r="T16915" i="1"/>
  <c r="T16867" i="1"/>
  <c r="T16855" i="1"/>
  <c r="T16795" i="1"/>
  <c r="T16771" i="1"/>
  <c r="T16747" i="1"/>
  <c r="T16735" i="1"/>
  <c r="T16711" i="1"/>
  <c r="T16699" i="1"/>
  <c r="T16687" i="1"/>
  <c r="T16651" i="1"/>
  <c r="T16639" i="1"/>
  <c r="T16627" i="1"/>
  <c r="T16615" i="1"/>
  <c r="T16603" i="1"/>
  <c r="T16579" i="1"/>
  <c r="T16543" i="1"/>
  <c r="T16531" i="1"/>
  <c r="T16507" i="1"/>
  <c r="T16495" i="1"/>
  <c r="T16483" i="1"/>
  <c r="T16471" i="1"/>
  <c r="T16459" i="1"/>
  <c r="T16447" i="1"/>
  <c r="T16435" i="1"/>
  <c r="T16423" i="1"/>
  <c r="T16399" i="1"/>
  <c r="T16339" i="1"/>
  <c r="T16327" i="1"/>
  <c r="T16315" i="1"/>
  <c r="T16303" i="1"/>
  <c r="T16279" i="1"/>
  <c r="T16267" i="1"/>
  <c r="T16207" i="1"/>
  <c r="T16183" i="1"/>
  <c r="T16159" i="1"/>
  <c r="T15847" i="1"/>
  <c r="T15727" i="1"/>
  <c r="T15643" i="1"/>
  <c r="T15475" i="1"/>
  <c r="T15427" i="1"/>
  <c r="T15271" i="1"/>
  <c r="T15247" i="1"/>
  <c r="T15211" i="1"/>
  <c r="T15007" i="1"/>
  <c r="T14947" i="1"/>
  <c r="T14743" i="1"/>
  <c r="T14443" i="1"/>
  <c r="T14407" i="1"/>
  <c r="T14251" i="1"/>
  <c r="T14155" i="1"/>
  <c r="T14131" i="1"/>
  <c r="T14095" i="1"/>
  <c r="T13975" i="1"/>
  <c r="T13843" i="1"/>
  <c r="T13831" i="1"/>
  <c r="T13723" i="1"/>
  <c r="T13687" i="1"/>
  <c r="T13675" i="1"/>
  <c r="T13531" i="1"/>
  <c r="T13315" i="1"/>
  <c r="T13219" i="1"/>
  <c r="T13111" i="1"/>
  <c r="T13027" i="1"/>
  <c r="T12979" i="1"/>
  <c r="T12955" i="1"/>
  <c r="T12823" i="1"/>
  <c r="T12811" i="1"/>
  <c r="T12415" i="1"/>
  <c r="T11095" i="1"/>
  <c r="T11059" i="1"/>
  <c r="T10987" i="1"/>
  <c r="T10603" i="1"/>
  <c r="T10459" i="1"/>
  <c r="T10375" i="1"/>
  <c r="T10339" i="1"/>
  <c r="T9871" i="1"/>
  <c r="T9811" i="1"/>
  <c r="T9727" i="1"/>
  <c r="T9703" i="1"/>
  <c r="T9595" i="1"/>
  <c r="T9547" i="1"/>
  <c r="T9391" i="1"/>
  <c r="T9295" i="1"/>
  <c r="T9223" i="1"/>
  <c r="T9067" i="1"/>
  <c r="T8935" i="1"/>
  <c r="T8863" i="1"/>
  <c r="T8743" i="1"/>
  <c r="T8707" i="1"/>
  <c r="T8695" i="1"/>
  <c r="T8575" i="1"/>
  <c r="T8347" i="1"/>
  <c r="T7939" i="1"/>
  <c r="T7927" i="1"/>
  <c r="T7759" i="1"/>
  <c r="T7663" i="1"/>
  <c r="T7567" i="1"/>
  <c r="T7123" i="1"/>
  <c r="T6919" i="1"/>
  <c r="T6799" i="1"/>
  <c r="T6487" i="1"/>
  <c r="T6259" i="1"/>
  <c r="T6043" i="1"/>
  <c r="T5887" i="1"/>
  <c r="T5635" i="1"/>
  <c r="T5251" i="1"/>
  <c r="W22818" i="1"/>
  <c r="W22806" i="1"/>
  <c r="W22794" i="1"/>
  <c r="W22782" i="1"/>
  <c r="W22770" i="1"/>
  <c r="W22758" i="1"/>
  <c r="W22746" i="1"/>
  <c r="W22734" i="1"/>
  <c r="W22722" i="1"/>
  <c r="W22710" i="1"/>
  <c r="W22698" i="1"/>
  <c r="W22686" i="1"/>
  <c r="W22674" i="1"/>
  <c r="W22662" i="1"/>
  <c r="W22650" i="1"/>
  <c r="W22638" i="1"/>
  <c r="W22626" i="1"/>
  <c r="W22614" i="1"/>
  <c r="W22602" i="1"/>
  <c r="W22590" i="1"/>
  <c r="W22578" i="1"/>
  <c r="W22566" i="1"/>
  <c r="W22554" i="1"/>
  <c r="W22542" i="1"/>
  <c r="W22530" i="1"/>
  <c r="W22518" i="1"/>
  <c r="W22506" i="1"/>
  <c r="W22494" i="1"/>
  <c r="W22482" i="1"/>
  <c r="W22470" i="1"/>
  <c r="W22458" i="1"/>
  <c r="W22446" i="1"/>
  <c r="W22434" i="1"/>
  <c r="W22422" i="1"/>
  <c r="W22410" i="1"/>
  <c r="W22398" i="1"/>
  <c r="W22386" i="1"/>
  <c r="W22374" i="1"/>
  <c r="W22362" i="1"/>
  <c r="W22350" i="1"/>
  <c r="W22338" i="1"/>
  <c r="W22326" i="1"/>
  <c r="W22314" i="1"/>
  <c r="W22302" i="1"/>
  <c r="W22290" i="1"/>
  <c r="W22278" i="1"/>
  <c r="W22266" i="1"/>
  <c r="W22254" i="1"/>
  <c r="W22242" i="1"/>
  <c r="W22230" i="1"/>
  <c r="W22218" i="1"/>
  <c r="W22206" i="1"/>
  <c r="W22194" i="1"/>
  <c r="W22182" i="1"/>
  <c r="W22170" i="1"/>
  <c r="W22158" i="1"/>
  <c r="W22146" i="1"/>
  <c r="W22134" i="1"/>
  <c r="W22122" i="1"/>
  <c r="W22110" i="1"/>
  <c r="W22098" i="1"/>
  <c r="W22086" i="1"/>
  <c r="W22074" i="1"/>
  <c r="W22062" i="1"/>
  <c r="W22050" i="1"/>
  <c r="W22038" i="1"/>
  <c r="W22026" i="1"/>
  <c r="W22014" i="1"/>
  <c r="W22002" i="1"/>
  <c r="W21990" i="1"/>
  <c r="W21978" i="1"/>
  <c r="W21966" i="1"/>
  <c r="W21954" i="1"/>
  <c r="W21942" i="1"/>
  <c r="W21930" i="1"/>
  <c r="W21918" i="1"/>
  <c r="W21906" i="1"/>
  <c r="W21894" i="1"/>
  <c r="W21882" i="1"/>
  <c r="W21870" i="1"/>
  <c r="W21858" i="1"/>
  <c r="W21846" i="1"/>
  <c r="W21834" i="1"/>
  <c r="W21822" i="1"/>
  <c r="W21810" i="1"/>
  <c r="W21798" i="1"/>
  <c r="W21786" i="1"/>
  <c r="W21774" i="1"/>
  <c r="W21762" i="1"/>
  <c r="W21750" i="1"/>
  <c r="W21738" i="1"/>
  <c r="W21726" i="1"/>
  <c r="W21714" i="1"/>
  <c r="W21702" i="1"/>
  <c r="W21690" i="1"/>
  <c r="W21678" i="1"/>
  <c r="W21666" i="1"/>
  <c r="W21654" i="1"/>
  <c r="W21642" i="1"/>
  <c r="W21630" i="1"/>
  <c r="W21618" i="1"/>
  <c r="W21606" i="1"/>
  <c r="W21594" i="1"/>
  <c r="W21582" i="1"/>
  <c r="W21570" i="1"/>
  <c r="W21558" i="1"/>
  <c r="W21546" i="1"/>
  <c r="W21534" i="1"/>
  <c r="W21522" i="1"/>
  <c r="W21510" i="1"/>
  <c r="W21498" i="1"/>
  <c r="W21486" i="1"/>
  <c r="W21474" i="1"/>
  <c r="W21462" i="1"/>
  <c r="W21450" i="1"/>
  <c r="W21438" i="1"/>
  <c r="W21426" i="1"/>
  <c r="W21414" i="1"/>
  <c r="W21402" i="1"/>
  <c r="W21390" i="1"/>
  <c r="W21378" i="1"/>
  <c r="W21366" i="1"/>
  <c r="W21354" i="1"/>
  <c r="W21342" i="1"/>
  <c r="W21330" i="1"/>
  <c r="W21318" i="1"/>
  <c r="W21306" i="1"/>
  <c r="W21294" i="1"/>
  <c r="W21282" i="1"/>
  <c r="W21270" i="1"/>
  <c r="W21258" i="1"/>
  <c r="W21246" i="1"/>
  <c r="W21234" i="1"/>
  <c r="W21222" i="1"/>
  <c r="W21210" i="1"/>
  <c r="W21198" i="1"/>
  <c r="W21186" i="1"/>
  <c r="W21174" i="1"/>
  <c r="W21162" i="1"/>
  <c r="W21150" i="1"/>
  <c r="W21138" i="1"/>
  <c r="W21126" i="1"/>
  <c r="W21114" i="1"/>
  <c r="W21102" i="1"/>
  <c r="W21090" i="1"/>
  <c r="W21078" i="1"/>
  <c r="W21066" i="1"/>
  <c r="W21054" i="1"/>
  <c r="W21042" i="1"/>
  <c r="W21030" i="1"/>
  <c r="W21018" i="1"/>
  <c r="W21006" i="1"/>
  <c r="W20994" i="1"/>
  <c r="W20982" i="1"/>
  <c r="W20970" i="1"/>
  <c r="W20958" i="1"/>
  <c r="W20946" i="1"/>
  <c r="W20934" i="1"/>
  <c r="W20922" i="1"/>
  <c r="W20910" i="1"/>
  <c r="W20898" i="1"/>
  <c r="W20886" i="1"/>
  <c r="W20874" i="1"/>
  <c r="W20862" i="1"/>
  <c r="W20850" i="1"/>
  <c r="W20838" i="1"/>
  <c r="W20826" i="1"/>
  <c r="W20814" i="1"/>
  <c r="W20802" i="1"/>
  <c r="W20790" i="1"/>
  <c r="W20778" i="1"/>
  <c r="W20766" i="1"/>
  <c r="W20754" i="1"/>
  <c r="W20742" i="1"/>
  <c r="W20730" i="1"/>
  <c r="W20718" i="1"/>
  <c r="W20706" i="1"/>
  <c r="W20694" i="1"/>
  <c r="W20682" i="1"/>
  <c r="W20670" i="1"/>
  <c r="W20658" i="1"/>
  <c r="W20646" i="1"/>
  <c r="W20634" i="1"/>
  <c r="W20622" i="1"/>
  <c r="W20610" i="1"/>
  <c r="W20598" i="1"/>
  <c r="W20586" i="1"/>
  <c r="W20574" i="1"/>
  <c r="W20562" i="1"/>
  <c r="W20550" i="1"/>
  <c r="W20538" i="1"/>
  <c r="W20526" i="1"/>
  <c r="W20514" i="1"/>
  <c r="W20502" i="1"/>
  <c r="W20490" i="1"/>
  <c r="W20478" i="1"/>
  <c r="W20466" i="1"/>
  <c r="W20454" i="1"/>
  <c r="W20442" i="1"/>
  <c r="W20430" i="1"/>
  <c r="W20418" i="1"/>
  <c r="W20406" i="1"/>
  <c r="W20394" i="1"/>
  <c r="W20382" i="1"/>
  <c r="W20370" i="1"/>
  <c r="W20358" i="1"/>
  <c r="W20346" i="1"/>
  <c r="W20334" i="1"/>
  <c r="W20322" i="1"/>
  <c r="W20310" i="1"/>
  <c r="W20298" i="1"/>
  <c r="W20286" i="1"/>
  <c r="W20274" i="1"/>
  <c r="W20262" i="1"/>
  <c r="W20250" i="1"/>
  <c r="W20238" i="1"/>
  <c r="W20226" i="1"/>
  <c r="W20214" i="1"/>
  <c r="W20202" i="1"/>
  <c r="W20190" i="1"/>
  <c r="W20178" i="1"/>
  <c r="W20166" i="1"/>
  <c r="W20154" i="1"/>
  <c r="W20142" i="1"/>
  <c r="W20130" i="1"/>
  <c r="W20118" i="1"/>
  <c r="W20106" i="1"/>
  <c r="W20094" i="1"/>
  <c r="W20082" i="1"/>
  <c r="W20070" i="1"/>
  <c r="W20058" i="1"/>
  <c r="W20046" i="1"/>
  <c r="W20034" i="1"/>
  <c r="W20022" i="1"/>
  <c r="W20010" i="1"/>
  <c r="W19998" i="1"/>
  <c r="W19986" i="1"/>
  <c r="W19974" i="1"/>
  <c r="W19962" i="1"/>
  <c r="W19950" i="1"/>
  <c r="W19938" i="1"/>
  <c r="W19926" i="1"/>
  <c r="W19914" i="1"/>
  <c r="W19902" i="1"/>
  <c r="W19890" i="1"/>
  <c r="W19878" i="1"/>
  <c r="W19866" i="1"/>
  <c r="W19854" i="1"/>
  <c r="W19842" i="1"/>
  <c r="W19830" i="1"/>
  <c r="W19818" i="1"/>
  <c r="W19806" i="1"/>
  <c r="W19794" i="1"/>
  <c r="W19782" i="1"/>
  <c r="W19770" i="1"/>
  <c r="W19758" i="1"/>
  <c r="W19746" i="1"/>
  <c r="W19734" i="1"/>
  <c r="W19722" i="1"/>
  <c r="W19710" i="1"/>
  <c r="W19698" i="1"/>
  <c r="W19686" i="1"/>
  <c r="W19674" i="1"/>
  <c r="W19662" i="1"/>
  <c r="W19650" i="1"/>
  <c r="W19638" i="1"/>
  <c r="W19626" i="1"/>
  <c r="W19614" i="1"/>
  <c r="W19602" i="1"/>
  <c r="W19590" i="1"/>
  <c r="W19578" i="1"/>
  <c r="W19566" i="1"/>
  <c r="W19554" i="1"/>
  <c r="W19542" i="1"/>
  <c r="W19530" i="1"/>
  <c r="W19518" i="1"/>
  <c r="W19506" i="1"/>
  <c r="W19494" i="1"/>
  <c r="W19482" i="1"/>
  <c r="W19470" i="1"/>
  <c r="W19458" i="1"/>
  <c r="W19446" i="1"/>
  <c r="W19434" i="1"/>
  <c r="W19422" i="1"/>
  <c r="W19410" i="1"/>
  <c r="W19398" i="1"/>
  <c r="W19386" i="1"/>
  <c r="W19374" i="1"/>
  <c r="W19362" i="1"/>
  <c r="W19350" i="1"/>
  <c r="W19338" i="1"/>
  <c r="W19326" i="1"/>
  <c r="W19314" i="1"/>
  <c r="W19302" i="1"/>
  <c r="W19290" i="1"/>
  <c r="W19278" i="1"/>
  <c r="W19266" i="1"/>
  <c r="W19254" i="1"/>
  <c r="W19242" i="1"/>
  <c r="W19230" i="1"/>
  <c r="W19218" i="1"/>
  <c r="W19206" i="1"/>
  <c r="W19194" i="1"/>
  <c r="W19182" i="1"/>
  <c r="W19170" i="1"/>
  <c r="W19158" i="1"/>
  <c r="W19146" i="1"/>
  <c r="W19134" i="1"/>
  <c r="W19122" i="1"/>
  <c r="W19110" i="1"/>
  <c r="W19098" i="1"/>
  <c r="W19086" i="1"/>
  <c r="W19074" i="1"/>
  <c r="W19062" i="1"/>
  <c r="W19050" i="1"/>
  <c r="W19038" i="1"/>
  <c r="W19026" i="1"/>
  <c r="W19014" i="1"/>
  <c r="W19002" i="1"/>
  <c r="W18990" i="1"/>
  <c r="W18978" i="1"/>
  <c r="W18966" i="1"/>
  <c r="W18954" i="1"/>
  <c r="W18942" i="1"/>
  <c r="W18930" i="1"/>
  <c r="W18918" i="1"/>
  <c r="W18906" i="1"/>
  <c r="W18894" i="1"/>
  <c r="W18882" i="1"/>
  <c r="W18870" i="1"/>
  <c r="W18858" i="1"/>
  <c r="W18846" i="1"/>
  <c r="W18834" i="1"/>
  <c r="W18822" i="1"/>
  <c r="W18810" i="1"/>
  <c r="W18798" i="1"/>
  <c r="W18786" i="1"/>
  <c r="W18774" i="1"/>
  <c r="W18762" i="1"/>
  <c r="W18750" i="1"/>
  <c r="W18738" i="1"/>
  <c r="W18726" i="1"/>
  <c r="W18714" i="1"/>
  <c r="W18702" i="1"/>
  <c r="W18690" i="1"/>
  <c r="W18678" i="1"/>
  <c r="W18666" i="1"/>
  <c r="W18654" i="1"/>
  <c r="W18642" i="1"/>
  <c r="W18630" i="1"/>
  <c r="W18618" i="1"/>
  <c r="W18606" i="1"/>
  <c r="W18594" i="1"/>
  <c r="W18582" i="1"/>
  <c r="W18570" i="1"/>
  <c r="W18558" i="1"/>
  <c r="W18546" i="1"/>
  <c r="W18534" i="1"/>
  <c r="W18522" i="1"/>
  <c r="W18510" i="1"/>
  <c r="W18498" i="1"/>
  <c r="W18486" i="1"/>
  <c r="W18474" i="1"/>
  <c r="W18462" i="1"/>
  <c r="W18450" i="1"/>
  <c r="W18438" i="1"/>
  <c r="W18426" i="1"/>
  <c r="W18414" i="1"/>
  <c r="W18402" i="1"/>
  <c r="W18390" i="1"/>
  <c r="W18378" i="1"/>
  <c r="W18366" i="1"/>
  <c r="W18354" i="1"/>
  <c r="W18342" i="1"/>
  <c r="W18330" i="1"/>
  <c r="W18318" i="1"/>
  <c r="W18306" i="1"/>
  <c r="W18294" i="1"/>
  <c r="W18282" i="1"/>
  <c r="W18270" i="1"/>
  <c r="W18258" i="1"/>
  <c r="W18246" i="1"/>
  <c r="W18234" i="1"/>
  <c r="W18222" i="1"/>
  <c r="W18210" i="1"/>
  <c r="W18198" i="1"/>
  <c r="W18186" i="1"/>
  <c r="W18174" i="1"/>
  <c r="W18162" i="1"/>
  <c r="W18150" i="1"/>
  <c r="W18138" i="1"/>
  <c r="W18126" i="1"/>
  <c r="W18114" i="1"/>
  <c r="W18102" i="1"/>
  <c r="W18090" i="1"/>
  <c r="W18078" i="1"/>
  <c r="W18066" i="1"/>
  <c r="W18054" i="1"/>
  <c r="W18042" i="1"/>
  <c r="W18030" i="1"/>
  <c r="W18018" i="1"/>
  <c r="W18006" i="1"/>
  <c r="W17994" i="1"/>
  <c r="W17982" i="1"/>
  <c r="W17970" i="1"/>
  <c r="W17958" i="1"/>
  <c r="W17946" i="1"/>
  <c r="W17934" i="1"/>
  <c r="W17922" i="1"/>
  <c r="W17910" i="1"/>
  <c r="W17898" i="1"/>
  <c r="W17886" i="1"/>
  <c r="W17874" i="1"/>
  <c r="W17862" i="1"/>
  <c r="W17850" i="1"/>
  <c r="W17838" i="1"/>
  <c r="W17826" i="1"/>
  <c r="W17814" i="1"/>
  <c r="W17802" i="1"/>
  <c r="W17790" i="1"/>
  <c r="W17778" i="1"/>
  <c r="W17766" i="1"/>
  <c r="W17754" i="1"/>
  <c r="W17742" i="1"/>
  <c r="W17730" i="1"/>
  <c r="W17718" i="1"/>
  <c r="W17706" i="1"/>
  <c r="W17694" i="1"/>
  <c r="W17682" i="1"/>
  <c r="W17670" i="1"/>
  <c r="W17658" i="1"/>
  <c r="W17646" i="1"/>
  <c r="W17634" i="1"/>
  <c r="W17622" i="1"/>
  <c r="W17610" i="1"/>
  <c r="W17598" i="1"/>
  <c r="W17586" i="1"/>
  <c r="W17574" i="1"/>
  <c r="W17562" i="1"/>
  <c r="W17550" i="1"/>
  <c r="W17538" i="1"/>
  <c r="W17526" i="1"/>
  <c r="W17514" i="1"/>
  <c r="W17502" i="1"/>
  <c r="W17490" i="1"/>
  <c r="W17478" i="1"/>
  <c r="W17466" i="1"/>
  <c r="W17454" i="1"/>
  <c r="W17442" i="1"/>
  <c r="W17430" i="1"/>
  <c r="W17418" i="1"/>
  <c r="W17406" i="1"/>
  <c r="W17394" i="1"/>
  <c r="W17382" i="1"/>
  <c r="W17370" i="1"/>
  <c r="W17358" i="1"/>
  <c r="W17346" i="1"/>
  <c r="W17334" i="1"/>
  <c r="W17322" i="1"/>
  <c r="W17310" i="1"/>
  <c r="W17298" i="1"/>
  <c r="W17286" i="1"/>
  <c r="W17274" i="1"/>
  <c r="W17262" i="1"/>
  <c r="W17250" i="1"/>
  <c r="W17238" i="1"/>
  <c r="W17226" i="1"/>
  <c r="W17214" i="1"/>
  <c r="W17202" i="1"/>
  <c r="W17190" i="1"/>
  <c r="W17178" i="1"/>
  <c r="W17166" i="1"/>
  <c r="W17154" i="1"/>
  <c r="W17142" i="1"/>
  <c r="W17130" i="1"/>
  <c r="W17118" i="1"/>
  <c r="W17106" i="1"/>
  <c r="W17094" i="1"/>
  <c r="W17082" i="1"/>
  <c r="W17070" i="1"/>
  <c r="W17058" i="1"/>
  <c r="W17046" i="1"/>
  <c r="W17034" i="1"/>
  <c r="W17022" i="1"/>
  <c r="W17010" i="1"/>
  <c r="W16998" i="1"/>
  <c r="W16986" i="1"/>
  <c r="W16974" i="1"/>
  <c r="W16962" i="1"/>
  <c r="W16950" i="1"/>
  <c r="W16938" i="1"/>
  <c r="W16926" i="1"/>
  <c r="W16914" i="1"/>
  <c r="W16902" i="1"/>
  <c r="W16890" i="1"/>
  <c r="W16878" i="1"/>
  <c r="W16866" i="1"/>
  <c r="W16854" i="1"/>
  <c r="W16842" i="1"/>
  <c r="W16830" i="1"/>
  <c r="W16818" i="1"/>
  <c r="W16806" i="1"/>
  <c r="W16794" i="1"/>
  <c r="W16782" i="1"/>
  <c r="W16770" i="1"/>
  <c r="W16758" i="1"/>
  <c r="W16746" i="1"/>
  <c r="W16734" i="1"/>
  <c r="W16722" i="1"/>
  <c r="W16710" i="1"/>
  <c r="W5381" i="1"/>
  <c r="W5369" i="1"/>
  <c r="W5357" i="1"/>
  <c r="W5345" i="1"/>
  <c r="W5333" i="1"/>
  <c r="W5321" i="1"/>
  <c r="W5309" i="1"/>
  <c r="W5297" i="1"/>
  <c r="W5285" i="1"/>
  <c r="W5273" i="1"/>
  <c r="W5261" i="1"/>
  <c r="W5249" i="1"/>
  <c r="W5237" i="1"/>
  <c r="W5225" i="1"/>
  <c r="W5213" i="1"/>
  <c r="W5201" i="1"/>
  <c r="W5189" i="1"/>
  <c r="W5177" i="1"/>
  <c r="W5165" i="1"/>
  <c r="W5153" i="1"/>
  <c r="W5141" i="1"/>
  <c r="W5129" i="1"/>
  <c r="W5117" i="1"/>
  <c r="W5105" i="1"/>
  <c r="W5093" i="1"/>
  <c r="W5081" i="1"/>
  <c r="W5069" i="1"/>
  <c r="W5057" i="1"/>
  <c r="W5045" i="1"/>
  <c r="W5033" i="1"/>
  <c r="W5021" i="1"/>
  <c r="W5009" i="1"/>
  <c r="W4997" i="1"/>
  <c r="W4985" i="1"/>
  <c r="W4973" i="1"/>
  <c r="W4961" i="1"/>
  <c r="W4949" i="1"/>
  <c r="W4937" i="1"/>
  <c r="W4925" i="1"/>
  <c r="W4913" i="1"/>
  <c r="W4901" i="1"/>
  <c r="W4889" i="1"/>
  <c r="W4877" i="1"/>
  <c r="W4865" i="1"/>
  <c r="W4853" i="1"/>
  <c r="W4841" i="1"/>
  <c r="W4829" i="1"/>
  <c r="W4817" i="1"/>
  <c r="W4805" i="1"/>
  <c r="W4793" i="1"/>
  <c r="W4781" i="1"/>
  <c r="W4769" i="1"/>
  <c r="W4757" i="1"/>
  <c r="W4745" i="1"/>
  <c r="W4733" i="1"/>
  <c r="W4721" i="1"/>
  <c r="W4709" i="1"/>
  <c r="W4697" i="1"/>
  <c r="W605" i="1"/>
  <c r="W593" i="1"/>
  <c r="W581" i="1"/>
  <c r="W569" i="1"/>
  <c r="W557" i="1"/>
  <c r="W545" i="1"/>
  <c r="W533" i="1"/>
  <c r="W521" i="1"/>
  <c r="W509" i="1"/>
  <c r="W497" i="1"/>
  <c r="W485" i="1"/>
  <c r="W473" i="1"/>
  <c r="W461" i="1"/>
  <c r="W449" i="1"/>
  <c r="W437" i="1"/>
  <c r="W425" i="1"/>
  <c r="W413" i="1"/>
  <c r="W401" i="1"/>
  <c r="W389" i="1"/>
  <c r="W377" i="1"/>
  <c r="W365" i="1"/>
  <c r="W353" i="1"/>
  <c r="W341" i="1"/>
  <c r="W329" i="1"/>
  <c r="W317" i="1"/>
  <c r="W305" i="1"/>
  <c r="W293" i="1"/>
  <c r="W16698" i="1"/>
  <c r="W16686" i="1"/>
  <c r="W16674" i="1"/>
  <c r="W16662" i="1"/>
  <c r="W16650" i="1"/>
  <c r="W16638" i="1"/>
  <c r="W16626" i="1"/>
  <c r="W16614" i="1"/>
  <c r="W16602" i="1"/>
  <c r="W16590" i="1"/>
  <c r="W16578" i="1"/>
  <c r="W16566" i="1"/>
  <c r="W16554" i="1"/>
  <c r="W16542" i="1"/>
  <c r="W16530" i="1"/>
  <c r="W16518" i="1"/>
  <c r="W16506" i="1"/>
  <c r="W16494" i="1"/>
  <c r="W16482" i="1"/>
  <c r="W16470" i="1"/>
  <c r="W16458" i="1"/>
  <c r="W16446" i="1"/>
  <c r="W16434" i="1"/>
  <c r="W16422" i="1"/>
  <c r="W16410" i="1"/>
  <c r="W16398" i="1"/>
  <c r="W16386" i="1"/>
  <c r="W16374" i="1"/>
  <c r="W16362" i="1"/>
  <c r="W16350" i="1"/>
  <c r="W16338" i="1"/>
  <c r="W16326" i="1"/>
  <c r="W16314" i="1"/>
  <c r="W16302" i="1"/>
  <c r="W16290" i="1"/>
  <c r="W16278" i="1"/>
  <c r="W16266" i="1"/>
  <c r="W16254" i="1"/>
  <c r="W16242" i="1"/>
  <c r="W16230" i="1"/>
  <c r="W16218" i="1"/>
  <c r="W16206" i="1"/>
  <c r="W16194" i="1"/>
  <c r="W16182" i="1"/>
  <c r="W16170" i="1"/>
  <c r="W16158" i="1"/>
  <c r="W16146" i="1"/>
  <c r="W16134" i="1"/>
  <c r="W16122" i="1"/>
  <c r="W16110" i="1"/>
  <c r="W16098" i="1"/>
  <c r="W16086" i="1"/>
  <c r="W16074" i="1"/>
  <c r="W16062" i="1"/>
  <c r="W16050" i="1"/>
  <c r="W16038" i="1"/>
  <c r="W16026" i="1"/>
  <c r="W16014" i="1"/>
  <c r="W16002" i="1"/>
  <c r="W15990" i="1"/>
  <c r="W15978" i="1"/>
  <c r="W15966" i="1"/>
  <c r="W15954" i="1"/>
  <c r="W15942" i="1"/>
  <c r="W15930" i="1"/>
  <c r="W15918" i="1"/>
  <c r="W15906" i="1"/>
  <c r="W15894" i="1"/>
  <c r="W15882" i="1"/>
  <c r="W15870" i="1"/>
  <c r="W15858" i="1"/>
  <c r="W15846" i="1"/>
  <c r="W15834" i="1"/>
  <c r="W15822" i="1"/>
  <c r="W15810" i="1"/>
  <c r="W15798" i="1"/>
  <c r="W15786" i="1"/>
  <c r="W15774" i="1"/>
  <c r="W15762" i="1"/>
  <c r="W15750" i="1"/>
  <c r="W15738" i="1"/>
  <c r="W15726" i="1"/>
  <c r="W15714" i="1"/>
  <c r="W15702" i="1"/>
  <c r="W15690" i="1"/>
  <c r="W15678" i="1"/>
  <c r="W15666" i="1"/>
  <c r="W15654" i="1"/>
  <c r="W15642" i="1"/>
  <c r="W15630" i="1"/>
  <c r="W15618" i="1"/>
  <c r="W15606" i="1"/>
  <c r="W15594" i="1"/>
  <c r="W15582" i="1"/>
  <c r="W15570" i="1"/>
  <c r="W15558" i="1"/>
  <c r="W15546" i="1"/>
  <c r="W15534" i="1"/>
  <c r="W15522" i="1"/>
  <c r="W15510" i="1"/>
  <c r="W15498" i="1"/>
  <c r="W15486" i="1"/>
  <c r="W15474" i="1"/>
  <c r="W15462" i="1"/>
  <c r="W15450" i="1"/>
  <c r="W15438" i="1"/>
  <c r="W15426" i="1"/>
  <c r="W15414" i="1"/>
  <c r="W15402" i="1"/>
  <c r="W15390" i="1"/>
  <c r="W15378" i="1"/>
  <c r="W15366" i="1"/>
  <c r="W15354" i="1"/>
  <c r="W15342" i="1"/>
  <c r="W15330" i="1"/>
  <c r="W15318" i="1"/>
  <c r="W15306" i="1"/>
  <c r="W15294" i="1"/>
  <c r="W15282" i="1"/>
  <c r="W15270" i="1"/>
  <c r="W15258" i="1"/>
  <c r="W15246" i="1"/>
  <c r="W15234" i="1"/>
  <c r="W15222" i="1"/>
  <c r="W15210" i="1"/>
  <c r="W15198" i="1"/>
  <c r="W15186" i="1"/>
  <c r="W15174" i="1"/>
  <c r="W15162" i="1"/>
  <c r="W15150" i="1"/>
  <c r="W15138" i="1"/>
  <c r="W15126" i="1"/>
  <c r="W15114" i="1"/>
  <c r="W15102" i="1"/>
  <c r="W15090" i="1"/>
  <c r="W15078" i="1"/>
  <c r="W15066" i="1"/>
  <c r="W15054" i="1"/>
  <c r="W15042" i="1"/>
  <c r="W15030" i="1"/>
  <c r="W15018" i="1"/>
  <c r="W15006" i="1"/>
  <c r="W14994" i="1"/>
  <c r="W14982" i="1"/>
  <c r="W14970" i="1"/>
  <c r="W14958" i="1"/>
  <c r="W14946" i="1"/>
  <c r="W14934" i="1"/>
  <c r="W14922" i="1"/>
  <c r="W14910" i="1"/>
  <c r="W14898" i="1"/>
  <c r="W14886" i="1"/>
  <c r="W14874" i="1"/>
  <c r="W14862" i="1"/>
  <c r="W14850" i="1"/>
  <c r="W14838" i="1"/>
  <c r="W14826" i="1"/>
  <c r="W14814" i="1"/>
  <c r="W14802" i="1"/>
  <c r="W14790" i="1"/>
  <c r="W14778" i="1"/>
  <c r="W14766" i="1"/>
  <c r="W14754" i="1"/>
  <c r="W14742" i="1"/>
  <c r="W14730" i="1"/>
  <c r="W14718" i="1"/>
  <c r="W14706" i="1"/>
  <c r="W14694" i="1"/>
  <c r="W14682" i="1"/>
  <c r="W14670" i="1"/>
  <c r="W14658" i="1"/>
  <c r="W14646" i="1"/>
  <c r="W14634" i="1"/>
  <c r="W14622" i="1"/>
  <c r="W14610" i="1"/>
  <c r="W14598" i="1"/>
  <c r="W14586" i="1"/>
  <c r="W14574" i="1"/>
  <c r="W14562" i="1"/>
  <c r="W14550" i="1"/>
  <c r="W14538" i="1"/>
  <c r="W14526" i="1"/>
  <c r="W14514" i="1"/>
  <c r="W14502" i="1"/>
  <c r="W14490" i="1"/>
  <c r="W14478" i="1"/>
  <c r="W14466" i="1"/>
  <c r="W14454" i="1"/>
  <c r="W14442" i="1"/>
  <c r="W14430" i="1"/>
  <c r="W14418" i="1"/>
  <c r="W14406" i="1"/>
  <c r="W14394" i="1"/>
  <c r="W14382" i="1"/>
  <c r="W14370" i="1"/>
  <c r="W14358" i="1"/>
  <c r="W14346" i="1"/>
  <c r="W14334" i="1"/>
  <c r="W14322" i="1"/>
  <c r="W14310" i="1"/>
  <c r="W14298" i="1"/>
  <c r="W14286" i="1"/>
  <c r="W14274" i="1"/>
  <c r="W14262" i="1"/>
  <c r="W14250" i="1"/>
  <c r="W14238" i="1"/>
  <c r="W14226" i="1"/>
  <c r="W14214" i="1"/>
  <c r="W14202" i="1"/>
  <c r="W14190" i="1"/>
  <c r="W14178" i="1"/>
  <c r="W14166" i="1"/>
  <c r="W14154" i="1"/>
  <c r="W14142" i="1"/>
  <c r="W14130" i="1"/>
  <c r="W14118" i="1"/>
  <c r="W14106" i="1"/>
  <c r="W14094" i="1"/>
  <c r="W14082" i="1"/>
  <c r="W14070" i="1"/>
  <c r="W14058" i="1"/>
  <c r="W14046" i="1"/>
  <c r="W14034" i="1"/>
  <c r="W14022" i="1"/>
  <c r="W14010" i="1"/>
  <c r="W13998" i="1"/>
  <c r="W13986" i="1"/>
  <c r="W13974" i="1"/>
  <c r="W13962" i="1"/>
  <c r="W13950" i="1"/>
  <c r="W13938" i="1"/>
  <c r="W13926" i="1"/>
  <c r="W13914" i="1"/>
  <c r="W13902" i="1"/>
  <c r="W13890" i="1"/>
  <c r="W13878" i="1"/>
  <c r="W13866" i="1"/>
  <c r="W13854" i="1"/>
  <c r="W13842" i="1"/>
  <c r="W13830" i="1"/>
  <c r="W13818" i="1"/>
  <c r="W13806" i="1"/>
  <c r="W13794" i="1"/>
  <c r="W13782" i="1"/>
  <c r="W13770" i="1"/>
  <c r="W13758" i="1"/>
  <c r="W13746" i="1"/>
  <c r="W13734" i="1"/>
  <c r="W13722" i="1"/>
  <c r="W13710" i="1"/>
  <c r="W13698" i="1"/>
  <c r="W13686" i="1"/>
  <c r="W13674" i="1"/>
  <c r="W13662" i="1"/>
  <c r="W13650" i="1"/>
  <c r="W13638" i="1"/>
  <c r="W13626" i="1"/>
  <c r="W13614" i="1"/>
  <c r="W13602" i="1"/>
  <c r="W13590" i="1"/>
  <c r="W13578" i="1"/>
  <c r="W13566" i="1"/>
  <c r="W13554" i="1"/>
  <c r="W13542" i="1"/>
  <c r="W13530" i="1"/>
  <c r="W13518" i="1"/>
  <c r="W13506" i="1"/>
  <c r="W13494" i="1"/>
  <c r="W13482" i="1"/>
  <c r="W13470" i="1"/>
  <c r="W13458" i="1"/>
  <c r="W13446" i="1"/>
  <c r="W13434" i="1"/>
  <c r="W13422" i="1"/>
  <c r="W13410" i="1"/>
  <c r="W13398" i="1"/>
  <c r="W13386" i="1"/>
  <c r="W13374" i="1"/>
  <c r="W13362" i="1"/>
  <c r="W13350" i="1"/>
  <c r="W13338" i="1"/>
  <c r="W13326" i="1"/>
  <c r="W13314" i="1"/>
  <c r="W13302" i="1"/>
  <c r="W13290" i="1"/>
  <c r="W13278" i="1"/>
  <c r="W13266" i="1"/>
  <c r="W13254" i="1"/>
  <c r="W13242" i="1"/>
  <c r="W13230" i="1"/>
  <c r="W13218" i="1"/>
  <c r="W13206" i="1"/>
  <c r="W13194" i="1"/>
  <c r="W13182" i="1"/>
  <c r="W13170" i="1"/>
  <c r="W13158" i="1"/>
  <c r="W13146" i="1"/>
  <c r="W13134" i="1"/>
  <c r="W13122" i="1"/>
  <c r="W13110" i="1"/>
  <c r="W13098" i="1"/>
  <c r="W13086" i="1"/>
  <c r="W13074" i="1"/>
  <c r="W13062" i="1"/>
  <c r="W13050" i="1"/>
  <c r="W13038" i="1"/>
  <c r="W13026" i="1"/>
  <c r="W13014" i="1"/>
  <c r="W13002" i="1"/>
  <c r="W12990" i="1"/>
  <c r="W12978" i="1"/>
  <c r="W12966" i="1"/>
  <c r="W12954" i="1"/>
  <c r="W12942" i="1"/>
  <c r="W12930" i="1"/>
  <c r="W12918" i="1"/>
  <c r="W12906" i="1"/>
  <c r="W12894" i="1"/>
  <c r="W12882" i="1"/>
  <c r="W12870" i="1"/>
  <c r="W12858" i="1"/>
  <c r="W12846" i="1"/>
  <c r="W12834" i="1"/>
  <c r="W12822" i="1"/>
  <c r="W12810" i="1"/>
  <c r="W12798" i="1"/>
  <c r="W12786" i="1"/>
  <c r="W12774" i="1"/>
  <c r="W12762" i="1"/>
  <c r="W12750" i="1"/>
  <c r="W12738" i="1"/>
  <c r="W12726" i="1"/>
  <c r="W12714" i="1"/>
  <c r="W12702" i="1"/>
  <c r="W12690" i="1"/>
  <c r="W12678" i="1"/>
  <c r="W12666" i="1"/>
  <c r="W12654" i="1"/>
  <c r="W12642" i="1"/>
  <c r="W12630" i="1"/>
  <c r="W12618" i="1"/>
  <c r="W12606" i="1"/>
  <c r="W12594" i="1"/>
  <c r="W12582" i="1"/>
  <c r="W12570" i="1"/>
  <c r="W12558" i="1"/>
  <c r="W12546" i="1"/>
  <c r="W12534" i="1"/>
  <c r="W12522" i="1"/>
  <c r="W12510" i="1"/>
  <c r="W12498" i="1"/>
  <c r="W12486" i="1"/>
  <c r="W12474" i="1"/>
  <c r="W12462" i="1"/>
  <c r="W12450" i="1"/>
  <c r="W12438" i="1"/>
  <c r="W12426" i="1"/>
  <c r="W12414" i="1"/>
  <c r="W12402" i="1"/>
  <c r="W12390" i="1"/>
  <c r="W12378" i="1"/>
  <c r="W12366" i="1"/>
  <c r="W12354" i="1"/>
  <c r="W12342" i="1"/>
  <c r="W12330" i="1"/>
  <c r="W12318" i="1"/>
  <c r="W12306" i="1"/>
  <c r="W12294" i="1"/>
  <c r="W12282" i="1"/>
  <c r="W12270" i="1"/>
  <c r="W12258" i="1"/>
  <c r="W12246" i="1"/>
  <c r="W12234" i="1"/>
  <c r="W12222" i="1"/>
  <c r="W12210" i="1"/>
  <c r="W12198" i="1"/>
  <c r="W12186" i="1"/>
  <c r="W12174" i="1"/>
  <c r="W12162" i="1"/>
  <c r="W12150" i="1"/>
  <c r="W12138" i="1"/>
  <c r="W12126" i="1"/>
  <c r="W12114" i="1"/>
  <c r="W12102" i="1"/>
  <c r="W12090" i="1"/>
  <c r="W12078" i="1"/>
  <c r="W12066" i="1"/>
  <c r="W12054" i="1"/>
  <c r="W12042" i="1"/>
  <c r="W12030" i="1"/>
  <c r="W12018" i="1"/>
  <c r="W12006" i="1"/>
  <c r="W11994" i="1"/>
  <c r="W11982" i="1"/>
  <c r="W11970" i="1"/>
  <c r="W11958" i="1"/>
  <c r="W11946" i="1"/>
  <c r="W11934" i="1"/>
  <c r="W11922" i="1"/>
  <c r="W11910" i="1"/>
  <c r="W11898" i="1"/>
  <c r="W11886" i="1"/>
  <c r="W11874" i="1"/>
  <c r="W11862" i="1"/>
  <c r="W11850" i="1"/>
  <c r="W11838" i="1"/>
  <c r="W11826" i="1"/>
  <c r="W11814" i="1"/>
  <c r="W11802" i="1"/>
  <c r="W11790" i="1"/>
  <c r="W11778" i="1"/>
  <c r="W11766" i="1"/>
  <c r="W11754" i="1"/>
  <c r="W11742" i="1"/>
  <c r="W11730" i="1"/>
  <c r="W11718" i="1"/>
  <c r="W11706" i="1"/>
  <c r="W11694" i="1"/>
  <c r="W11682" i="1"/>
  <c r="W11670" i="1"/>
  <c r="W11658" i="1"/>
  <c r="W11646" i="1"/>
  <c r="W11634" i="1"/>
  <c r="W11622" i="1"/>
  <c r="W11610" i="1"/>
  <c r="W11598" i="1"/>
  <c r="W11586" i="1"/>
  <c r="W11574" i="1"/>
  <c r="W11562" i="1"/>
  <c r="W11550" i="1"/>
  <c r="W11538" i="1"/>
  <c r="W11526" i="1"/>
  <c r="W11514" i="1"/>
  <c r="W11502" i="1"/>
  <c r="W11490" i="1"/>
  <c r="W11478" i="1"/>
  <c r="W11466" i="1"/>
  <c r="W11454" i="1"/>
  <c r="W11442" i="1"/>
  <c r="W11430" i="1"/>
  <c r="W11418" i="1"/>
  <c r="W11406" i="1"/>
  <c r="W11394" i="1"/>
  <c r="W11382" i="1"/>
  <c r="W11370" i="1"/>
  <c r="W11358" i="1"/>
  <c r="W11346" i="1"/>
  <c r="W11334" i="1"/>
  <c r="W11322" i="1"/>
  <c r="W11310" i="1"/>
  <c r="W11298" i="1"/>
  <c r="W11286" i="1"/>
  <c r="W11274" i="1"/>
  <c r="W11262" i="1"/>
  <c r="W11250" i="1"/>
  <c r="W11238" i="1"/>
  <c r="W11226" i="1"/>
  <c r="W11214" i="1"/>
  <c r="W11202" i="1"/>
  <c r="W11190" i="1"/>
  <c r="W11178" i="1"/>
  <c r="W11166" i="1"/>
  <c r="W11154" i="1"/>
  <c r="W11142" i="1"/>
  <c r="W11130" i="1"/>
  <c r="W11118" i="1"/>
  <c r="W11106" i="1"/>
  <c r="W11094" i="1"/>
  <c r="W11082" i="1"/>
  <c r="W11070" i="1"/>
  <c r="W11058" i="1"/>
  <c r="W11046" i="1"/>
  <c r="W11034" i="1"/>
  <c r="W11022" i="1"/>
  <c r="W11010" i="1"/>
  <c r="W10998" i="1"/>
  <c r="W10986" i="1"/>
  <c r="W10974" i="1"/>
  <c r="W10962" i="1"/>
  <c r="W10950" i="1"/>
  <c r="W10938" i="1"/>
  <c r="W10926" i="1"/>
  <c r="W10914" i="1"/>
  <c r="W10902" i="1"/>
  <c r="W10890" i="1"/>
  <c r="W10878" i="1"/>
  <c r="W10866" i="1"/>
  <c r="W10854" i="1"/>
  <c r="W10842" i="1"/>
  <c r="W10830" i="1"/>
  <c r="W10818" i="1"/>
  <c r="W10806" i="1"/>
  <c r="W10794" i="1"/>
  <c r="W10782" i="1"/>
  <c r="W10770" i="1"/>
  <c r="W10758" i="1"/>
  <c r="W10746" i="1"/>
  <c r="W10734" i="1"/>
  <c r="W10722" i="1"/>
  <c r="W10710" i="1"/>
  <c r="W10698" i="1"/>
  <c r="W10686" i="1"/>
  <c r="W10674" i="1"/>
  <c r="W10662" i="1"/>
  <c r="W10650" i="1"/>
  <c r="W10638" i="1"/>
  <c r="W10626" i="1"/>
  <c r="W10614" i="1"/>
  <c r="W10602" i="1"/>
  <c r="W10590" i="1"/>
  <c r="W10578" i="1"/>
  <c r="W10566" i="1"/>
  <c r="W10554" i="1"/>
  <c r="W10542" i="1"/>
  <c r="W10530" i="1"/>
  <c r="W10518" i="1"/>
  <c r="W10506" i="1"/>
  <c r="W10494" i="1"/>
  <c r="W10482" i="1"/>
  <c r="W10470" i="1"/>
  <c r="W10458" i="1"/>
  <c r="W10446" i="1"/>
  <c r="W10434" i="1"/>
  <c r="W10422" i="1"/>
  <c r="W10410" i="1"/>
  <c r="W10398" i="1"/>
  <c r="W10386" i="1"/>
  <c r="W10374" i="1"/>
  <c r="W10362" i="1"/>
  <c r="W10350" i="1"/>
  <c r="W10338" i="1"/>
  <c r="W10326" i="1"/>
  <c r="W10314" i="1"/>
  <c r="W10302" i="1"/>
  <c r="W10290" i="1"/>
  <c r="W10278" i="1"/>
  <c r="W10266" i="1"/>
  <c r="W10254" i="1"/>
  <c r="W10242" i="1"/>
  <c r="W10230" i="1"/>
  <c r="W10218" i="1"/>
  <c r="W10206" i="1"/>
  <c r="W10194" i="1"/>
  <c r="W10182" i="1"/>
  <c r="W10170" i="1"/>
  <c r="W10158" i="1"/>
  <c r="W10146" i="1"/>
  <c r="W10134" i="1"/>
  <c r="W10122" i="1"/>
  <c r="W10110" i="1"/>
  <c r="W10098" i="1"/>
  <c r="W10086" i="1"/>
  <c r="W10074" i="1"/>
  <c r="W10062" i="1"/>
  <c r="W10050" i="1"/>
  <c r="W10038" i="1"/>
  <c r="W10026" i="1"/>
  <c r="W10014" i="1"/>
  <c r="W10002" i="1"/>
  <c r="W9990" i="1"/>
  <c r="W9978" i="1"/>
  <c r="W9966" i="1"/>
  <c r="W9954" i="1"/>
  <c r="W9942" i="1"/>
  <c r="W9930" i="1"/>
  <c r="W9918" i="1"/>
  <c r="W9906" i="1"/>
  <c r="W9894" i="1"/>
  <c r="W9882" i="1"/>
  <c r="W9870" i="1"/>
  <c r="W9858" i="1"/>
  <c r="W9846" i="1"/>
  <c r="W9834" i="1"/>
  <c r="W9822" i="1"/>
  <c r="W9810" i="1"/>
  <c r="W9798" i="1"/>
  <c r="W9786" i="1"/>
  <c r="W9774" i="1"/>
  <c r="W9762" i="1"/>
  <c r="W9750" i="1"/>
  <c r="W9738" i="1"/>
  <c r="W9726" i="1"/>
  <c r="W9714" i="1"/>
  <c r="W9702" i="1"/>
  <c r="W9690" i="1"/>
  <c r="W9678" i="1"/>
  <c r="W9666" i="1"/>
  <c r="W9654" i="1"/>
  <c r="W9642" i="1"/>
  <c r="W9630" i="1"/>
  <c r="W9618" i="1"/>
  <c r="W9606" i="1"/>
  <c r="W9594" i="1"/>
  <c r="W9582" i="1"/>
  <c r="W9570" i="1"/>
  <c r="W9558" i="1"/>
  <c r="W9546" i="1"/>
  <c r="W9534" i="1"/>
  <c r="W9522" i="1"/>
  <c r="W9510" i="1"/>
  <c r="W9498" i="1"/>
  <c r="W9486" i="1"/>
  <c r="W9474" i="1"/>
  <c r="W9462" i="1"/>
  <c r="W9450" i="1"/>
  <c r="W9438" i="1"/>
  <c r="W9426" i="1"/>
  <c r="W9414" i="1"/>
  <c r="W9402" i="1"/>
  <c r="W9390" i="1"/>
  <c r="W9378" i="1"/>
  <c r="W9366" i="1"/>
  <c r="W9354" i="1"/>
  <c r="W9342" i="1"/>
  <c r="W9330" i="1"/>
  <c r="W9318" i="1"/>
  <c r="W9306" i="1"/>
  <c r="W9294" i="1"/>
  <c r="W9282" i="1"/>
  <c r="W9270" i="1"/>
  <c r="W9258" i="1"/>
  <c r="W9246" i="1"/>
  <c r="W9234" i="1"/>
  <c r="W9222" i="1"/>
  <c r="W9210" i="1"/>
  <c r="W9198" i="1"/>
  <c r="W9186" i="1"/>
  <c r="W9174" i="1"/>
  <c r="W9162" i="1"/>
  <c r="W9150" i="1"/>
  <c r="W9138" i="1"/>
  <c r="W9126" i="1"/>
  <c r="W9114" i="1"/>
  <c r="W9102" i="1"/>
  <c r="W9090" i="1"/>
  <c r="W9078" i="1"/>
  <c r="W9066" i="1"/>
  <c r="W9054" i="1"/>
  <c r="W9042" i="1"/>
  <c r="W9030" i="1"/>
  <c r="W9018" i="1"/>
  <c r="W9006" i="1"/>
  <c r="W8994" i="1"/>
  <c r="W8982" i="1"/>
  <c r="W8970" i="1"/>
  <c r="W8958" i="1"/>
  <c r="W8946" i="1"/>
  <c r="W8934" i="1"/>
  <c r="W8922" i="1"/>
  <c r="W8910" i="1"/>
  <c r="W8898" i="1"/>
  <c r="W8886" i="1"/>
  <c r="W8874" i="1"/>
  <c r="W8862" i="1"/>
  <c r="W8850" i="1"/>
  <c r="W8838" i="1"/>
  <c r="W8826" i="1"/>
  <c r="W8814" i="1"/>
  <c r="W8802" i="1"/>
  <c r="W8790" i="1"/>
  <c r="W8778" i="1"/>
  <c r="W8766" i="1"/>
  <c r="W8754" i="1"/>
  <c r="W8742" i="1"/>
  <c r="W8730" i="1"/>
  <c r="W8718" i="1"/>
  <c r="W8706" i="1"/>
  <c r="W8694" i="1"/>
  <c r="W8682" i="1"/>
  <c r="W8670" i="1"/>
  <c r="W8658" i="1"/>
  <c r="W8646" i="1"/>
  <c r="W8634" i="1"/>
  <c r="W8622" i="1"/>
  <c r="W8610" i="1"/>
  <c r="W8598" i="1"/>
  <c r="W8586" i="1"/>
  <c r="W8574" i="1"/>
  <c r="W8562" i="1"/>
  <c r="W8550" i="1"/>
  <c r="W8538" i="1"/>
  <c r="W8526" i="1"/>
  <c r="W8514" i="1"/>
  <c r="W8502" i="1"/>
  <c r="W8490" i="1"/>
  <c r="W8478" i="1"/>
  <c r="W8466" i="1"/>
  <c r="W8454" i="1"/>
  <c r="W8442" i="1"/>
  <c r="W8430" i="1"/>
  <c r="W8418" i="1"/>
  <c r="W8406" i="1"/>
  <c r="W8394" i="1"/>
  <c r="W8382" i="1"/>
  <c r="W8370" i="1"/>
  <c r="W8358" i="1"/>
  <c r="W8346" i="1"/>
  <c r="W8334" i="1"/>
  <c r="W8322" i="1"/>
  <c r="W8310" i="1"/>
  <c r="W8298" i="1"/>
  <c r="W8286" i="1"/>
  <c r="W8274" i="1"/>
  <c r="W8262" i="1"/>
  <c r="W8250" i="1"/>
  <c r="W8238" i="1"/>
  <c r="W8226" i="1"/>
  <c r="W8214" i="1"/>
  <c r="W8202" i="1"/>
  <c r="W8190" i="1"/>
  <c r="W8178" i="1"/>
  <c r="W8166" i="1"/>
  <c r="W8154" i="1"/>
  <c r="W8142" i="1"/>
  <c r="W8130" i="1"/>
  <c r="W8118" i="1"/>
  <c r="W8106" i="1"/>
  <c r="W8094" i="1"/>
  <c r="W8082" i="1"/>
  <c r="W8070" i="1"/>
  <c r="W8058" i="1"/>
  <c r="W8046" i="1"/>
  <c r="W8034" i="1"/>
  <c r="W8022" i="1"/>
  <c r="W8010" i="1"/>
  <c r="W7998" i="1"/>
  <c r="W7986" i="1"/>
  <c r="W7974" i="1"/>
  <c r="W7962" i="1"/>
  <c r="W7950" i="1"/>
  <c r="W7938" i="1"/>
  <c r="W7926" i="1"/>
  <c r="W7914" i="1"/>
  <c r="W7902" i="1"/>
  <c r="W7890" i="1"/>
  <c r="W7878" i="1"/>
  <c r="W7866" i="1"/>
  <c r="W7854" i="1"/>
  <c r="W7842" i="1"/>
  <c r="W7830" i="1"/>
  <c r="W7818" i="1"/>
  <c r="W7806" i="1"/>
  <c r="W7794" i="1"/>
  <c r="W7782" i="1"/>
  <c r="W7770" i="1"/>
  <c r="W7758" i="1"/>
  <c r="W7746" i="1"/>
  <c r="W7734" i="1"/>
  <c r="W7722" i="1"/>
  <c r="W7710" i="1"/>
  <c r="W7698" i="1"/>
  <c r="W7686" i="1"/>
  <c r="W7674" i="1"/>
  <c r="W7662" i="1"/>
  <c r="W7650" i="1"/>
  <c r="W7638" i="1"/>
  <c r="W7626" i="1"/>
  <c r="W7614" i="1"/>
  <c r="W7602" i="1"/>
  <c r="W7590" i="1"/>
  <c r="W7578" i="1"/>
  <c r="W7566" i="1"/>
  <c r="W7554" i="1"/>
  <c r="W7542" i="1"/>
  <c r="W7530" i="1"/>
  <c r="W7518" i="1"/>
  <c r="W7506" i="1"/>
  <c r="W7494" i="1"/>
  <c r="W7482" i="1"/>
  <c r="W7470" i="1"/>
  <c r="W7458" i="1"/>
  <c r="W7446" i="1"/>
  <c r="W7434" i="1"/>
  <c r="W7422" i="1"/>
  <c r="W7410" i="1"/>
  <c r="W7398" i="1"/>
  <c r="W7386" i="1"/>
  <c r="W7374" i="1"/>
  <c r="W7362" i="1"/>
  <c r="W7350" i="1"/>
  <c r="W7338" i="1"/>
  <c r="W7326" i="1"/>
  <c r="W7314" i="1"/>
  <c r="W7302" i="1"/>
  <c r="W7290" i="1"/>
  <c r="W7278" i="1"/>
  <c r="W7266" i="1"/>
  <c r="W7254" i="1"/>
  <c r="W7242" i="1"/>
  <c r="W7230" i="1"/>
  <c r="W7218" i="1"/>
  <c r="W7206" i="1"/>
  <c r="W7194" i="1"/>
  <c r="W7182" i="1"/>
  <c r="W7170" i="1"/>
  <c r="W7158" i="1"/>
  <c r="W7146" i="1"/>
  <c r="W7134" i="1"/>
  <c r="W7122" i="1"/>
  <c r="W7110" i="1"/>
  <c r="W7098" i="1"/>
  <c r="W7086" i="1"/>
  <c r="W7074" i="1"/>
  <c r="W7062" i="1"/>
  <c r="W7050" i="1"/>
  <c r="W7038" i="1"/>
  <c r="W7026" i="1"/>
  <c r="W7014" i="1"/>
  <c r="W7002" i="1"/>
  <c r="W6990" i="1"/>
  <c r="W6978" i="1"/>
  <c r="W6966" i="1"/>
  <c r="W6954" i="1"/>
  <c r="W6942" i="1"/>
  <c r="W6930" i="1"/>
  <c r="W6918" i="1"/>
  <c r="W6906" i="1"/>
  <c r="W6894" i="1"/>
  <c r="W6882" i="1"/>
  <c r="W6870" i="1"/>
  <c r="W6858" i="1"/>
  <c r="W6846" i="1"/>
  <c r="W6834" i="1"/>
  <c r="W6822" i="1"/>
  <c r="W6810" i="1"/>
  <c r="W6798" i="1"/>
  <c r="W6786" i="1"/>
  <c r="W6774" i="1"/>
  <c r="W6762" i="1"/>
  <c r="W6750" i="1"/>
  <c r="W6738" i="1"/>
  <c r="W6726" i="1"/>
  <c r="W6714" i="1"/>
  <c r="W6702" i="1"/>
  <c r="W6690" i="1"/>
  <c r="W6678" i="1"/>
  <c r="W6666" i="1"/>
  <c r="W6654" i="1"/>
  <c r="W6642" i="1"/>
  <c r="W6630" i="1"/>
  <c r="W6618" i="1"/>
  <c r="W6606" i="1"/>
  <c r="W6594" i="1"/>
  <c r="W6582" i="1"/>
  <c r="W6570" i="1"/>
  <c r="W6558" i="1"/>
  <c r="W6546" i="1"/>
  <c r="W6534" i="1"/>
  <c r="W6522" i="1"/>
  <c r="W6510" i="1"/>
  <c r="W6498" i="1"/>
  <c r="W6486" i="1"/>
  <c r="W6474" i="1"/>
  <c r="W6462" i="1"/>
  <c r="W6450" i="1"/>
  <c r="W6438" i="1"/>
  <c r="W6426" i="1"/>
  <c r="W6414" i="1"/>
  <c r="W6402" i="1"/>
  <c r="W6390" i="1"/>
  <c r="W6378" i="1"/>
  <c r="W6366" i="1"/>
  <c r="W6354" i="1"/>
  <c r="W6342" i="1"/>
  <c r="W6330" i="1"/>
  <c r="W6318" i="1"/>
  <c r="W6306" i="1"/>
  <c r="W6294" i="1"/>
  <c r="W6282" i="1"/>
  <c r="W6270" i="1"/>
  <c r="W6258" i="1"/>
  <c r="W6246" i="1"/>
  <c r="W6234" i="1"/>
  <c r="W6222" i="1"/>
  <c r="W6210" i="1"/>
  <c r="W6198" i="1"/>
  <c r="W6186" i="1"/>
  <c r="W6174" i="1"/>
  <c r="W6162" i="1"/>
  <c r="W6150" i="1"/>
  <c r="W6138" i="1"/>
  <c r="W6126" i="1"/>
  <c r="W6114" i="1"/>
  <c r="W6102" i="1"/>
  <c r="W6090" i="1"/>
  <c r="W6078" i="1"/>
  <c r="W6066" i="1"/>
  <c r="W6054" i="1"/>
  <c r="W6042" i="1"/>
  <c r="W6030" i="1"/>
  <c r="W6018" i="1"/>
  <c r="W6006" i="1"/>
  <c r="W5994" i="1"/>
  <c r="W5982" i="1"/>
  <c r="W5970" i="1"/>
  <c r="W5958" i="1"/>
  <c r="W5946" i="1"/>
  <c r="W5934" i="1"/>
  <c r="W5922" i="1"/>
  <c r="W5910" i="1"/>
  <c r="W5898" i="1"/>
  <c r="W5886" i="1"/>
  <c r="W5874" i="1"/>
  <c r="W5862" i="1"/>
  <c r="W5850" i="1"/>
  <c r="W5838" i="1"/>
  <c r="W5826" i="1"/>
  <c r="W5814" i="1"/>
  <c r="W5802" i="1"/>
  <c r="W5790" i="1"/>
  <c r="W5778" i="1"/>
  <c r="W5766" i="1"/>
  <c r="W5754" i="1"/>
  <c r="W5742" i="1"/>
  <c r="W5730" i="1"/>
  <c r="W5718" i="1"/>
  <c r="W5706" i="1"/>
  <c r="W5694" i="1"/>
  <c r="W5682" i="1"/>
  <c r="W5670" i="1"/>
  <c r="W5658" i="1"/>
  <c r="W5646" i="1"/>
  <c r="W5634" i="1"/>
  <c r="W5622" i="1"/>
  <c r="W5610" i="1"/>
  <c r="W5598" i="1"/>
  <c r="W5586" i="1"/>
  <c r="W5574" i="1"/>
  <c r="W5562" i="1"/>
  <c r="W5550" i="1"/>
  <c r="W5538" i="1"/>
  <c r="W5526" i="1"/>
  <c r="W5514" i="1"/>
  <c r="W5502" i="1"/>
  <c r="W5490" i="1"/>
  <c r="W5478" i="1"/>
  <c r="W5466" i="1"/>
  <c r="W5454" i="1"/>
  <c r="W5442" i="1"/>
  <c r="W5430" i="1"/>
  <c r="W5418" i="1"/>
  <c r="W5406" i="1"/>
  <c r="W5394" i="1"/>
  <c r="W5382" i="1"/>
  <c r="W5370" i="1"/>
  <c r="W5358" i="1"/>
  <c r="W5346" i="1"/>
  <c r="W5334" i="1"/>
  <c r="W5322" i="1"/>
  <c r="W5310" i="1"/>
  <c r="W5298" i="1"/>
  <c r="W5286" i="1"/>
  <c r="W5274" i="1"/>
  <c r="W5262" i="1"/>
  <c r="W5250" i="1"/>
  <c r="W5238" i="1"/>
  <c r="W5226" i="1"/>
  <c r="W5214" i="1"/>
  <c r="W5202" i="1"/>
  <c r="W5190" i="1"/>
  <c r="W5178" i="1"/>
  <c r="W5166" i="1"/>
  <c r="W5154" i="1"/>
  <c r="W5142" i="1"/>
  <c r="W5130" i="1"/>
  <c r="W5118" i="1"/>
  <c r="W5106" i="1"/>
  <c r="W5094" i="1"/>
  <c r="W5082" i="1"/>
  <c r="W5070" i="1"/>
  <c r="W5058" i="1"/>
  <c r="W5046" i="1"/>
  <c r="W5034" i="1"/>
  <c r="W5022" i="1"/>
  <c r="W5010" i="1"/>
  <c r="W4998" i="1"/>
  <c r="W4986" i="1"/>
  <c r="W4974" i="1"/>
  <c r="W4962" i="1"/>
  <c r="W4950" i="1"/>
  <c r="W4938" i="1"/>
  <c r="W4926" i="1"/>
  <c r="W4914" i="1"/>
  <c r="W4902" i="1"/>
  <c r="W4890" i="1"/>
  <c r="W4878" i="1"/>
  <c r="W4866" i="1"/>
  <c r="W4854" i="1"/>
  <c r="W4842" i="1"/>
  <c r="W4830" i="1"/>
  <c r="W4818" i="1"/>
  <c r="W4806" i="1"/>
  <c r="W4794" i="1"/>
  <c r="W4782" i="1"/>
  <c r="W4770" i="1"/>
  <c r="W4758" i="1"/>
  <c r="W4746" i="1"/>
  <c r="W4734" i="1"/>
  <c r="W4722" i="1"/>
  <c r="W4710" i="1"/>
  <c r="W4698" i="1"/>
  <c r="W4686" i="1"/>
  <c r="W4674" i="1"/>
  <c r="W4662" i="1"/>
  <c r="W4650" i="1"/>
  <c r="W4638" i="1"/>
  <c r="W4626" i="1"/>
  <c r="W4614" i="1"/>
  <c r="W4602" i="1"/>
  <c r="W4590" i="1"/>
  <c r="W4578" i="1"/>
  <c r="W4566" i="1"/>
  <c r="W4554" i="1"/>
  <c r="W4542" i="1"/>
  <c r="W4530" i="1"/>
  <c r="W4518" i="1"/>
  <c r="W4506" i="1"/>
  <c r="W4494" i="1"/>
  <c r="W4482" i="1"/>
  <c r="W4470" i="1"/>
  <c r="W4458" i="1"/>
  <c r="W4446" i="1"/>
  <c r="W4434" i="1"/>
  <c r="W4422" i="1"/>
  <c r="W4410" i="1"/>
  <c r="W4398" i="1"/>
  <c r="W4386" i="1"/>
  <c r="W4374" i="1"/>
  <c r="W4362" i="1"/>
  <c r="W4350" i="1"/>
  <c r="W4338" i="1"/>
  <c r="W4326" i="1"/>
  <c r="W4314" i="1"/>
  <c r="W4302" i="1"/>
  <c r="W4290" i="1"/>
  <c r="W4278" i="1"/>
  <c r="W4266" i="1"/>
  <c r="W4254" i="1"/>
  <c r="W4242" i="1"/>
  <c r="W4230" i="1"/>
  <c r="W4218" i="1"/>
  <c r="W4206" i="1"/>
  <c r="W4194" i="1"/>
  <c r="W4182" i="1"/>
  <c r="W4170" i="1"/>
  <c r="W4158" i="1"/>
  <c r="W4146" i="1"/>
  <c r="W4134" i="1"/>
  <c r="W4122" i="1"/>
  <c r="W4110" i="1"/>
  <c r="W4098" i="1"/>
  <c r="W4086" i="1"/>
  <c r="W4074" i="1"/>
  <c r="W4062" i="1"/>
  <c r="W4050" i="1"/>
  <c r="W4038" i="1"/>
  <c r="W4026" i="1"/>
  <c r="W4014" i="1"/>
  <c r="W4002" i="1"/>
  <c r="W3990" i="1"/>
  <c r="W3978" i="1"/>
  <c r="W3966" i="1"/>
  <c r="W3954" i="1"/>
  <c r="W3942" i="1"/>
  <c r="W3930" i="1"/>
  <c r="W3918" i="1"/>
  <c r="W3906" i="1"/>
  <c r="W3894" i="1"/>
  <c r="W3882" i="1"/>
  <c r="W3870" i="1"/>
  <c r="W3858" i="1"/>
  <c r="W3846" i="1"/>
  <c r="W3834" i="1"/>
  <c r="W3822" i="1"/>
  <c r="W3810" i="1"/>
  <c r="W3798" i="1"/>
  <c r="W3786" i="1"/>
  <c r="W3774" i="1"/>
  <c r="W3762" i="1"/>
  <c r="W3750" i="1"/>
  <c r="W3738" i="1"/>
  <c r="W3726" i="1"/>
  <c r="W3714" i="1"/>
  <c r="W3702" i="1"/>
  <c r="W3690" i="1"/>
  <c r="W3678" i="1"/>
  <c r="W3666" i="1"/>
  <c r="W3654" i="1"/>
  <c r="W3642" i="1"/>
  <c r="W3630" i="1"/>
  <c r="W3618" i="1"/>
  <c r="W3606" i="1"/>
  <c r="W3594" i="1"/>
  <c r="W3582" i="1"/>
  <c r="W3570" i="1"/>
  <c r="W3558" i="1"/>
  <c r="W3546" i="1"/>
  <c r="W3534" i="1"/>
  <c r="W3522" i="1"/>
  <c r="W3510" i="1"/>
  <c r="W3498" i="1"/>
  <c r="W3486" i="1"/>
  <c r="W3474" i="1"/>
  <c r="W3462" i="1"/>
  <c r="W3450" i="1"/>
  <c r="W3438" i="1"/>
  <c r="W3426" i="1"/>
  <c r="W3414" i="1"/>
  <c r="W3402" i="1"/>
  <c r="W3390" i="1"/>
  <c r="W3378" i="1"/>
  <c r="W3366" i="1"/>
  <c r="W3354" i="1"/>
  <c r="W3342" i="1"/>
  <c r="W3330" i="1"/>
  <c r="W3318" i="1"/>
  <c r="W3306" i="1"/>
  <c r="W3294" i="1"/>
  <c r="W3282" i="1"/>
  <c r="W3270" i="1"/>
  <c r="W3258" i="1"/>
  <c r="W3246" i="1"/>
  <c r="W3234" i="1"/>
  <c r="W3222" i="1"/>
  <c r="W3210" i="1"/>
  <c r="W3198" i="1"/>
  <c r="W3186" i="1"/>
  <c r="W3174" i="1"/>
  <c r="W3162" i="1"/>
  <c r="W3150" i="1"/>
  <c r="W3138" i="1"/>
  <c r="W3126" i="1"/>
  <c r="W3114" i="1"/>
  <c r="W3102" i="1"/>
  <c r="W3090" i="1"/>
  <c r="W3078" i="1"/>
  <c r="W3066" i="1"/>
  <c r="W3054" i="1"/>
  <c r="W3042" i="1"/>
  <c r="W3030" i="1"/>
  <c r="W3018" i="1"/>
  <c r="W3006" i="1"/>
  <c r="W2994" i="1"/>
  <c r="W2982" i="1"/>
  <c r="W2970" i="1"/>
  <c r="W2958" i="1"/>
  <c r="W2946" i="1"/>
  <c r="W2934" i="1"/>
  <c r="W2922" i="1"/>
  <c r="W2910" i="1"/>
  <c r="W2898" i="1"/>
  <c r="W2886" i="1"/>
  <c r="W2874" i="1"/>
  <c r="W2862" i="1"/>
  <c r="W2850" i="1"/>
  <c r="W2838" i="1"/>
  <c r="W2826" i="1"/>
  <c r="W2814" i="1"/>
  <c r="W2802" i="1"/>
  <c r="W2790" i="1"/>
  <c r="W2778" i="1"/>
  <c r="W2766" i="1"/>
  <c r="W2754" i="1"/>
  <c r="W2742" i="1"/>
  <c r="W2730" i="1"/>
  <c r="W2718" i="1"/>
  <c r="W2706" i="1"/>
  <c r="W2694" i="1"/>
  <c r="W2682" i="1"/>
  <c r="W2670" i="1"/>
  <c r="W2658" i="1"/>
  <c r="W2646" i="1"/>
  <c r="W2634" i="1"/>
  <c r="W2622" i="1"/>
  <c r="W2610" i="1"/>
  <c r="W2598" i="1"/>
  <c r="W2586" i="1"/>
  <c r="W2574" i="1"/>
  <c r="W2562" i="1"/>
  <c r="W2550" i="1"/>
  <c r="W2538" i="1"/>
  <c r="W2526" i="1"/>
  <c r="W2514" i="1"/>
  <c r="W2502" i="1"/>
  <c r="W2490" i="1"/>
  <c r="W2478" i="1"/>
  <c r="W2466" i="1"/>
  <c r="W2454" i="1"/>
  <c r="W2442" i="1"/>
  <c r="W2430" i="1"/>
  <c r="W2418" i="1"/>
  <c r="W2406" i="1"/>
  <c r="W2394" i="1"/>
  <c r="W2382" i="1"/>
  <c r="W2370" i="1"/>
  <c r="W2358" i="1"/>
  <c r="W2346" i="1"/>
  <c r="W2334" i="1"/>
  <c r="W2322" i="1"/>
  <c r="W2310" i="1"/>
  <c r="W2298" i="1"/>
  <c r="W2286" i="1"/>
  <c r="W2274" i="1"/>
  <c r="W2262" i="1"/>
  <c r="W2250" i="1"/>
  <c r="W2238" i="1"/>
  <c r="W2226" i="1"/>
  <c r="W2214" i="1"/>
  <c r="W2202" i="1"/>
  <c r="W2190" i="1"/>
  <c r="W2178" i="1"/>
  <c r="W2166" i="1"/>
  <c r="W2154" i="1"/>
  <c r="W2142" i="1"/>
  <c r="W2130" i="1"/>
  <c r="W2118" i="1"/>
  <c r="W2106" i="1"/>
  <c r="W2094" i="1"/>
  <c r="W2082" i="1"/>
  <c r="W2070" i="1"/>
  <c r="W2058" i="1"/>
  <c r="W2046" i="1"/>
  <c r="W2034" i="1"/>
  <c r="W2022" i="1"/>
  <c r="W2010" i="1"/>
  <c r="W1998" i="1"/>
  <c r="W1986" i="1"/>
  <c r="W1974" i="1"/>
  <c r="W1962" i="1"/>
  <c r="W1950" i="1"/>
  <c r="W1938" i="1"/>
  <c r="W1926" i="1"/>
  <c r="W1914" i="1"/>
  <c r="W1902" i="1"/>
  <c r="W1890" i="1"/>
  <c r="W1878" i="1"/>
  <c r="W1866" i="1"/>
  <c r="W1854" i="1"/>
  <c r="W1842" i="1"/>
  <c r="W1830" i="1"/>
  <c r="W1818" i="1"/>
  <c r="W1806" i="1"/>
  <c r="W1794" i="1"/>
  <c r="W1782" i="1"/>
  <c r="W1770" i="1"/>
  <c r="W1758" i="1"/>
  <c r="W1746" i="1"/>
  <c r="W1734" i="1"/>
  <c r="W1722" i="1"/>
  <c r="W1710" i="1"/>
  <c r="W1698" i="1"/>
  <c r="W1686" i="1"/>
  <c r="W1674" i="1"/>
  <c r="W1662" i="1"/>
  <c r="W1650" i="1"/>
  <c r="W1638" i="1"/>
  <c r="W1626" i="1"/>
  <c r="W1614" i="1"/>
  <c r="W1602" i="1"/>
  <c r="W1590" i="1"/>
  <c r="W1578" i="1"/>
  <c r="W1566" i="1"/>
  <c r="W1554" i="1"/>
  <c r="W1542" i="1"/>
  <c r="W1530" i="1"/>
  <c r="W1518" i="1"/>
  <c r="W1506" i="1"/>
  <c r="W1494" i="1"/>
  <c r="W1482" i="1"/>
  <c r="W1470" i="1"/>
  <c r="W1458" i="1"/>
  <c r="W1446" i="1"/>
  <c r="W1434" i="1"/>
  <c r="W1422" i="1"/>
  <c r="W1410" i="1"/>
  <c r="W1398" i="1"/>
  <c r="W1386" i="1"/>
  <c r="W1374" i="1"/>
  <c r="W6855" i="1"/>
  <c r="W6771" i="1"/>
  <c r="W6219" i="1"/>
  <c r="W6147" i="1"/>
  <c r="W6027" i="1"/>
  <c r="W5643" i="1"/>
  <c r="W5571" i="1"/>
  <c r="W5547" i="1"/>
  <c r="W5487" i="1"/>
  <c r="W5187" i="1"/>
  <c r="W5103" i="1"/>
  <c r="W4995" i="1"/>
  <c r="W4587" i="1"/>
  <c r="W4419" i="1"/>
  <c r="W4395" i="1"/>
  <c r="W4323" i="1"/>
  <c r="W4287" i="1"/>
  <c r="W4227" i="1"/>
  <c r="W4143" i="1"/>
  <c r="W4023" i="1"/>
  <c r="W3843" i="1"/>
  <c r="W3459" i="1"/>
  <c r="W3339" i="1"/>
  <c r="W3243" i="1"/>
  <c r="W3171" i="1"/>
  <c r="W3123" i="1"/>
  <c r="W2859" i="1"/>
  <c r="W2787" i="1"/>
  <c r="W2463" i="1"/>
  <c r="W2403" i="1"/>
  <c r="W2223" i="1"/>
  <c r="W2019" i="1"/>
  <c r="W1947" i="1"/>
  <c r="W1887" i="1"/>
  <c r="W1431" i="1"/>
  <c r="W1395" i="1"/>
  <c r="W1263" i="1"/>
  <c r="W1167" i="1"/>
  <c r="W963" i="1"/>
  <c r="W939" i="1"/>
  <c r="W711" i="1"/>
  <c r="W567" i="1"/>
  <c r="Q19919" i="1"/>
  <c r="G19919" i="1"/>
  <c r="Q21659" i="1"/>
  <c r="G21659" i="1"/>
  <c r="T7104" i="1"/>
  <c r="T7392" i="1"/>
  <c r="T7464" i="1"/>
  <c r="T7548" i="1"/>
  <c r="T7740" i="1"/>
  <c r="T7872" i="1"/>
  <c r="T7980" i="1"/>
  <c r="T8076" i="1"/>
  <c r="T8100" i="1"/>
  <c r="T8256" i="1"/>
  <c r="T8292" i="1"/>
  <c r="T8556" i="1"/>
  <c r="T8868" i="1"/>
  <c r="T8904" i="1"/>
  <c r="T8928" i="1"/>
  <c r="T8976" i="1"/>
  <c r="T9036" i="1"/>
  <c r="T9132" i="1"/>
  <c r="T9144" i="1"/>
  <c r="T9348" i="1"/>
  <c r="T9384" i="1"/>
  <c r="T9420" i="1"/>
  <c r="T9456" i="1"/>
  <c r="T9576" i="1"/>
  <c r="T9648" i="1"/>
  <c r="T9732" i="1"/>
  <c r="T9828" i="1"/>
  <c r="T9864" i="1"/>
  <c r="T9936" i="1"/>
  <c r="T10104" i="1"/>
  <c r="T10116" i="1"/>
  <c r="T10152" i="1"/>
  <c r="T10260" i="1"/>
  <c r="T10404" i="1"/>
  <c r="T10464" i="1"/>
  <c r="T10620" i="1"/>
  <c r="T10656" i="1"/>
  <c r="T10704" i="1"/>
  <c r="T10716" i="1"/>
  <c r="T10752" i="1"/>
  <c r="T10800" i="1"/>
  <c r="T10824" i="1"/>
  <c r="T10872" i="1"/>
  <c r="T11016" i="1"/>
  <c r="T11352" i="1"/>
  <c r="T11412" i="1"/>
  <c r="T11448" i="1"/>
  <c r="T11580" i="1"/>
  <c r="T11748" i="1"/>
  <c r="T11760" i="1"/>
  <c r="T11796" i="1"/>
  <c r="T13465" i="1"/>
  <c r="W13896" i="1"/>
  <c r="W13884" i="1"/>
  <c r="W13800" i="1"/>
  <c r="W13788" i="1"/>
  <c r="W13776" i="1"/>
  <c r="W13764" i="1"/>
  <c r="W13644" i="1"/>
  <c r="W13512" i="1"/>
  <c r="W13452" i="1"/>
  <c r="W13392" i="1"/>
  <c r="W13368" i="1"/>
  <c r="W13344" i="1"/>
  <c r="W13284" i="1"/>
  <c r="W13236" i="1"/>
  <c r="W13224" i="1"/>
  <c r="W13200" i="1"/>
  <c r="W13044" i="1"/>
  <c r="W13008" i="1"/>
  <c r="W12984" i="1"/>
  <c r="W12924" i="1"/>
  <c r="W12912" i="1"/>
  <c r="W12900" i="1"/>
  <c r="W12852" i="1"/>
  <c r="W12828" i="1"/>
  <c r="W12768" i="1"/>
  <c r="W12708" i="1"/>
  <c r="W12684" i="1"/>
  <c r="W12636" i="1"/>
  <c r="W12552" i="1"/>
  <c r="W12420" i="1"/>
  <c r="W12396" i="1"/>
  <c r="W12324" i="1"/>
  <c r="W12288" i="1"/>
  <c r="W12264" i="1"/>
  <c r="W12072" i="1"/>
  <c r="W11688" i="1"/>
  <c r="W11616" i="1"/>
  <c r="W11556" i="1"/>
  <c r="W11436" i="1"/>
  <c r="W11316" i="1"/>
  <c r="W11184" i="1"/>
  <c r="W11172" i="1"/>
  <c r="W11136" i="1"/>
  <c r="W11112" i="1"/>
  <c r="W11064" i="1"/>
  <c r="W11040" i="1"/>
  <c r="W10872" i="1"/>
  <c r="W10860" i="1"/>
  <c r="W10464" i="1"/>
  <c r="W10416" i="1"/>
  <c r="W10344" i="1"/>
  <c r="W10260" i="1"/>
  <c r="W10212" i="1"/>
  <c r="W10032" i="1"/>
  <c r="W10008" i="1"/>
  <c r="W9816" i="1"/>
  <c r="W9744" i="1"/>
  <c r="W9684" i="1"/>
  <c r="W9540" i="1"/>
  <c r="W9456" i="1"/>
  <c r="W9408" i="1"/>
  <c r="W9312" i="1"/>
  <c r="W9264" i="1"/>
  <c r="W9108" i="1"/>
  <c r="W8856" i="1"/>
  <c r="W8772" i="1"/>
  <c r="W8544" i="1"/>
  <c r="W8436" i="1"/>
  <c r="W8364" i="1"/>
  <c r="W8256" i="1"/>
  <c r="W8160" i="1"/>
  <c r="W8100" i="1"/>
  <c r="W7752" i="1"/>
  <c r="W7584" i="1"/>
  <c r="W7572" i="1"/>
  <c r="W7560" i="1"/>
  <c r="W7512" i="1"/>
  <c r="W2472" i="1"/>
  <c r="W2352" i="1"/>
  <c r="W2292" i="1"/>
  <c r="W2172" i="1"/>
  <c r="W2088" i="1"/>
  <c r="W1392" i="1"/>
  <c r="W1176" i="1"/>
  <c r="W1032" i="1"/>
  <c r="W4091" i="1"/>
  <c r="W22816" i="1"/>
  <c r="W22804" i="1"/>
  <c r="W22792" i="1"/>
  <c r="W22780" i="1"/>
  <c r="W22768" i="1"/>
  <c r="W22756" i="1"/>
  <c r="W22744" i="1"/>
  <c r="W22732" i="1"/>
  <c r="W22720" i="1"/>
  <c r="W22708" i="1"/>
  <c r="W22696" i="1"/>
  <c r="W22684" i="1"/>
  <c r="W22672" i="1"/>
  <c r="W22660" i="1"/>
  <c r="W22648" i="1"/>
  <c r="W22636" i="1"/>
  <c r="W22624" i="1"/>
  <c r="W22612" i="1"/>
  <c r="W22600" i="1"/>
  <c r="W22588" i="1"/>
  <c r="W22576" i="1"/>
  <c r="W22564" i="1"/>
  <c r="W22552" i="1"/>
  <c r="W22540" i="1"/>
  <c r="W22528" i="1"/>
  <c r="W22516" i="1"/>
  <c r="W22504" i="1"/>
  <c r="W22492" i="1"/>
  <c r="W22480" i="1"/>
  <c r="W22468" i="1"/>
  <c r="W22456" i="1"/>
  <c r="W22444" i="1"/>
  <c r="W22432" i="1"/>
  <c r="W22420" i="1"/>
  <c r="W22408" i="1"/>
  <c r="W22396" i="1"/>
  <c r="W22384" i="1"/>
  <c r="W22372" i="1"/>
  <c r="W22360" i="1"/>
  <c r="W22348" i="1"/>
  <c r="W22336" i="1"/>
  <c r="W22324" i="1"/>
  <c r="W22312" i="1"/>
  <c r="W22300" i="1"/>
  <c r="W22288" i="1"/>
  <c r="W22276" i="1"/>
  <c r="W22264" i="1"/>
  <c r="W22252" i="1"/>
  <c r="W22240" i="1"/>
  <c r="W22228" i="1"/>
  <c r="W22216" i="1"/>
  <c r="W22204" i="1"/>
  <c r="W22192" i="1"/>
  <c r="W22180" i="1"/>
  <c r="W22168" i="1"/>
  <c r="W22156" i="1"/>
  <c r="W22144" i="1"/>
  <c r="W22132" i="1"/>
  <c r="W22120" i="1"/>
  <c r="W22108" i="1"/>
  <c r="W22096" i="1"/>
  <c r="W22084" i="1"/>
  <c r="W22072" i="1"/>
  <c r="W22060" i="1"/>
  <c r="W22048" i="1"/>
  <c r="W22036" i="1"/>
  <c r="W22024" i="1"/>
  <c r="W22012" i="1"/>
  <c r="W22000" i="1"/>
  <c r="W21988" i="1"/>
  <c r="W21976" i="1"/>
  <c r="W21964" i="1"/>
  <c r="W21952" i="1"/>
  <c r="W21940" i="1"/>
  <c r="W21928" i="1"/>
  <c r="W21916" i="1"/>
  <c r="W21904" i="1"/>
  <c r="W21892" i="1"/>
  <c r="W21880" i="1"/>
  <c r="W21868" i="1"/>
  <c r="W21856" i="1"/>
  <c r="W21844" i="1"/>
  <c r="W21832" i="1"/>
  <c r="W21820" i="1"/>
  <c r="W21808" i="1"/>
  <c r="W21796" i="1"/>
  <c r="W21784" i="1"/>
  <c r="W21772" i="1"/>
  <c r="W21760" i="1"/>
  <c r="W21748" i="1"/>
  <c r="W21736" i="1"/>
  <c r="W21724" i="1"/>
  <c r="W21712" i="1"/>
  <c r="W21700" i="1"/>
  <c r="W21688" i="1"/>
  <c r="W21676" i="1"/>
  <c r="W21664" i="1"/>
  <c r="W21652" i="1"/>
  <c r="W21640" i="1"/>
  <c r="W21628" i="1"/>
  <c r="W21616" i="1"/>
  <c r="W21604" i="1"/>
  <c r="W21592" i="1"/>
  <c r="W21580" i="1"/>
  <c r="W21568" i="1"/>
  <c r="W21556" i="1"/>
  <c r="W21544" i="1"/>
  <c r="W21532" i="1"/>
  <c r="W21520" i="1"/>
  <c r="W21508" i="1"/>
  <c r="W21496" i="1"/>
  <c r="W21484" i="1"/>
  <c r="W21472" i="1"/>
  <c r="W21460" i="1"/>
  <c r="W21448" i="1"/>
  <c r="W21436" i="1"/>
  <c r="W21424" i="1"/>
  <c r="W21412" i="1"/>
  <c r="W21400" i="1"/>
  <c r="W21388" i="1"/>
  <c r="W21376" i="1"/>
  <c r="W21364" i="1"/>
  <c r="W21352" i="1"/>
  <c r="W21340" i="1"/>
  <c r="W21328" i="1"/>
  <c r="W21316" i="1"/>
  <c r="W21304" i="1"/>
  <c r="W21292" i="1"/>
  <c r="W21280" i="1"/>
  <c r="W21268" i="1"/>
  <c r="W21256" i="1"/>
  <c r="W21244" i="1"/>
  <c r="W21232" i="1"/>
  <c r="W21220" i="1"/>
  <c r="W21208" i="1"/>
  <c r="W21196" i="1"/>
  <c r="W21184" i="1"/>
  <c r="W21172" i="1"/>
  <c r="W21160" i="1"/>
  <c r="W21148" i="1"/>
  <c r="W21136" i="1"/>
  <c r="W21124" i="1"/>
  <c r="W21112" i="1"/>
  <c r="W21100" i="1"/>
  <c r="W21088" i="1"/>
  <c r="W21076" i="1"/>
  <c r="W21064" i="1"/>
  <c r="W21052" i="1"/>
  <c r="W21040" i="1"/>
  <c r="W21028" i="1"/>
  <c r="W21016" i="1"/>
  <c r="W21004" i="1"/>
  <c r="W20992" i="1"/>
  <c r="W20980" i="1"/>
  <c r="W20968" i="1"/>
  <c r="W20956" i="1"/>
  <c r="W20944" i="1"/>
  <c r="W20932" i="1"/>
  <c r="W20920" i="1"/>
  <c r="W20908" i="1"/>
  <c r="W20896" i="1"/>
  <c r="W20884" i="1"/>
  <c r="W20872" i="1"/>
  <c r="W20860" i="1"/>
  <c r="W20848" i="1"/>
  <c r="W20836" i="1"/>
  <c r="W20824" i="1"/>
  <c r="W20812" i="1"/>
  <c r="W20800" i="1"/>
  <c r="W20788" i="1"/>
  <c r="W20776" i="1"/>
  <c r="W20764" i="1"/>
  <c r="W20752" i="1"/>
  <c r="W20740" i="1"/>
  <c r="W20728" i="1"/>
  <c r="W20716" i="1"/>
  <c r="W20704" i="1"/>
  <c r="W20692" i="1"/>
  <c r="W20680" i="1"/>
  <c r="W20668" i="1"/>
  <c r="W20656" i="1"/>
  <c r="W20644" i="1"/>
  <c r="W20632" i="1"/>
  <c r="W20620" i="1"/>
  <c r="W20608" i="1"/>
  <c r="W20596" i="1"/>
  <c r="W20584" i="1"/>
  <c r="W20572" i="1"/>
  <c r="W20560" i="1"/>
  <c r="W20548" i="1"/>
  <c r="W20536" i="1"/>
  <c r="W20524" i="1"/>
  <c r="W20512" i="1"/>
  <c r="W20500" i="1"/>
  <c r="W20488" i="1"/>
  <c r="W20476" i="1"/>
  <c r="W20464" i="1"/>
  <c r="W20452" i="1"/>
  <c r="W20440" i="1"/>
  <c r="W20428" i="1"/>
  <c r="W20416" i="1"/>
  <c r="W20404" i="1"/>
  <c r="W20392" i="1"/>
  <c r="W20380" i="1"/>
  <c r="W20368" i="1"/>
  <c r="W20356" i="1"/>
  <c r="W20344" i="1"/>
  <c r="W20332" i="1"/>
  <c r="W20320" i="1"/>
  <c r="W20308" i="1"/>
  <c r="W20296" i="1"/>
  <c r="W20284" i="1"/>
  <c r="W20272" i="1"/>
  <c r="W20260" i="1"/>
  <c r="W20248" i="1"/>
  <c r="W20236" i="1"/>
  <c r="W20224" i="1"/>
  <c r="W20212" i="1"/>
  <c r="W20200" i="1"/>
  <c r="W20188" i="1"/>
  <c r="W20176" i="1"/>
  <c r="W20164" i="1"/>
  <c r="W20152" i="1"/>
  <c r="W20140" i="1"/>
  <c r="W20128" i="1"/>
  <c r="W20116" i="1"/>
  <c r="W20104" i="1"/>
  <c r="W20092" i="1"/>
  <c r="W20080" i="1"/>
  <c r="W20068" i="1"/>
  <c r="W20056" i="1"/>
  <c r="W20044" i="1"/>
  <c r="W20032" i="1"/>
  <c r="W20020" i="1"/>
  <c r="W20008" i="1"/>
  <c r="W19996" i="1"/>
  <c r="W19984" i="1"/>
  <c r="W19972" i="1"/>
  <c r="W19960" i="1"/>
  <c r="W19948" i="1"/>
  <c r="W19936" i="1"/>
  <c r="W19924" i="1"/>
  <c r="W19912" i="1"/>
  <c r="W19900" i="1"/>
  <c r="W19888" i="1"/>
  <c r="W19876" i="1"/>
  <c r="W19864" i="1"/>
  <c r="W19852" i="1"/>
  <c r="W19840" i="1"/>
  <c r="W19828" i="1"/>
  <c r="W19816" i="1"/>
  <c r="W19804" i="1"/>
  <c r="W19792" i="1"/>
  <c r="W19780" i="1"/>
  <c r="W19768" i="1"/>
  <c r="W19756" i="1"/>
  <c r="W19744" i="1"/>
  <c r="W19732" i="1"/>
  <c r="W19720" i="1"/>
  <c r="W19708" i="1"/>
  <c r="W19696" i="1"/>
  <c r="W19684" i="1"/>
  <c r="W19672" i="1"/>
  <c r="W19660" i="1"/>
  <c r="W19648" i="1"/>
  <c r="W19636" i="1"/>
  <c r="W19624" i="1"/>
  <c r="W19612" i="1"/>
  <c r="W19600" i="1"/>
  <c r="W19588" i="1"/>
  <c r="W19576" i="1"/>
  <c r="W19564" i="1"/>
  <c r="W19552" i="1"/>
  <c r="W19540" i="1"/>
  <c r="W19528" i="1"/>
  <c r="W19516" i="1"/>
  <c r="W19504" i="1"/>
  <c r="W19492" i="1"/>
  <c r="W19480" i="1"/>
  <c r="W19468" i="1"/>
  <c r="W19456" i="1"/>
  <c r="W19444" i="1"/>
  <c r="W19432" i="1"/>
  <c r="W19420" i="1"/>
  <c r="W19408" i="1"/>
  <c r="W19396" i="1"/>
  <c r="W19384" i="1"/>
  <c r="W19372" i="1"/>
  <c r="W19360" i="1"/>
  <c r="W19348" i="1"/>
  <c r="W19336" i="1"/>
  <c r="W19324" i="1"/>
  <c r="W19312" i="1"/>
  <c r="W19300" i="1"/>
  <c r="W19288" i="1"/>
  <c r="W19276" i="1"/>
  <c r="W19264" i="1"/>
  <c r="W19252" i="1"/>
  <c r="W19240" i="1"/>
  <c r="W19228" i="1"/>
  <c r="W19216" i="1"/>
  <c r="W19204" i="1"/>
  <c r="W19192" i="1"/>
  <c r="W19180" i="1"/>
  <c r="W19168" i="1"/>
  <c r="W19156" i="1"/>
  <c r="W19144" i="1"/>
  <c r="W19132" i="1"/>
  <c r="W19120" i="1"/>
  <c r="W19108" i="1"/>
  <c r="W19096" i="1"/>
  <c r="W19084" i="1"/>
  <c r="W19072" i="1"/>
  <c r="T407" i="1"/>
  <c r="T19070" i="1"/>
  <c r="W18410" i="1"/>
  <c r="T18410" i="1"/>
  <c r="T17930" i="1"/>
  <c r="T15086" i="1"/>
  <c r="W19060" i="1"/>
  <c r="W19048" i="1"/>
  <c r="W19036" i="1"/>
  <c r="W19024" i="1"/>
  <c r="W19012" i="1"/>
  <c r="W19000" i="1"/>
  <c r="W18988" i="1"/>
  <c r="W18976" i="1"/>
  <c r="W18964" i="1"/>
  <c r="W18952" i="1"/>
  <c r="W18940" i="1"/>
  <c r="W18928" i="1"/>
  <c r="W18916" i="1"/>
  <c r="W18904" i="1"/>
  <c r="W18892" i="1"/>
  <c r="W18880" i="1"/>
  <c r="W18868" i="1"/>
  <c r="W18856" i="1"/>
  <c r="W18844" i="1"/>
  <c r="W18832" i="1"/>
  <c r="W18820" i="1"/>
  <c r="W18808" i="1"/>
  <c r="W18796" i="1"/>
  <c r="W18784" i="1"/>
  <c r="W18772" i="1"/>
  <c r="W18760" i="1"/>
  <c r="W18748" i="1"/>
  <c r="W18736" i="1"/>
  <c r="W18724" i="1"/>
  <c r="W18712" i="1"/>
  <c r="W18700" i="1"/>
  <c r="W18688" i="1"/>
  <c r="W18676" i="1"/>
  <c r="W18664" i="1"/>
  <c r="W18652" i="1"/>
  <c r="W18640" i="1"/>
  <c r="W18628" i="1"/>
  <c r="W18616" i="1"/>
  <c r="W18604" i="1"/>
  <c r="W18592" i="1"/>
  <c r="W18580" i="1"/>
  <c r="W18568" i="1"/>
  <c r="W18556" i="1"/>
  <c r="W18544" i="1"/>
  <c r="W18532" i="1"/>
  <c r="W18520" i="1"/>
  <c r="W18508" i="1"/>
  <c r="W18496" i="1"/>
  <c r="W18484" i="1"/>
  <c r="W18472" i="1"/>
  <c r="W18460" i="1"/>
  <c r="W18448" i="1"/>
  <c r="W18436" i="1"/>
  <c r="W18424" i="1"/>
  <c r="W18412" i="1"/>
  <c r="W18400" i="1"/>
  <c r="W18388" i="1"/>
  <c r="W18376" i="1"/>
  <c r="W18364" i="1"/>
  <c r="W18352" i="1"/>
  <c r="W18340" i="1"/>
  <c r="W18328" i="1"/>
  <c r="W18316" i="1"/>
  <c r="W18304" i="1"/>
  <c r="W18292" i="1"/>
  <c r="W18280" i="1"/>
  <c r="W18268" i="1"/>
  <c r="W18256" i="1"/>
  <c r="W18244" i="1"/>
  <c r="W18232" i="1"/>
  <c r="W18220" i="1"/>
  <c r="W18208" i="1"/>
  <c r="W18196" i="1"/>
  <c r="W18184" i="1"/>
  <c r="W18172" i="1"/>
  <c r="W18160" i="1"/>
  <c r="W18148" i="1"/>
  <c r="W18136" i="1"/>
  <c r="W18124" i="1"/>
  <c r="W18112" i="1"/>
  <c r="W18100" i="1"/>
  <c r="W18088" i="1"/>
  <c r="W18076" i="1"/>
  <c r="W18064" i="1"/>
  <c r="W18052" i="1"/>
  <c r="W18040" i="1"/>
  <c r="W18028" i="1"/>
  <c r="W18016" i="1"/>
  <c r="W18004" i="1"/>
  <c r="W17992" i="1"/>
  <c r="W17980" i="1"/>
  <c r="W17968" i="1"/>
  <c r="W17956" i="1"/>
  <c r="W17944" i="1"/>
  <c r="W17932" i="1"/>
  <c r="W17920" i="1"/>
  <c r="W17908" i="1"/>
  <c r="W17896" i="1"/>
  <c r="W17884" i="1"/>
  <c r="W17872" i="1"/>
  <c r="W17860" i="1"/>
  <c r="W17848" i="1"/>
  <c r="W17836" i="1"/>
  <c r="W17824" i="1"/>
  <c r="W17812" i="1"/>
  <c r="W17800" i="1"/>
  <c r="W17788" i="1"/>
  <c r="W17776" i="1"/>
  <c r="W17764" i="1"/>
  <c r="W17752" i="1"/>
  <c r="W17740" i="1"/>
  <c r="W17728" i="1"/>
  <c r="W17716" i="1"/>
  <c r="W17704" i="1"/>
  <c r="W17692" i="1"/>
  <c r="W17680" i="1"/>
  <c r="W17668" i="1"/>
  <c r="W17656" i="1"/>
  <c r="W17644" i="1"/>
  <c r="W17632" i="1"/>
  <c r="W17620" i="1"/>
  <c r="W17608" i="1"/>
  <c r="W17596" i="1"/>
  <c r="W17584" i="1"/>
  <c r="W17572" i="1"/>
  <c r="W17560" i="1"/>
  <c r="W17548" i="1"/>
  <c r="W17536" i="1"/>
  <c r="W17524" i="1"/>
  <c r="W17512" i="1"/>
  <c r="W17500" i="1"/>
  <c r="W17488" i="1"/>
  <c r="W17476" i="1"/>
  <c r="W17464" i="1"/>
  <c r="W17452" i="1"/>
  <c r="W17440" i="1"/>
  <c r="W17428" i="1"/>
  <c r="W17416" i="1"/>
  <c r="W17404" i="1"/>
  <c r="W17392" i="1"/>
  <c r="W17380" i="1"/>
  <c r="W17368" i="1"/>
  <c r="W17356" i="1"/>
  <c r="W17344" i="1"/>
  <c r="W17332" i="1"/>
  <c r="W17320" i="1"/>
  <c r="W17308" i="1"/>
  <c r="W17296" i="1"/>
  <c r="W17284" i="1"/>
  <c r="W17272" i="1"/>
  <c r="W17260" i="1"/>
  <c r="W17248" i="1"/>
  <c r="W17236" i="1"/>
  <c r="W17224" i="1"/>
  <c r="W17212" i="1"/>
  <c r="W17200" i="1"/>
  <c r="W17188" i="1"/>
  <c r="W17176" i="1"/>
  <c r="W17164" i="1"/>
  <c r="W17152" i="1"/>
  <c r="W17140" i="1"/>
  <c r="W17128" i="1"/>
  <c r="W17116" i="1"/>
  <c r="W17104" i="1"/>
  <c r="W17092" i="1"/>
  <c r="W17080" i="1"/>
  <c r="W17068" i="1"/>
  <c r="W17056" i="1"/>
  <c r="W17044" i="1"/>
  <c r="W17032" i="1"/>
  <c r="W17020" i="1"/>
  <c r="W17008" i="1"/>
  <c r="W16996" i="1"/>
  <c r="W16984" i="1"/>
  <c r="W16972" i="1"/>
  <c r="W16960" i="1"/>
  <c r="W16948" i="1"/>
  <c r="W16936" i="1"/>
  <c r="W16924" i="1"/>
  <c r="W16912" i="1"/>
  <c r="W16900" i="1"/>
  <c r="W16888" i="1"/>
  <c r="W16876" i="1"/>
  <c r="W16864" i="1"/>
  <c r="W16852" i="1"/>
  <c r="W16840" i="1"/>
  <c r="W16828" i="1"/>
  <c r="W16816" i="1"/>
  <c r="W16804" i="1"/>
  <c r="W16792" i="1"/>
  <c r="W16780" i="1"/>
  <c r="W16768" i="1"/>
  <c r="W16756" i="1"/>
  <c r="W16744" i="1"/>
  <c r="W16732" i="1"/>
  <c r="W16720" i="1"/>
  <c r="W16708" i="1"/>
  <c r="W16696" i="1"/>
  <c r="W16684" i="1"/>
  <c r="W16672" i="1"/>
  <c r="W16660" i="1"/>
  <c r="W16648" i="1"/>
  <c r="W16636" i="1"/>
  <c r="W16624" i="1"/>
  <c r="W16612" i="1"/>
  <c r="W16600" i="1"/>
  <c r="W16588" i="1"/>
  <c r="W16576" i="1"/>
  <c r="W16564" i="1"/>
  <c r="W16552" i="1"/>
  <c r="W16540" i="1"/>
  <c r="W16528" i="1"/>
  <c r="W16516" i="1"/>
  <c r="W16504" i="1"/>
  <c r="W16492" i="1"/>
  <c r="W16480" i="1"/>
  <c r="W16468" i="1"/>
  <c r="W16456" i="1"/>
  <c r="W16444" i="1"/>
  <c r="W16432" i="1"/>
  <c r="W16420" i="1"/>
  <c r="W16408" i="1"/>
  <c r="W16396" i="1"/>
  <c r="W16384" i="1"/>
  <c r="W16372" i="1"/>
  <c r="W16360" i="1"/>
  <c r="W16348" i="1"/>
  <c r="W16336" i="1"/>
  <c r="W16324" i="1"/>
  <c r="W16312" i="1"/>
  <c r="W16300" i="1"/>
  <c r="W16288" i="1"/>
  <c r="W16276" i="1"/>
  <c r="W16264" i="1"/>
  <c r="W16252" i="1"/>
  <c r="W16240" i="1"/>
  <c r="W16228" i="1"/>
  <c r="W16216" i="1"/>
  <c r="W16204" i="1"/>
  <c r="W16192" i="1"/>
  <c r="W16180" i="1"/>
  <c r="W16168" i="1"/>
  <c r="W16156" i="1"/>
  <c r="W16144" i="1"/>
  <c r="W16132" i="1"/>
  <c r="W16120" i="1"/>
  <c r="W16108" i="1"/>
  <c r="W16096" i="1"/>
  <c r="W16084" i="1"/>
  <c r="W16072" i="1"/>
  <c r="W16060" i="1"/>
  <c r="W16048" i="1"/>
  <c r="W16036" i="1"/>
  <c r="W16024" i="1"/>
  <c r="W16012" i="1"/>
  <c r="W16000" i="1"/>
  <c r="W15988" i="1"/>
  <c r="W15976" i="1"/>
  <c r="W15964" i="1"/>
  <c r="W15952" i="1"/>
  <c r="W15940" i="1"/>
  <c r="W15928" i="1"/>
  <c r="W15916" i="1"/>
  <c r="W15904" i="1"/>
  <c r="W15892" i="1"/>
  <c r="W15880" i="1"/>
  <c r="W15868" i="1"/>
  <c r="W15856" i="1"/>
  <c r="W15844" i="1"/>
  <c r="W15832" i="1"/>
  <c r="W15820" i="1"/>
  <c r="W15808" i="1"/>
  <c r="W15796" i="1"/>
  <c r="W15784" i="1"/>
  <c r="W15772" i="1"/>
  <c r="W15760" i="1"/>
  <c r="W15748" i="1"/>
  <c r="W15736" i="1"/>
  <c r="W15724" i="1"/>
  <c r="W15712" i="1"/>
  <c r="W15700" i="1"/>
  <c r="W15688" i="1"/>
  <c r="W15676" i="1"/>
  <c r="W15664" i="1"/>
  <c r="W15652" i="1"/>
  <c r="W15640" i="1"/>
  <c r="W15628" i="1"/>
  <c r="W15616" i="1"/>
  <c r="W15604" i="1"/>
  <c r="W15592" i="1"/>
  <c r="W15580" i="1"/>
  <c r="W15568" i="1"/>
  <c r="W15556" i="1"/>
  <c r="W15544" i="1"/>
  <c r="W15532" i="1"/>
  <c r="W15520" i="1"/>
  <c r="W15508" i="1"/>
  <c r="W15496" i="1"/>
  <c r="W15484" i="1"/>
  <c r="W15472" i="1"/>
  <c r="W15460" i="1"/>
  <c r="W15448" i="1"/>
  <c r="W15436" i="1"/>
  <c r="W15424" i="1"/>
  <c r="W15412" i="1"/>
  <c r="W15400" i="1"/>
  <c r="W15388" i="1"/>
  <c r="W15376" i="1"/>
  <c r="W15364" i="1"/>
  <c r="W15352" i="1"/>
  <c r="W15340" i="1"/>
  <c r="W15328" i="1"/>
  <c r="W15316" i="1"/>
  <c r="W15304" i="1"/>
  <c r="W15292" i="1"/>
  <c r="W15280" i="1"/>
  <c r="W15268" i="1"/>
  <c r="W15256" i="1"/>
  <c r="W15244" i="1"/>
  <c r="W15232" i="1"/>
  <c r="W15220" i="1"/>
  <c r="W15208" i="1"/>
  <c r="W15196" i="1"/>
  <c r="W15184" i="1"/>
  <c r="W15172" i="1"/>
  <c r="W15160" i="1"/>
  <c r="W15148" i="1"/>
  <c r="W15136" i="1"/>
  <c r="W15124" i="1"/>
  <c r="W15112" i="1"/>
  <c r="W15100" i="1"/>
  <c r="W15088" i="1"/>
  <c r="W15076" i="1"/>
  <c r="W15064" i="1"/>
  <c r="W15052" i="1"/>
  <c r="W15040" i="1"/>
  <c r="W15028" i="1"/>
  <c r="W15016" i="1"/>
  <c r="W15004" i="1"/>
  <c r="W14992" i="1"/>
  <c r="W14980" i="1"/>
  <c r="W22815" i="1"/>
  <c r="W22803" i="1"/>
  <c r="W22791" i="1"/>
  <c r="W22779" i="1"/>
  <c r="W22767" i="1"/>
  <c r="W22755" i="1"/>
  <c r="W22743" i="1"/>
  <c r="W22731" i="1"/>
  <c r="W22719" i="1"/>
  <c r="W22707" i="1"/>
  <c r="W22695" i="1"/>
  <c r="W22683" i="1"/>
  <c r="W22671" i="1"/>
  <c r="W22659" i="1"/>
  <c r="W22647" i="1"/>
  <c r="W22635" i="1"/>
  <c r="W22623" i="1"/>
  <c r="W22611" i="1"/>
  <c r="W22599" i="1"/>
  <c r="W22587" i="1"/>
  <c r="W22575" i="1"/>
  <c r="W22563" i="1"/>
  <c r="W22551" i="1"/>
  <c r="W22539" i="1"/>
  <c r="W22527" i="1"/>
  <c r="W22515" i="1"/>
  <c r="W22503" i="1"/>
  <c r="W22491" i="1"/>
  <c r="W22479" i="1"/>
  <c r="W22467" i="1"/>
  <c r="W22455" i="1"/>
  <c r="W22443" i="1"/>
  <c r="W22431" i="1"/>
  <c r="W22419" i="1"/>
  <c r="W22407" i="1"/>
  <c r="W22395" i="1"/>
  <c r="W22383" i="1"/>
  <c r="W22371" i="1"/>
  <c r="W22359" i="1"/>
  <c r="W22347" i="1"/>
  <c r="W22335" i="1"/>
  <c r="W22323" i="1"/>
  <c r="W22311" i="1"/>
  <c r="W22299" i="1"/>
  <c r="W22287" i="1"/>
  <c r="W22275" i="1"/>
  <c r="W22263" i="1"/>
  <c r="W22251" i="1"/>
  <c r="W22239" i="1"/>
  <c r="W22227" i="1"/>
  <c r="W22215" i="1"/>
  <c r="W22203" i="1"/>
  <c r="W22191" i="1"/>
  <c r="W22179" i="1"/>
  <c r="W22167" i="1"/>
  <c r="W22155" i="1"/>
  <c r="W22143" i="1"/>
  <c r="W22131" i="1"/>
  <c r="W22119" i="1"/>
  <c r="W22107" i="1"/>
  <c r="W22095" i="1"/>
  <c r="W22083" i="1"/>
  <c r="W22071" i="1"/>
  <c r="W22059" i="1"/>
  <c r="W22047" i="1"/>
  <c r="W22035" i="1"/>
  <c r="W22023" i="1"/>
  <c r="W22011" i="1"/>
  <c r="W21999" i="1"/>
  <c r="W21987" i="1"/>
  <c r="W21975" i="1"/>
  <c r="W21963" i="1"/>
  <c r="W21951" i="1"/>
  <c r="W21939" i="1"/>
  <c r="W21927" i="1"/>
  <c r="W21915" i="1"/>
  <c r="W21903" i="1"/>
  <c r="W21891" i="1"/>
  <c r="W21879" i="1"/>
  <c r="W21867" i="1"/>
  <c r="W21855" i="1"/>
  <c r="W21843" i="1"/>
  <c r="W21831" i="1"/>
  <c r="W21819" i="1"/>
  <c r="W21807" i="1"/>
  <c r="W21795" i="1"/>
  <c r="W21783" i="1"/>
  <c r="W21771" i="1"/>
  <c r="W21759" i="1"/>
  <c r="W21747" i="1"/>
  <c r="W21735" i="1"/>
  <c r="W21723" i="1"/>
  <c r="W21711" i="1"/>
  <c r="W21699" i="1"/>
  <c r="W21687" i="1"/>
  <c r="W21675" i="1"/>
  <c r="W21663" i="1"/>
  <c r="W21651" i="1"/>
  <c r="W21639" i="1"/>
  <c r="W21627" i="1"/>
  <c r="W21615" i="1"/>
  <c r="W21603" i="1"/>
  <c r="W21591" i="1"/>
  <c r="W21579" i="1"/>
  <c r="W21567" i="1"/>
  <c r="W21555" i="1"/>
  <c r="W21543" i="1"/>
  <c r="W21531" i="1"/>
  <c r="W21519" i="1"/>
  <c r="W21507" i="1"/>
  <c r="W21495" i="1"/>
  <c r="W21483" i="1"/>
  <c r="W21471" i="1"/>
  <c r="W21459" i="1"/>
  <c r="W21447" i="1"/>
  <c r="W21435" i="1"/>
  <c r="W21423" i="1"/>
  <c r="W21411" i="1"/>
  <c r="W21399" i="1"/>
  <c r="W21387" i="1"/>
  <c r="W21375" i="1"/>
  <c r="W21363" i="1"/>
  <c r="W21351" i="1"/>
  <c r="W21339" i="1"/>
  <c r="W21327" i="1"/>
  <c r="W21315" i="1"/>
  <c r="W21303" i="1"/>
  <c r="W21291" i="1"/>
  <c r="W21279" i="1"/>
  <c r="W21267" i="1"/>
  <c r="W21255" i="1"/>
  <c r="W21243" i="1"/>
  <c r="W21231" i="1"/>
  <c r="W21219" i="1"/>
  <c r="W21207" i="1"/>
  <c r="W21195" i="1"/>
  <c r="W21183" i="1"/>
  <c r="W21171" i="1"/>
  <c r="W21159" i="1"/>
  <c r="W21147" i="1"/>
  <c r="W21135" i="1"/>
  <c r="W21123" i="1"/>
  <c r="W21111" i="1"/>
  <c r="W21099" i="1"/>
  <c r="W21087" i="1"/>
  <c r="W21075" i="1"/>
  <c r="W21063" i="1"/>
  <c r="W21051" i="1"/>
  <c r="W21039" i="1"/>
  <c r="W21027" i="1"/>
  <c r="W21015" i="1"/>
  <c r="W21003" i="1"/>
  <c r="W14968" i="1"/>
  <c r="W14956" i="1"/>
  <c r="W14944" i="1"/>
  <c r="W14932" i="1"/>
  <c r="W14920" i="1"/>
  <c r="W14908" i="1"/>
  <c r="W14896" i="1"/>
  <c r="W14884" i="1"/>
  <c r="W14872" i="1"/>
  <c r="W14860" i="1"/>
  <c r="W14848" i="1"/>
  <c r="W14836" i="1"/>
  <c r="W14824" i="1"/>
  <c r="W14812" i="1"/>
  <c r="W14800" i="1"/>
  <c r="W14788" i="1"/>
  <c r="W14776" i="1"/>
  <c r="W14764" i="1"/>
  <c r="W14752" i="1"/>
  <c r="W14740" i="1"/>
  <c r="W14728" i="1"/>
  <c r="W14716" i="1"/>
  <c r="W14704" i="1"/>
  <c r="W14692" i="1"/>
  <c r="W14680" i="1"/>
  <c r="W14668" i="1"/>
  <c r="W14656" i="1"/>
  <c r="W14644" i="1"/>
  <c r="W14632" i="1"/>
  <c r="W14620" i="1"/>
  <c r="W14608" i="1"/>
  <c r="W14596" i="1"/>
  <c r="W14584" i="1"/>
  <c r="W14572" i="1"/>
  <c r="W14560" i="1"/>
  <c r="W14548" i="1"/>
  <c r="W14536" i="1"/>
  <c r="W14524" i="1"/>
  <c r="W14512" i="1"/>
  <c r="W14500" i="1"/>
  <c r="W14488" i="1"/>
  <c r="W14476" i="1"/>
  <c r="W14464" i="1"/>
  <c r="W14452" i="1"/>
  <c r="W14440" i="1"/>
  <c r="W14428" i="1"/>
  <c r="W14416" i="1"/>
  <c r="W14404" i="1"/>
  <c r="W14392" i="1"/>
  <c r="W14380" i="1"/>
  <c r="W14368" i="1"/>
  <c r="W14356" i="1"/>
  <c r="W14344" i="1"/>
  <c r="W14332" i="1"/>
  <c r="W14320" i="1"/>
  <c r="W14308" i="1"/>
  <c r="W14296" i="1"/>
  <c r="W14284" i="1"/>
  <c r="W14272" i="1"/>
  <c r="W14260" i="1"/>
  <c r="W14248" i="1"/>
  <c r="W14236" i="1"/>
  <c r="W14224" i="1"/>
  <c r="W14212" i="1"/>
  <c r="W14200" i="1"/>
  <c r="W14188" i="1"/>
  <c r="W14176" i="1"/>
  <c r="W14164" i="1"/>
  <c r="W14152" i="1"/>
  <c r="W14140" i="1"/>
  <c r="W14128" i="1"/>
  <c r="W14116" i="1"/>
  <c r="W14104" i="1"/>
  <c r="W14092" i="1"/>
  <c r="W14080" i="1"/>
  <c r="W14068" i="1"/>
  <c r="W14056" i="1"/>
  <c r="W14044" i="1"/>
  <c r="W14032" i="1"/>
  <c r="W14020" i="1"/>
  <c r="W14008" i="1"/>
  <c r="W13996" i="1"/>
  <c r="W13984" i="1"/>
  <c r="W13972" i="1"/>
  <c r="W13960" i="1"/>
  <c r="W13948" i="1"/>
  <c r="W13936" i="1"/>
  <c r="W13924" i="1"/>
  <c r="W13912" i="1"/>
  <c r="W13900" i="1"/>
  <c r="W13888" i="1"/>
  <c r="W13876" i="1"/>
  <c r="W13864" i="1"/>
  <c r="W13852" i="1"/>
  <c r="W13840" i="1"/>
  <c r="W13828" i="1"/>
  <c r="W13816" i="1"/>
  <c r="W13804" i="1"/>
  <c r="W13792" i="1"/>
  <c r="W13780" i="1"/>
  <c r="W13768" i="1"/>
  <c r="W13756" i="1"/>
  <c r="W13744" i="1"/>
  <c r="W13732" i="1"/>
  <c r="W13720" i="1"/>
  <c r="W13708" i="1"/>
  <c r="W13696" i="1"/>
  <c r="W13684" i="1"/>
  <c r="W13672" i="1"/>
  <c r="W13660" i="1"/>
  <c r="W13648" i="1"/>
  <c r="W13636" i="1"/>
  <c r="W13624" i="1"/>
  <c r="W13612" i="1"/>
  <c r="W13600" i="1"/>
  <c r="W13588" i="1"/>
  <c r="W13576" i="1"/>
  <c r="W13564" i="1"/>
  <c r="W13552" i="1"/>
  <c r="W13540" i="1"/>
  <c r="W13528" i="1"/>
  <c r="W13516" i="1"/>
  <c r="W13504" i="1"/>
  <c r="W13492" i="1"/>
  <c r="W13480" i="1"/>
  <c r="W13468" i="1"/>
  <c r="W13456" i="1"/>
  <c r="W13444" i="1"/>
  <c r="W13432" i="1"/>
  <c r="W13420" i="1"/>
  <c r="W13408" i="1"/>
  <c r="W13396" i="1"/>
  <c r="W13384" i="1"/>
  <c r="W13372" i="1"/>
  <c r="W13360" i="1"/>
  <c r="W13348" i="1"/>
  <c r="W13336" i="1"/>
  <c r="W13324" i="1"/>
  <c r="W13312" i="1"/>
  <c r="W13300" i="1"/>
  <c r="W13288" i="1"/>
  <c r="W13276" i="1"/>
  <c r="W13264" i="1"/>
  <c r="W13252" i="1"/>
  <c r="W13240" i="1"/>
  <c r="W13228" i="1"/>
  <c r="W13216" i="1"/>
  <c r="W13204" i="1"/>
  <c r="W13192" i="1"/>
  <c r="W13180" i="1"/>
  <c r="W13168" i="1"/>
  <c r="W13156" i="1"/>
  <c r="W13144" i="1"/>
  <c r="W13132" i="1"/>
  <c r="W13120" i="1"/>
  <c r="W13108" i="1"/>
  <c r="W13096" i="1"/>
  <c r="W13084" i="1"/>
  <c r="W13072" i="1"/>
  <c r="W13060" i="1"/>
  <c r="W13048" i="1"/>
  <c r="W13036" i="1"/>
  <c r="W13024" i="1"/>
  <c r="W13012" i="1"/>
  <c r="W13000" i="1"/>
  <c r="W12988" i="1"/>
  <c r="W12976" i="1"/>
  <c r="W12964" i="1"/>
  <c r="W12952" i="1"/>
  <c r="W12940" i="1"/>
  <c r="W12928" i="1"/>
  <c r="W12916" i="1"/>
  <c r="W12904" i="1"/>
  <c r="W12892" i="1"/>
  <c r="W12880" i="1"/>
  <c r="W12868" i="1"/>
  <c r="W12856" i="1"/>
  <c r="W12844" i="1"/>
  <c r="W12832" i="1"/>
  <c r="W12820" i="1"/>
  <c r="W20991" i="1"/>
  <c r="W20979" i="1"/>
  <c r="W20967" i="1"/>
  <c r="W20955" i="1"/>
  <c r="W20943" i="1"/>
  <c r="W20931" i="1"/>
  <c r="W20919" i="1"/>
  <c r="W20907" i="1"/>
  <c r="W20895" i="1"/>
  <c r="W20883" i="1"/>
  <c r="W20871" i="1"/>
  <c r="W20859" i="1"/>
  <c r="W20847" i="1"/>
  <c r="W20835" i="1"/>
  <c r="W20823" i="1"/>
  <c r="W20811" i="1"/>
  <c r="W20799" i="1"/>
  <c r="W20787" i="1"/>
  <c r="W20775" i="1"/>
  <c r="W20763" i="1"/>
  <c r="W20751" i="1"/>
  <c r="W20739" i="1"/>
  <c r="W20727" i="1"/>
  <c r="W20715" i="1"/>
  <c r="W20703" i="1"/>
  <c r="W20691" i="1"/>
  <c r="W20679" i="1"/>
  <c r="W20667" i="1"/>
  <c r="W20655" i="1"/>
  <c r="W20643" i="1"/>
  <c r="W20631" i="1"/>
  <c r="W20619" i="1"/>
  <c r="W20607" i="1"/>
  <c r="W20595" i="1"/>
  <c r="W20583" i="1"/>
  <c r="W20571" i="1"/>
  <c r="W20559" i="1"/>
  <c r="W20547" i="1"/>
  <c r="W20535" i="1"/>
  <c r="W20523" i="1"/>
  <c r="W20511" i="1"/>
  <c r="W20499" i="1"/>
  <c r="W20487" i="1"/>
  <c r="W20475" i="1"/>
  <c r="W20463" i="1"/>
  <c r="W20451" i="1"/>
  <c r="W20439" i="1"/>
  <c r="W20427" i="1"/>
  <c r="W20415" i="1"/>
  <c r="W20403" i="1"/>
  <c r="W20391" i="1"/>
  <c r="W20379" i="1"/>
  <c r="W20367" i="1"/>
  <c r="W20355" i="1"/>
  <c r="W20343" i="1"/>
  <c r="W20331" i="1"/>
  <c r="W20319" i="1"/>
  <c r="W20307" i="1"/>
  <c r="W20295" i="1"/>
  <c r="W20283" i="1"/>
  <c r="W20271" i="1"/>
  <c r="W20259" i="1"/>
  <c r="W20247" i="1"/>
  <c r="W20235" i="1"/>
  <c r="W20223" i="1"/>
  <c r="W20211" i="1"/>
  <c r="W20199" i="1"/>
  <c r="W20187" i="1"/>
  <c r="W20175" i="1"/>
  <c r="W20163" i="1"/>
  <c r="W20151" i="1"/>
  <c r="W20139" i="1"/>
  <c r="W20127" i="1"/>
  <c r="W20115" i="1"/>
  <c r="W20103" i="1"/>
  <c r="W20091" i="1"/>
  <c r="W20079" i="1"/>
  <c r="W20067" i="1"/>
  <c r="W20055" i="1"/>
  <c r="W20043" i="1"/>
  <c r="W20031" i="1"/>
  <c r="W20019" i="1"/>
  <c r="W20007" i="1"/>
  <c r="W19995" i="1"/>
  <c r="W19983" i="1"/>
  <c r="W19971" i="1"/>
  <c r="W19959" i="1"/>
  <c r="W19947" i="1"/>
  <c r="W19935" i="1"/>
  <c r="W19923" i="1"/>
  <c r="W19911" i="1"/>
  <c r="W19899" i="1"/>
  <c r="W19887" i="1"/>
  <c r="W19875" i="1"/>
  <c r="W19863" i="1"/>
  <c r="W19851" i="1"/>
  <c r="W19839" i="1"/>
  <c r="W19827" i="1"/>
  <c r="W19815" i="1"/>
  <c r="W19803" i="1"/>
  <c r="W19791" i="1"/>
  <c r="W19779" i="1"/>
  <c r="W19767" i="1"/>
  <c r="W19755" i="1"/>
  <c r="W19743" i="1"/>
  <c r="W19731" i="1"/>
  <c r="W19719" i="1"/>
  <c r="W19707" i="1"/>
  <c r="W19695" i="1"/>
  <c r="W19683" i="1"/>
  <c r="W19671" i="1"/>
  <c r="W19659" i="1"/>
  <c r="W19647" i="1"/>
  <c r="W19635" i="1"/>
  <c r="W19623" i="1"/>
  <c r="W19611" i="1"/>
  <c r="W19599" i="1"/>
  <c r="W19587" i="1"/>
  <c r="W19575" i="1"/>
  <c r="W19563" i="1"/>
  <c r="W19551" i="1"/>
  <c r="W19539" i="1"/>
  <c r="W19527" i="1"/>
  <c r="W19515" i="1"/>
  <c r="W19503" i="1"/>
  <c r="W19491" i="1"/>
  <c r="W19479" i="1"/>
  <c r="W19467" i="1"/>
  <c r="W19455" i="1"/>
  <c r="W19443" i="1"/>
  <c r="W19431" i="1"/>
  <c r="W19419" i="1"/>
  <c r="W19407" i="1"/>
  <c r="W19395" i="1"/>
  <c r="W19383" i="1"/>
  <c r="W19371" i="1"/>
  <c r="W19359" i="1"/>
  <c r="W19347" i="1"/>
  <c r="W19335" i="1"/>
  <c r="W19323" i="1"/>
  <c r="W19311" i="1"/>
  <c r="W19299" i="1"/>
  <c r="W19287" i="1"/>
  <c r="W19275" i="1"/>
  <c r="W19263" i="1"/>
  <c r="W19251" i="1"/>
  <c r="W19239" i="1"/>
  <c r="W19227" i="1"/>
  <c r="W19215" i="1"/>
  <c r="W19203" i="1"/>
  <c r="W19191" i="1"/>
  <c r="W19179" i="1"/>
  <c r="W19167" i="1"/>
  <c r="W19155" i="1"/>
  <c r="W19143" i="1"/>
  <c r="W19131" i="1"/>
  <c r="W19119" i="1"/>
  <c r="W19107" i="1"/>
  <c r="W19095" i="1"/>
  <c r="W19083" i="1"/>
  <c r="W19071" i="1"/>
  <c r="W19059" i="1"/>
  <c r="W19047" i="1"/>
  <c r="W19035" i="1"/>
  <c r="W19023" i="1"/>
  <c r="W19011" i="1"/>
  <c r="W18999" i="1"/>
  <c r="W18987" i="1"/>
  <c r="W18975" i="1"/>
  <c r="W18963" i="1"/>
  <c r="W12808" i="1"/>
  <c r="W12796" i="1"/>
  <c r="W12784" i="1"/>
  <c r="W12772" i="1"/>
  <c r="W12760" i="1"/>
  <c r="W12748" i="1"/>
  <c r="W12736" i="1"/>
  <c r="W12724" i="1"/>
  <c r="W12712" i="1"/>
  <c r="W12700" i="1"/>
  <c r="W12688" i="1"/>
  <c r="W12676" i="1"/>
  <c r="W12664" i="1"/>
  <c r="W12652" i="1"/>
  <c r="W12640" i="1"/>
  <c r="W12628" i="1"/>
  <c r="W12616" i="1"/>
  <c r="W12604" i="1"/>
  <c r="W12592" i="1"/>
  <c r="W12580" i="1"/>
  <c r="W12568" i="1"/>
  <c r="W12556" i="1"/>
  <c r="W12544" i="1"/>
  <c r="W12532" i="1"/>
  <c r="W12520" i="1"/>
  <c r="W12508" i="1"/>
  <c r="W12496" i="1"/>
  <c r="W12484" i="1"/>
  <c r="W12472" i="1"/>
  <c r="W12460" i="1"/>
  <c r="W12448" i="1"/>
  <c r="W12436" i="1"/>
  <c r="W12424" i="1"/>
  <c r="W12412" i="1"/>
  <c r="W12400" i="1"/>
  <c r="W12388" i="1"/>
  <c r="W12376" i="1"/>
  <c r="W12364" i="1"/>
  <c r="W12352" i="1"/>
  <c r="W12340" i="1"/>
  <c r="W12328" i="1"/>
  <c r="W12316" i="1"/>
  <c r="W12304" i="1"/>
  <c r="W12292" i="1"/>
  <c r="W12280" i="1"/>
  <c r="W12268" i="1"/>
  <c r="W12256" i="1"/>
  <c r="W12244" i="1"/>
  <c r="W12232" i="1"/>
  <c r="W12220" i="1"/>
  <c r="W12208" i="1"/>
  <c r="W12196" i="1"/>
  <c r="W12184" i="1"/>
  <c r="W12172" i="1"/>
  <c r="W12160" i="1"/>
  <c r="W12148" i="1"/>
  <c r="W12136" i="1"/>
  <c r="W12124" i="1"/>
  <c r="W12112" i="1"/>
  <c r="W12100" i="1"/>
  <c r="W12088" i="1"/>
  <c r="W12076" i="1"/>
  <c r="W12064" i="1"/>
  <c r="W12052" i="1"/>
  <c r="W12040" i="1"/>
  <c r="W12028" i="1"/>
  <c r="W12016" i="1"/>
  <c r="W12004" i="1"/>
  <c r="W11992" i="1"/>
  <c r="W11980" i="1"/>
  <c r="W11968" i="1"/>
  <c r="W11956" i="1"/>
  <c r="W11944" i="1"/>
  <c r="W11932" i="1"/>
  <c r="W11920" i="1"/>
  <c r="W11908" i="1"/>
  <c r="W11896" i="1"/>
  <c r="W11884" i="1"/>
  <c r="W11872" i="1"/>
  <c r="W11860" i="1"/>
  <c r="W11848" i="1"/>
  <c r="W11836" i="1"/>
  <c r="W11824" i="1"/>
  <c r="W11812" i="1"/>
  <c r="W11800" i="1"/>
  <c r="W11788" i="1"/>
  <c r="W11776" i="1"/>
  <c r="W11764" i="1"/>
  <c r="W11752" i="1"/>
  <c r="W11740" i="1"/>
  <c r="W11728" i="1"/>
  <c r="W11716" i="1"/>
  <c r="W11704" i="1"/>
  <c r="W11692" i="1"/>
  <c r="W11680" i="1"/>
  <c r="W11668" i="1"/>
  <c r="W11656" i="1"/>
  <c r="W11644" i="1"/>
  <c r="W11632" i="1"/>
  <c r="W11620" i="1"/>
  <c r="W11608" i="1"/>
  <c r="W11596" i="1"/>
  <c r="W11584" i="1"/>
  <c r="W11572" i="1"/>
  <c r="W11560" i="1"/>
  <c r="W11548" i="1"/>
  <c r="W11536" i="1"/>
  <c r="W11524" i="1"/>
  <c r="W11512" i="1"/>
  <c r="W11500" i="1"/>
  <c r="W11488" i="1"/>
  <c r="W11476" i="1"/>
  <c r="W11464" i="1"/>
  <c r="W11452" i="1"/>
  <c r="W11440" i="1"/>
  <c r="W11428" i="1"/>
  <c r="W11416" i="1"/>
  <c r="W11404" i="1"/>
  <c r="W11392" i="1"/>
  <c r="W11380" i="1"/>
  <c r="W11368" i="1"/>
  <c r="W11356" i="1"/>
  <c r="W11344" i="1"/>
  <c r="W11332" i="1"/>
  <c r="W11320" i="1"/>
  <c r="W11308" i="1"/>
  <c r="W11296" i="1"/>
  <c r="W11284" i="1"/>
  <c r="W11272" i="1"/>
  <c r="W11260" i="1"/>
  <c r="W11248" i="1"/>
  <c r="W11236" i="1"/>
  <c r="W11224" i="1"/>
  <c r="W11212" i="1"/>
  <c r="W11200" i="1"/>
  <c r="W11188" i="1"/>
  <c r="W11176" i="1"/>
  <c r="W11164" i="1"/>
  <c r="W11152" i="1"/>
  <c r="W11140" i="1"/>
  <c r="W11128" i="1"/>
  <c r="W11116" i="1"/>
  <c r="W11104" i="1"/>
  <c r="W11092" i="1"/>
  <c r="W11080" i="1"/>
  <c r="W11068" i="1"/>
  <c r="W11056" i="1"/>
  <c r="W11044" i="1"/>
  <c r="W11032" i="1"/>
  <c r="W11020" i="1"/>
  <c r="W11008" i="1"/>
  <c r="W10996" i="1"/>
  <c r="W10984" i="1"/>
  <c r="W10972" i="1"/>
  <c r="W10960" i="1"/>
  <c r="W10948" i="1"/>
  <c r="W10936" i="1"/>
  <c r="W10924" i="1"/>
  <c r="W10912" i="1"/>
  <c r="W10900" i="1"/>
  <c r="W10888" i="1"/>
  <c r="W10876" i="1"/>
  <c r="W10864" i="1"/>
  <c r="W10852" i="1"/>
  <c r="W10840" i="1"/>
  <c r="W10828" i="1"/>
  <c r="W10816" i="1"/>
  <c r="W10804" i="1"/>
  <c r="W10792" i="1"/>
  <c r="W10780" i="1"/>
  <c r="W18951" i="1"/>
  <c r="W18939" i="1"/>
  <c r="W18927" i="1"/>
  <c r="W18915" i="1"/>
  <c r="W18903" i="1"/>
  <c r="W18891" i="1"/>
  <c r="W18879" i="1"/>
  <c r="W18867" i="1"/>
  <c r="W18855" i="1"/>
  <c r="W18843" i="1"/>
  <c r="W18831" i="1"/>
  <c r="W18819" i="1"/>
  <c r="W18807" i="1"/>
  <c r="W18795" i="1"/>
  <c r="W18783" i="1"/>
  <c r="W18771" i="1"/>
  <c r="W18759" i="1"/>
  <c r="W18747" i="1"/>
  <c r="W18735" i="1"/>
  <c r="W18723" i="1"/>
  <c r="W18711" i="1"/>
  <c r="W18699" i="1"/>
  <c r="W18687" i="1"/>
  <c r="W18675" i="1"/>
  <c r="W18663" i="1"/>
  <c r="W18651" i="1"/>
  <c r="W18639" i="1"/>
  <c r="W18627" i="1"/>
  <c r="W18615" i="1"/>
  <c r="W18603" i="1"/>
  <c r="W18591" i="1"/>
  <c r="W18579" i="1"/>
  <c r="W18567" i="1"/>
  <c r="W18555" i="1"/>
  <c r="W18543" i="1"/>
  <c r="W18531" i="1"/>
  <c r="W18519" i="1"/>
  <c r="W18507" i="1"/>
  <c r="W18495" i="1"/>
  <c r="W18483" i="1"/>
  <c r="W18471" i="1"/>
  <c r="W18459" i="1"/>
  <c r="W18447" i="1"/>
  <c r="W18435" i="1"/>
  <c r="W18423" i="1"/>
  <c r="W18411" i="1"/>
  <c r="W18399" i="1"/>
  <c r="W18387" i="1"/>
  <c r="W18375" i="1"/>
  <c r="W18363" i="1"/>
  <c r="W18351" i="1"/>
  <c r="W18339" i="1"/>
  <c r="W18327" i="1"/>
  <c r="W18315" i="1"/>
  <c r="W18303" i="1"/>
  <c r="W18291" i="1"/>
  <c r="W18279" i="1"/>
  <c r="W18267" i="1"/>
  <c r="W18255" i="1"/>
  <c r="W18243" i="1"/>
  <c r="W18231" i="1"/>
  <c r="W18219" i="1"/>
  <c r="W18207" i="1"/>
  <c r="W18195" i="1"/>
  <c r="W18183" i="1"/>
  <c r="W18171" i="1"/>
  <c r="W18159" i="1"/>
  <c r="W18147" i="1"/>
  <c r="W18135" i="1"/>
  <c r="W18123" i="1"/>
  <c r="W18111" i="1"/>
  <c r="W18099" i="1"/>
  <c r="W18087" i="1"/>
  <c r="W18075" i="1"/>
  <c r="W18063" i="1"/>
  <c r="W18051" i="1"/>
  <c r="W18039" i="1"/>
  <c r="W18027" i="1"/>
  <c r="W18015" i="1"/>
  <c r="W18003" i="1"/>
  <c r="W17991" i="1"/>
  <c r="W17979" i="1"/>
  <c r="W17967" i="1"/>
  <c r="W17955" i="1"/>
  <c r="W17943" i="1"/>
  <c r="W17931" i="1"/>
  <c r="W17919" i="1"/>
  <c r="W17907" i="1"/>
  <c r="W17895" i="1"/>
  <c r="W17883" i="1"/>
  <c r="W17871" i="1"/>
  <c r="W17859" i="1"/>
  <c r="W17847" i="1"/>
  <c r="W17835" i="1"/>
  <c r="W17823" i="1"/>
  <c r="W17811" i="1"/>
  <c r="W17799" i="1"/>
  <c r="W17787" i="1"/>
  <c r="W17775" i="1"/>
  <c r="W17763" i="1"/>
  <c r="W17751" i="1"/>
  <c r="W17739" i="1"/>
  <c r="W17727" i="1"/>
  <c r="W17715" i="1"/>
  <c r="W17703" i="1"/>
  <c r="W17691" i="1"/>
  <c r="W17679" i="1"/>
  <c r="W17667" i="1"/>
  <c r="W17655" i="1"/>
  <c r="W17643" i="1"/>
  <c r="W17631" i="1"/>
  <c r="W17619" i="1"/>
  <c r="W17607" i="1"/>
  <c r="W17595" i="1"/>
  <c r="W17583" i="1"/>
  <c r="W17571" i="1"/>
  <c r="W17559" i="1"/>
  <c r="W17547" i="1"/>
  <c r="W17535" i="1"/>
  <c r="W17523" i="1"/>
  <c r="W17511" i="1"/>
  <c r="W17499" i="1"/>
  <c r="W17487" i="1"/>
  <c r="W17475" i="1"/>
  <c r="W17463" i="1"/>
  <c r="W17451" i="1"/>
  <c r="W17439" i="1"/>
  <c r="W17427" i="1"/>
  <c r="W17415" i="1"/>
  <c r="W17403" i="1"/>
  <c r="W17391" i="1"/>
  <c r="W17379" i="1"/>
  <c r="W17367" i="1"/>
  <c r="W17355" i="1"/>
  <c r="W17343" i="1"/>
  <c r="W17331" i="1"/>
  <c r="W17319" i="1"/>
  <c r="W17307" i="1"/>
  <c r="W17295" i="1"/>
  <c r="W17283" i="1"/>
  <c r="W17271" i="1"/>
  <c r="W17259" i="1"/>
  <c r="W17247" i="1"/>
  <c r="W17235" i="1"/>
  <c r="W17223" i="1"/>
  <c r="W17211" i="1"/>
  <c r="W17199" i="1"/>
  <c r="W17187" i="1"/>
  <c r="W17175" i="1"/>
  <c r="W17163" i="1"/>
  <c r="W17151" i="1"/>
  <c r="W17139" i="1"/>
  <c r="W17127" i="1"/>
  <c r="W17115" i="1"/>
  <c r="W17103" i="1"/>
  <c r="W10768" i="1"/>
  <c r="W10756" i="1"/>
  <c r="W10744" i="1"/>
  <c r="W10732" i="1"/>
  <c r="W10720" i="1"/>
  <c r="W10708" i="1"/>
  <c r="W10696" i="1"/>
  <c r="W10684" i="1"/>
  <c r="W10672" i="1"/>
  <c r="W10660" i="1"/>
  <c r="W10648" i="1"/>
  <c r="W10636" i="1"/>
  <c r="W10624" i="1"/>
  <c r="W10612" i="1"/>
  <c r="W10600" i="1"/>
  <c r="W10588" i="1"/>
  <c r="W10576" i="1"/>
  <c r="W10564" i="1"/>
  <c r="W10552" i="1"/>
  <c r="W10540" i="1"/>
  <c r="W10528" i="1"/>
  <c r="W10516" i="1"/>
  <c r="W10504" i="1"/>
  <c r="W10492" i="1"/>
  <c r="W10480" i="1"/>
  <c r="W10468" i="1"/>
  <c r="W10456" i="1"/>
  <c r="W10444" i="1"/>
  <c r="W10432" i="1"/>
  <c r="W10420" i="1"/>
  <c r="W10408" i="1"/>
  <c r="W10396" i="1"/>
  <c r="W10384" i="1"/>
  <c r="W10372" i="1"/>
  <c r="W10360" i="1"/>
  <c r="W10348" i="1"/>
  <c r="W10336" i="1"/>
  <c r="W10324" i="1"/>
  <c r="W10312" i="1"/>
  <c r="W10300" i="1"/>
  <c r="W10288" i="1"/>
  <c r="W10276" i="1"/>
  <c r="W10264" i="1"/>
  <c r="W10252" i="1"/>
  <c r="W10240" i="1"/>
  <c r="W10228" i="1"/>
  <c r="W10216" i="1"/>
  <c r="W10204" i="1"/>
  <c r="W10192" i="1"/>
  <c r="W10180" i="1"/>
  <c r="W10168" i="1"/>
  <c r="W10156" i="1"/>
  <c r="W10144" i="1"/>
  <c r="W10132" i="1"/>
  <c r="W10120" i="1"/>
  <c r="W10108" i="1"/>
  <c r="W10096" i="1"/>
  <c r="W10084" i="1"/>
  <c r="W10072" i="1"/>
  <c r="W10060" i="1"/>
  <c r="W10048" i="1"/>
  <c r="W10036" i="1"/>
  <c r="W10024" i="1"/>
  <c r="W10012" i="1"/>
  <c r="W10000" i="1"/>
  <c r="W9988" i="1"/>
  <c r="W9976" i="1"/>
  <c r="W9964" i="1"/>
  <c r="W9952" i="1"/>
  <c r="W9940" i="1"/>
  <c r="W9928" i="1"/>
  <c r="W9916" i="1"/>
  <c r="W9904" i="1"/>
  <c r="W9892" i="1"/>
  <c r="W9880" i="1"/>
  <c r="W9868" i="1"/>
  <c r="W9856" i="1"/>
  <c r="W9844" i="1"/>
  <c r="W9832" i="1"/>
  <c r="W9820" i="1"/>
  <c r="W9808" i="1"/>
  <c r="W9796" i="1"/>
  <c r="W9784" i="1"/>
  <c r="W9772" i="1"/>
  <c r="W9760" i="1"/>
  <c r="W17091" i="1"/>
  <c r="W17079" i="1"/>
  <c r="W17067" i="1"/>
  <c r="W17055" i="1"/>
  <c r="W17043" i="1"/>
  <c r="W17031" i="1"/>
  <c r="W17019" i="1"/>
  <c r="W17007" i="1"/>
  <c r="W16995" i="1"/>
  <c r="W16983" i="1"/>
  <c r="W16971" i="1"/>
  <c r="W16959" i="1"/>
  <c r="W16947" i="1"/>
  <c r="W16935" i="1"/>
  <c r="W16923" i="1"/>
  <c r="W16911" i="1"/>
  <c r="W16899" i="1"/>
  <c r="W16887" i="1"/>
  <c r="W16875" i="1"/>
  <c r="W16863" i="1"/>
  <c r="W16851" i="1"/>
  <c r="W16839" i="1"/>
  <c r="W16827" i="1"/>
  <c r="W16815" i="1"/>
  <c r="W16803" i="1"/>
  <c r="W16791" i="1"/>
  <c r="W16779" i="1"/>
  <c r="W16767" i="1"/>
  <c r="W16755" i="1"/>
  <c r="W16743" i="1"/>
  <c r="W16731" i="1"/>
  <c r="W16719" i="1"/>
  <c r="W16707" i="1"/>
  <c r="W16695" i="1"/>
  <c r="W16683" i="1"/>
  <c r="W16671" i="1"/>
  <c r="W16659" i="1"/>
  <c r="W16647" i="1"/>
  <c r="W16635" i="1"/>
  <c r="W16623" i="1"/>
  <c r="W16611" i="1"/>
  <c r="W16599" i="1"/>
  <c r="W16587" i="1"/>
  <c r="W16575" i="1"/>
  <c r="W16563" i="1"/>
  <c r="W16551" i="1"/>
  <c r="W16539" i="1"/>
  <c r="W16527" i="1"/>
  <c r="W16515" i="1"/>
  <c r="W16503" i="1"/>
  <c r="W16491" i="1"/>
  <c r="W16479" i="1"/>
  <c r="W16467" i="1"/>
  <c r="W16455" i="1"/>
  <c r="W16443" i="1"/>
  <c r="W16431" i="1"/>
  <c r="W16419" i="1"/>
  <c r="W16407" i="1"/>
  <c r="W16395" i="1"/>
  <c r="W16383" i="1"/>
  <c r="W16371" i="1"/>
  <c r="W16359" i="1"/>
  <c r="W16347" i="1"/>
  <c r="W16335" i="1"/>
  <c r="W16323" i="1"/>
  <c r="W16311" i="1"/>
  <c r="W16299" i="1"/>
  <c r="W16287" i="1"/>
  <c r="W16275" i="1"/>
  <c r="W16263" i="1"/>
  <c r="W16251" i="1"/>
  <c r="W16239" i="1"/>
  <c r="W16227" i="1"/>
  <c r="W16215" i="1"/>
  <c r="W16203" i="1"/>
  <c r="W16191" i="1"/>
  <c r="W16179" i="1"/>
  <c r="W16167" i="1"/>
  <c r="W16155" i="1"/>
  <c r="W564" i="1"/>
  <c r="W396" i="1"/>
  <c r="W9748" i="1"/>
  <c r="W9736" i="1"/>
  <c r="W9724" i="1"/>
  <c r="W9712" i="1"/>
  <c r="W9700" i="1"/>
  <c r="W9688" i="1"/>
  <c r="W9676" i="1"/>
  <c r="W9664" i="1"/>
  <c r="W9652" i="1"/>
  <c r="W9640" i="1"/>
  <c r="W9628" i="1"/>
  <c r="W9616" i="1"/>
  <c r="W9604" i="1"/>
  <c r="W9592" i="1"/>
  <c r="W9580" i="1"/>
  <c r="W9568" i="1"/>
  <c r="W9556" i="1"/>
  <c r="W9544" i="1"/>
  <c r="W9532" i="1"/>
  <c r="W9520" i="1"/>
  <c r="W9508" i="1"/>
  <c r="W9496" i="1"/>
  <c r="W9484" i="1"/>
  <c r="W9472" i="1"/>
  <c r="W9460" i="1"/>
  <c r="W9448" i="1"/>
  <c r="W9436" i="1"/>
  <c r="W9424" i="1"/>
  <c r="W9412" i="1"/>
  <c r="W9400" i="1"/>
  <c r="W9388" i="1"/>
  <c r="W9376" i="1"/>
  <c r="W9364" i="1"/>
  <c r="W9352" i="1"/>
  <c r="W9340" i="1"/>
  <c r="W9328" i="1"/>
  <c r="W9316" i="1"/>
  <c r="W9304" i="1"/>
  <c r="W9292" i="1"/>
  <c r="W9280" i="1"/>
  <c r="W9268" i="1"/>
  <c r="W16143" i="1"/>
  <c r="W16131" i="1"/>
  <c r="W16119" i="1"/>
  <c r="W16107" i="1"/>
  <c r="W16095" i="1"/>
  <c r="W16083" i="1"/>
  <c r="W16071" i="1"/>
  <c r="W16059" i="1"/>
  <c r="W16047" i="1"/>
  <c r="W16035" i="1"/>
  <c r="W16023" i="1"/>
  <c r="W16011" i="1"/>
  <c r="W15999" i="1"/>
  <c r="W15987" i="1"/>
  <c r="W15975" i="1"/>
  <c r="W15963" i="1"/>
  <c r="W15951" i="1"/>
  <c r="W15939" i="1"/>
  <c r="W15927" i="1"/>
  <c r="W15915" i="1"/>
  <c r="W15903" i="1"/>
  <c r="W15891" i="1"/>
  <c r="W15879" i="1"/>
  <c r="W15867" i="1"/>
  <c r="W15855" i="1"/>
  <c r="W15843" i="1"/>
  <c r="W15831" i="1"/>
  <c r="W15819" i="1"/>
  <c r="W15807" i="1"/>
  <c r="W15795" i="1"/>
  <c r="W15783" i="1"/>
  <c r="W15771" i="1"/>
  <c r="W15759" i="1"/>
  <c r="W15747" i="1"/>
  <c r="W15735" i="1"/>
  <c r="W15723" i="1"/>
  <c r="W15711" i="1"/>
  <c r="W15699" i="1"/>
  <c r="W15687" i="1"/>
  <c r="W15675" i="1"/>
  <c r="W15663" i="1"/>
  <c r="W15651" i="1"/>
  <c r="W15639" i="1"/>
  <c r="W15627" i="1"/>
  <c r="W15615" i="1"/>
  <c r="W15603" i="1"/>
  <c r="W15591" i="1"/>
  <c r="W15579" i="1"/>
  <c r="W15567" i="1"/>
  <c r="W15555" i="1"/>
  <c r="W15543" i="1"/>
  <c r="W15531" i="1"/>
  <c r="W15519" i="1"/>
  <c r="W15507" i="1"/>
  <c r="W15495" i="1"/>
  <c r="W15483" i="1"/>
  <c r="W15471" i="1"/>
  <c r="W15459" i="1"/>
  <c r="W15447" i="1"/>
  <c r="W15435" i="1"/>
  <c r="W15423" i="1"/>
  <c r="W15411" i="1"/>
  <c r="W15399" i="1"/>
  <c r="W15387" i="1"/>
  <c r="W15375" i="1"/>
  <c r="W15363" i="1"/>
  <c r="W15351" i="1"/>
  <c r="W15339" i="1"/>
  <c r="W15327" i="1"/>
  <c r="W15315" i="1"/>
  <c r="W15303" i="1"/>
  <c r="W15291" i="1"/>
  <c r="W15279" i="1"/>
  <c r="W15267" i="1"/>
  <c r="W15255" i="1"/>
  <c r="W15243" i="1"/>
  <c r="W15231" i="1"/>
  <c r="W15219" i="1"/>
  <c r="W15207" i="1"/>
  <c r="W15195" i="1"/>
  <c r="W15183" i="1"/>
  <c r="W15171" i="1"/>
  <c r="W15159" i="1"/>
  <c r="W15147" i="1"/>
  <c r="W15135" i="1"/>
  <c r="T5026" i="1"/>
  <c r="T5014" i="1"/>
  <c r="T5002" i="1"/>
  <c r="T4990" i="1"/>
  <c r="T4978" i="1"/>
  <c r="T4966" i="1"/>
  <c r="T4954" i="1"/>
  <c r="T4942" i="1"/>
  <c r="T4930" i="1"/>
  <c r="T4918" i="1"/>
  <c r="T4906" i="1"/>
  <c r="T4894" i="1"/>
  <c r="T4882" i="1"/>
  <c r="T4870" i="1"/>
  <c r="T4858" i="1"/>
  <c r="T4846" i="1"/>
  <c r="T4834" i="1"/>
  <c r="T4822" i="1"/>
  <c r="T4810" i="1"/>
  <c r="T4798" i="1"/>
  <c r="T4774" i="1"/>
  <c r="T4762" i="1"/>
  <c r="T4750" i="1"/>
  <c r="T4738" i="1"/>
  <c r="T4726" i="1"/>
  <c r="T4714" i="1"/>
  <c r="T4702" i="1"/>
  <c r="T4690" i="1"/>
  <c r="T4678" i="1"/>
  <c r="T4654" i="1"/>
  <c r="T4642" i="1"/>
  <c r="T4630" i="1"/>
  <c r="T4618" i="1"/>
  <c r="T4606" i="1"/>
  <c r="T4594" i="1"/>
  <c r="T4582" i="1"/>
  <c r="T4570" i="1"/>
  <c r="T4558" i="1"/>
  <c r="T4546" i="1"/>
  <c r="T4534" i="1"/>
  <c r="T4522" i="1"/>
  <c r="T4510" i="1"/>
  <c r="T4498" i="1"/>
  <c r="T4474" i="1"/>
  <c r="T4462" i="1"/>
  <c r="T4450" i="1"/>
  <c r="T4438" i="1"/>
  <c r="T4426" i="1"/>
  <c r="T4414" i="1"/>
  <c r="T4390" i="1"/>
  <c r="T4378" i="1"/>
  <c r="T4366" i="1"/>
  <c r="T4354" i="1"/>
  <c r="T4342" i="1"/>
  <c r="T4318" i="1"/>
  <c r="T4306" i="1"/>
  <c r="T4294" i="1"/>
  <c r="T4282" i="1"/>
  <c r="T4270" i="1"/>
  <c r="T4258" i="1"/>
  <c r="T4246" i="1"/>
  <c r="T4234" i="1"/>
  <c r="T4222" i="1"/>
  <c r="T4210" i="1"/>
  <c r="T4198" i="1"/>
  <c r="T4186" i="1"/>
  <c r="T4174" i="1"/>
  <c r="T4162" i="1"/>
  <c r="T4150" i="1"/>
  <c r="T4138" i="1"/>
  <c r="T4126" i="1"/>
  <c r="T4114" i="1"/>
  <c r="T4102" i="1"/>
  <c r="T4090" i="1"/>
  <c r="T4078" i="1"/>
  <c r="T4066" i="1"/>
  <c r="T4054" i="1"/>
  <c r="T4042" i="1"/>
  <c r="T4018" i="1"/>
  <c r="T4006" i="1"/>
  <c r="T3994" i="1"/>
  <c r="T3982" i="1"/>
  <c r="T3970" i="1"/>
  <c r="T3958" i="1"/>
  <c r="T3934" i="1"/>
  <c r="T3922" i="1"/>
  <c r="T3910" i="1"/>
  <c r="T3898" i="1"/>
  <c r="T3886" i="1"/>
  <c r="T3874" i="1"/>
  <c r="T3862" i="1"/>
  <c r="T3850" i="1"/>
  <c r="T3838" i="1"/>
  <c r="T3826" i="1"/>
  <c r="T3814" i="1"/>
  <c r="T3802" i="1"/>
  <c r="T3790" i="1"/>
  <c r="T3778" i="1"/>
  <c r="T3754" i="1"/>
  <c r="T3742" i="1"/>
  <c r="T3730" i="1"/>
  <c r="T3718" i="1"/>
  <c r="T3706" i="1"/>
  <c r="T3694" i="1"/>
  <c r="T3682" i="1"/>
  <c r="T3670" i="1"/>
  <c r="T3658" i="1"/>
  <c r="T3646" i="1"/>
  <c r="T3634" i="1"/>
  <c r="T3622" i="1"/>
  <c r="T3610" i="1"/>
  <c r="T3598" i="1"/>
  <c r="T3586" i="1"/>
  <c r="T3574" i="1"/>
  <c r="T3562" i="1"/>
  <c r="T3550" i="1"/>
  <c r="T3538" i="1"/>
  <c r="T3526" i="1"/>
  <c r="T3502" i="1"/>
  <c r="T3490" i="1"/>
  <c r="T3478" i="1"/>
  <c r="T3466" i="1"/>
  <c r="T3454" i="1"/>
  <c r="T3442" i="1"/>
  <c r="T3430" i="1"/>
  <c r="T3418" i="1"/>
  <c r="T3406" i="1"/>
  <c r="T3394" i="1"/>
  <c r="T3382" i="1"/>
  <c r="T3370" i="1"/>
  <c r="T3358" i="1"/>
  <c r="T3346" i="1"/>
  <c r="T3334" i="1"/>
  <c r="T3322" i="1"/>
  <c r="T3310" i="1"/>
  <c r="T3298" i="1"/>
  <c r="T3286" i="1"/>
  <c r="T3274" i="1"/>
  <c r="T3262" i="1"/>
  <c r="T3250" i="1"/>
  <c r="T3238" i="1"/>
  <c r="T3226" i="1"/>
  <c r="T3214" i="1"/>
  <c r="T3202" i="1"/>
  <c r="W17601" i="1"/>
  <c r="W17553" i="1"/>
  <c r="W17529" i="1"/>
  <c r="W17481" i="1"/>
  <c r="W17433" i="1"/>
  <c r="W17349" i="1"/>
  <c r="W17337" i="1"/>
  <c r="W17301" i="1"/>
  <c r="W17289" i="1"/>
  <c r="W17229" i="1"/>
  <c r="W17157" i="1"/>
  <c r="W17085" i="1"/>
  <c r="W16785" i="1"/>
  <c r="W16773" i="1"/>
  <c r="W16737" i="1"/>
  <c r="W16725" i="1"/>
  <c r="W16653" i="1"/>
  <c r="W16629" i="1"/>
  <c r="W16593" i="1"/>
  <c r="W16509" i="1"/>
  <c r="W16497" i="1"/>
  <c r="W16473" i="1"/>
  <c r="W16449" i="1"/>
  <c r="W16437" i="1"/>
  <c r="W16173" i="1"/>
  <c r="W16065" i="1"/>
  <c r="W16005" i="1"/>
  <c r="W15921" i="1"/>
  <c r="W15909" i="1"/>
  <c r="W15861" i="1"/>
  <c r="W15729" i="1"/>
  <c r="W15645" i="1"/>
  <c r="W15585" i="1"/>
  <c r="W15477" i="1"/>
  <c r="W15465" i="1"/>
  <c r="W15333" i="1"/>
  <c r="W15153" i="1"/>
  <c r="W15057" i="1"/>
  <c r="W15021" i="1"/>
  <c r="W14997" i="1"/>
  <c r="W14937" i="1"/>
  <c r="W14877" i="1"/>
  <c r="W14769" i="1"/>
  <c r="W14625" i="1"/>
  <c r="W14565" i="1"/>
  <c r="W14493" i="1"/>
  <c r="W14469" i="1"/>
  <c r="W14445" i="1"/>
  <c r="W14433" i="1"/>
  <c r="W14349" i="1"/>
  <c r="W14313" i="1"/>
  <c r="W14181" i="1"/>
  <c r="W14001" i="1"/>
  <c r="W13917" i="1"/>
  <c r="W13905" i="1"/>
  <c r="W13857" i="1"/>
  <c r="W13845" i="1"/>
  <c r="W13785" i="1"/>
  <c r="W13737" i="1"/>
  <c r="W13725" i="1"/>
  <c r="W13701" i="1"/>
  <c r="W13473" i="1"/>
  <c r="W13413" i="1"/>
  <c r="W13341" i="1"/>
  <c r="W13281" i="1"/>
  <c r="W13197" i="1"/>
  <c r="W13029" i="1"/>
  <c r="W12957" i="1"/>
  <c r="W12897" i="1"/>
  <c r="W12873" i="1"/>
  <c r="W12837" i="1"/>
  <c r="W12765" i="1"/>
  <c r="W12729" i="1"/>
  <c r="W12681" i="1"/>
  <c r="W12117" i="1"/>
  <c r="W12093" i="1"/>
  <c r="W12045" i="1"/>
  <c r="W11985" i="1"/>
  <c r="W11901" i="1"/>
  <c r="W11601" i="1"/>
  <c r="W19862" i="1"/>
  <c r="W7814" i="1"/>
  <c r="W6698" i="1"/>
  <c r="W710" i="1"/>
  <c r="W11445" i="1"/>
  <c r="W11385" i="1"/>
  <c r="W11037" i="1"/>
  <c r="W10965" i="1"/>
  <c r="W9945" i="1"/>
  <c r="W9837" i="1"/>
  <c r="W9537" i="1"/>
  <c r="W9345" i="1"/>
  <c r="W9201" i="1"/>
  <c r="W8973" i="1"/>
  <c r="T8733" i="1"/>
  <c r="T8721" i="1"/>
  <c r="T8613" i="1"/>
  <c r="T8577" i="1"/>
  <c r="T8421" i="1"/>
  <c r="W8361" i="1"/>
  <c r="T8313" i="1"/>
  <c r="T8301" i="1"/>
  <c r="T8265" i="1"/>
  <c r="T8157" i="1"/>
  <c r="T8109" i="1"/>
  <c r="W8085" i="1"/>
  <c r="T8073" i="1"/>
  <c r="T8001" i="1"/>
  <c r="T7965" i="1"/>
  <c r="T7953" i="1"/>
  <c r="T7941" i="1"/>
  <c r="W7929" i="1"/>
  <c r="T7845" i="1"/>
  <c r="T7809" i="1"/>
  <c r="T7761" i="1"/>
  <c r="T7689" i="1"/>
  <c r="T7653" i="1"/>
  <c r="T7593" i="1"/>
  <c r="T7533" i="1"/>
  <c r="T7521" i="1"/>
  <c r="T7461" i="1"/>
  <c r="T7377" i="1"/>
  <c r="T7365" i="1"/>
  <c r="W7329" i="1"/>
  <c r="T7305" i="1"/>
  <c r="T7257" i="1"/>
  <c r="T7221" i="1"/>
  <c r="T7209" i="1"/>
  <c r="T7185" i="1"/>
  <c r="T7173" i="1"/>
  <c r="T7149" i="1"/>
  <c r="T7113" i="1"/>
  <c r="T7065" i="1"/>
  <c r="T6957" i="1"/>
  <c r="T6921" i="1"/>
  <c r="W6813" i="1"/>
  <c r="T6801" i="1"/>
  <c r="T6777" i="1"/>
  <c r="T6729" i="1"/>
  <c r="T6645" i="1"/>
  <c r="T6489" i="1"/>
  <c r="T6153" i="1"/>
  <c r="W5961" i="1"/>
  <c r="T5913" i="1"/>
  <c r="T5397" i="1"/>
  <c r="T5229" i="1"/>
  <c r="T5025" i="1"/>
  <c r="T4965" i="1"/>
  <c r="W4677" i="1"/>
  <c r="W4485" i="1"/>
  <c r="W4401" i="1"/>
  <c r="W4101" i="1"/>
  <c r="W4029" i="1"/>
  <c r="W3945" i="1"/>
  <c r="W3645" i="1"/>
  <c r="W3453" i="1"/>
  <c r="W3081" i="1"/>
  <c r="W2877" i="1"/>
  <c r="W2745" i="1"/>
  <c r="W2661" i="1"/>
  <c r="W2601" i="1"/>
  <c r="W2481" i="1"/>
  <c r="W2301" i="1"/>
  <c r="W861" i="1"/>
  <c r="W477" i="1"/>
  <c r="W345" i="1"/>
  <c r="T4735" i="1"/>
  <c r="W8618" i="1"/>
  <c r="W6770" i="1"/>
  <c r="W3758" i="1"/>
  <c r="W3062" i="1"/>
  <c r="W12421" i="1"/>
  <c r="W12301" i="1"/>
  <c r="W11701" i="1"/>
  <c r="W11665" i="1"/>
  <c r="W11065" i="1"/>
  <c r="W10501" i="1"/>
  <c r="W9829" i="1"/>
  <c r="W8965" i="1"/>
  <c r="W7741" i="1"/>
  <c r="W7561" i="1"/>
  <c r="W7465" i="1"/>
  <c r="W6541" i="1"/>
  <c r="W6217" i="1"/>
  <c r="W6133" i="1"/>
  <c r="W5557" i="1"/>
  <c r="W5257" i="1"/>
  <c r="W3637" i="1"/>
  <c r="W3337" i="1"/>
  <c r="W2017" i="1"/>
  <c r="W1033" i="1"/>
  <c r="W625" i="1"/>
  <c r="Q5" i="1"/>
  <c r="Q17" i="1"/>
  <c r="Q29" i="1"/>
  <c r="Q41" i="1"/>
  <c r="Q53" i="1"/>
  <c r="Q65" i="1"/>
  <c r="Q77" i="1"/>
  <c r="Q89" i="1"/>
  <c r="Q101" i="1"/>
  <c r="Q113" i="1"/>
  <c r="Q125" i="1"/>
  <c r="Q137" i="1"/>
  <c r="Q149" i="1"/>
  <c r="Q161" i="1"/>
  <c r="Q173" i="1"/>
  <c r="Q185" i="1"/>
  <c r="Q197" i="1"/>
  <c r="Q209" i="1"/>
  <c r="Q221" i="1"/>
  <c r="Q233" i="1"/>
  <c r="Q245" i="1"/>
  <c r="Q257" i="1"/>
  <c r="Q269" i="1"/>
  <c r="Q281" i="1"/>
  <c r="Q293" i="1"/>
  <c r="Q305" i="1"/>
  <c r="Q317" i="1"/>
  <c r="Q329" i="1"/>
  <c r="Q341" i="1"/>
  <c r="Q353" i="1"/>
  <c r="Q365" i="1"/>
  <c r="Q377" i="1"/>
  <c r="Q389" i="1"/>
  <c r="Q401" i="1"/>
  <c r="Q413" i="1"/>
  <c r="Q425" i="1"/>
  <c r="Q437" i="1"/>
  <c r="Q449" i="1"/>
  <c r="Q461" i="1"/>
  <c r="Q473" i="1"/>
  <c r="Q485" i="1"/>
  <c r="Q497" i="1"/>
  <c r="Q509" i="1"/>
  <c r="Q521" i="1"/>
  <c r="Q533" i="1"/>
  <c r="Q545" i="1"/>
  <c r="Q557" i="1"/>
  <c r="Q569" i="1"/>
  <c r="Q581" i="1"/>
  <c r="Q593" i="1"/>
  <c r="Q605" i="1"/>
  <c r="Q617" i="1"/>
  <c r="Q629" i="1"/>
  <c r="Q641" i="1"/>
  <c r="Q653" i="1"/>
  <c r="Q665" i="1"/>
  <c r="Q677" i="1"/>
  <c r="Q689" i="1"/>
  <c r="Q701" i="1"/>
  <c r="Q713" i="1"/>
  <c r="Q725" i="1"/>
  <c r="Q737" i="1"/>
  <c r="Q749" i="1"/>
  <c r="Q761" i="1"/>
  <c r="Q773" i="1"/>
  <c r="Q785" i="1"/>
  <c r="Q797" i="1"/>
  <c r="Q809" i="1"/>
  <c r="Q821" i="1"/>
  <c r="Q833" i="1"/>
  <c r="Q845" i="1"/>
  <c r="Q857" i="1"/>
  <c r="Q869" i="1"/>
  <c r="Q881" i="1"/>
  <c r="Q893" i="1"/>
  <c r="Q905" i="1"/>
  <c r="Q917" i="1"/>
  <c r="Q929" i="1"/>
  <c r="Q941" i="1"/>
  <c r="Q953" i="1"/>
  <c r="Q965" i="1"/>
  <c r="Q977" i="1"/>
  <c r="Q989" i="1"/>
  <c r="Q1001" i="1"/>
  <c r="Q1013" i="1"/>
  <c r="Q1025" i="1"/>
  <c r="Q1037" i="1"/>
  <c r="Q1049" i="1"/>
  <c r="Q1061" i="1"/>
  <c r="Q1073" i="1"/>
  <c r="Q1085" i="1"/>
  <c r="Q1097" i="1"/>
  <c r="Q1109" i="1"/>
  <c r="Q1121" i="1"/>
  <c r="Q1133" i="1"/>
  <c r="Q1145" i="1"/>
  <c r="Q1157" i="1"/>
  <c r="Q1169" i="1"/>
  <c r="Q1181" i="1"/>
  <c r="Q1193" i="1"/>
  <c r="Q1205" i="1"/>
  <c r="Q1217" i="1"/>
  <c r="Q1229" i="1"/>
  <c r="Q1241" i="1"/>
  <c r="Q1253" i="1"/>
  <c r="Q1265" i="1"/>
  <c r="Q1277" i="1"/>
  <c r="Q1289" i="1"/>
  <c r="Q1301" i="1"/>
  <c r="Q1313" i="1"/>
  <c r="Q1325" i="1"/>
  <c r="Q1337" i="1"/>
  <c r="Q1349" i="1"/>
  <c r="Q1361" i="1"/>
  <c r="Q1373" i="1"/>
  <c r="Q1385" i="1"/>
  <c r="Q1397" i="1"/>
  <c r="Q1409" i="1"/>
  <c r="Q1421" i="1"/>
  <c r="Q1433" i="1"/>
  <c r="Q1445" i="1"/>
  <c r="Q1457" i="1"/>
  <c r="Q1469" i="1"/>
  <c r="Q1481" i="1"/>
  <c r="Q1493" i="1"/>
  <c r="Q1505" i="1"/>
  <c r="Q1517" i="1"/>
  <c r="Q1529" i="1"/>
  <c r="Q1541" i="1"/>
  <c r="Q1553" i="1"/>
  <c r="Q1565" i="1"/>
  <c r="T8288" i="1"/>
  <c r="T8276" i="1"/>
  <c r="T8264" i="1"/>
  <c r="T8252" i="1"/>
  <c r="T8240" i="1"/>
  <c r="T8228" i="1"/>
  <c r="T8216" i="1"/>
  <c r="T8192" i="1"/>
  <c r="T8180" i="1"/>
  <c r="T8168" i="1"/>
  <c r="T8156" i="1"/>
  <c r="T8144" i="1"/>
  <c r="T8132" i="1"/>
  <c r="T8120" i="1"/>
  <c r="T8108" i="1"/>
  <c r="T8096" i="1"/>
  <c r="T8084" i="1"/>
  <c r="T8072" i="1"/>
  <c r="T8060" i="1"/>
  <c r="T8048" i="1"/>
  <c r="T8036" i="1"/>
  <c r="T8024" i="1"/>
  <c r="T8012" i="1"/>
  <c r="T8000" i="1"/>
  <c r="T7988" i="1"/>
  <c r="T7976" i="1"/>
  <c r="T7964" i="1"/>
  <c r="T7952" i="1"/>
  <c r="T7940" i="1"/>
  <c r="T7928" i="1"/>
  <c r="T7916" i="1"/>
  <c r="T7904" i="1"/>
  <c r="T7892" i="1"/>
  <c r="T7880" i="1"/>
  <c r="T7868" i="1"/>
  <c r="T7856" i="1"/>
  <c r="T7844" i="1"/>
  <c r="T7832" i="1"/>
  <c r="T7820" i="1"/>
  <c r="T7808" i="1"/>
  <c r="T7796" i="1"/>
  <c r="T7784" i="1"/>
  <c r="T7772" i="1"/>
  <c r="T7760" i="1"/>
  <c r="T7748" i="1"/>
  <c r="T7736" i="1"/>
  <c r="T7724" i="1"/>
  <c r="T7712" i="1"/>
  <c r="T7700" i="1"/>
  <c r="T7688" i="1"/>
  <c r="T7676" i="1"/>
  <c r="T7664" i="1"/>
  <c r="T7652" i="1"/>
  <c r="T7640" i="1"/>
  <c r="T7628" i="1"/>
  <c r="T7616" i="1"/>
  <c r="T7604" i="1"/>
  <c r="T7592" i="1"/>
  <c r="T7580" i="1"/>
  <c r="T7568" i="1"/>
  <c r="T7556" i="1"/>
  <c r="T7544" i="1"/>
  <c r="T7532" i="1"/>
  <c r="T7520" i="1"/>
  <c r="T7508" i="1"/>
  <c r="T7496" i="1"/>
  <c r="T7484" i="1"/>
  <c r="T7472" i="1"/>
  <c r="T7460" i="1"/>
  <c r="T7448" i="1"/>
  <c r="T7436" i="1"/>
  <c r="T7424" i="1"/>
  <c r="T7412" i="1"/>
  <c r="T7400" i="1"/>
  <c r="T7388" i="1"/>
  <c r="T7376" i="1"/>
  <c r="T7364" i="1"/>
  <c r="T7352" i="1"/>
  <c r="T7340" i="1"/>
  <c r="T7328" i="1"/>
  <c r="T7316" i="1"/>
  <c r="T7304" i="1"/>
  <c r="T7292" i="1"/>
  <c r="T7280" i="1"/>
  <c r="T12084" i="1"/>
  <c r="T12132" i="1"/>
  <c r="T12156" i="1"/>
  <c r="T12180" i="1"/>
  <c r="T12360" i="1"/>
  <c r="T12444" i="1"/>
  <c r="T12576" i="1"/>
  <c r="T12588" i="1"/>
  <c r="T12600" i="1"/>
  <c r="T12660" i="1"/>
  <c r="T12708" i="1"/>
  <c r="T12732" i="1"/>
  <c r="T12780" i="1"/>
  <c r="T12852" i="1"/>
  <c r="T12900" i="1"/>
  <c r="T13008" i="1"/>
  <c r="T13152" i="1"/>
  <c r="T13212" i="1"/>
  <c r="T13308" i="1"/>
  <c r="T13380" i="1"/>
  <c r="T13392" i="1"/>
  <c r="T13500" i="1"/>
  <c r="T13512" i="1"/>
  <c r="T13656" i="1"/>
  <c r="T13680" i="1"/>
  <c r="T13704" i="1"/>
  <c r="T13740" i="1"/>
  <c r="T13788" i="1"/>
  <c r="T13944" i="1"/>
  <c r="T13968" i="1"/>
  <c r="W18900" i="1"/>
  <c r="W18888" i="1"/>
  <c r="W18840" i="1"/>
  <c r="W18828" i="1"/>
  <c r="W18708" i="1"/>
  <c r="W18612" i="1"/>
  <c r="W18576" i="1"/>
  <c r="W18528" i="1"/>
  <c r="W18468" i="1"/>
  <c r="W18456" i="1"/>
  <c r="W18432" i="1"/>
  <c r="W18312" i="1"/>
  <c r="W18300" i="1"/>
  <c r="W18252" i="1"/>
  <c r="W18180" i="1"/>
  <c r="W18144" i="1"/>
  <c r="W18132" i="1"/>
  <c r="W18120" i="1"/>
  <c r="W18096" i="1"/>
  <c r="W18036" i="1"/>
  <c r="W18024" i="1"/>
  <c r="W18000" i="1"/>
  <c r="W17976" i="1"/>
  <c r="W17964" i="1"/>
  <c r="W17868" i="1"/>
  <c r="W17844" i="1"/>
  <c r="W17748" i="1"/>
  <c r="W17724" i="1"/>
  <c r="W17700" i="1"/>
  <c r="W17688" i="1"/>
  <c r="W17664" i="1"/>
  <c r="W17628" i="1"/>
  <c r="W17556" i="1"/>
  <c r="W17412" i="1"/>
  <c r="W17268" i="1"/>
  <c r="W17244" i="1"/>
  <c r="W17220" i="1"/>
  <c r="W17208" i="1"/>
  <c r="W17136" i="1"/>
  <c r="W17100" i="1"/>
  <c r="W17064" i="1"/>
  <c r="W17052" i="1"/>
  <c r="W17040" i="1"/>
  <c r="W16992" i="1"/>
  <c r="W16848" i="1"/>
  <c r="W16800" i="1"/>
  <c r="W16704" i="1"/>
  <c r="W16476" i="1"/>
  <c r="W16416" i="1"/>
  <c r="W16392" i="1"/>
  <c r="W16380" i="1"/>
  <c r="W16356" i="1"/>
  <c r="W16272" i="1"/>
  <c r="W16236" i="1"/>
  <c r="W16200" i="1"/>
  <c r="W16116" i="1"/>
  <c r="W16080" i="1"/>
  <c r="W16056" i="1"/>
  <c r="W15948" i="1"/>
  <c r="W15936" i="1"/>
  <c r="W15828" i="1"/>
  <c r="W15768" i="1"/>
  <c r="W15684" i="1"/>
  <c r="W15648" i="1"/>
  <c r="W15624" i="1"/>
  <c r="W15528" i="1"/>
  <c r="W15492" i="1"/>
  <c r="W15468" i="1"/>
  <c r="W15408" i="1"/>
  <c r="W15348" i="1"/>
  <c r="W15180" i="1"/>
  <c r="W15120" i="1"/>
  <c r="W14976" i="1"/>
  <c r="W14964" i="1"/>
  <c r="W14940" i="1"/>
  <c r="W14904" i="1"/>
  <c r="W14820" i="1"/>
  <c r="W14784" i="1"/>
  <c r="W14652" i="1"/>
  <c r="W14640" i="1"/>
  <c r="W14388" i="1"/>
  <c r="W14328" i="1"/>
  <c r="W14316" i="1"/>
  <c r="W14256" i="1"/>
  <c r="W14208" i="1"/>
  <c r="W14196" i="1"/>
  <c r="W14172" i="1"/>
  <c r="W14112" i="1"/>
  <c r="W13824" i="1"/>
  <c r="W13740" i="1"/>
  <c r="W13680" i="1"/>
  <c r="W13620" i="1"/>
  <c r="W13608" i="1"/>
  <c r="W13524" i="1"/>
  <c r="W13488" i="1"/>
  <c r="W13464" i="1"/>
  <c r="W13308" i="1"/>
  <c r="W13212" i="1"/>
  <c r="W13152" i="1"/>
  <c r="W13128" i="1"/>
  <c r="W13068" i="1"/>
  <c r="W12936" i="1"/>
  <c r="W12744" i="1"/>
  <c r="W12588" i="1"/>
  <c r="W12564" i="1"/>
  <c r="W12480" i="1"/>
  <c r="W12468" i="1"/>
  <c r="W12336" i="1"/>
  <c r="W12300" i="1"/>
  <c r="W12216" i="1"/>
  <c r="W12156" i="1"/>
  <c r="W12036" i="1"/>
  <c r="T5160" i="1"/>
  <c r="W22739" i="1"/>
  <c r="T22739" i="1"/>
  <c r="W21755" i="1"/>
  <c r="T21755" i="1"/>
  <c r="W20747" i="1"/>
  <c r="T20747" i="1"/>
  <c r="W19967" i="1"/>
  <c r="T19967" i="1"/>
  <c r="W18371" i="1"/>
  <c r="T18371" i="1"/>
  <c r="W17807" i="1"/>
  <c r="T17807" i="1"/>
  <c r="W17603" i="1"/>
  <c r="T17603" i="1"/>
  <c r="W16943" i="1"/>
  <c r="T16943" i="1"/>
  <c r="W16475" i="1"/>
  <c r="T16475" i="1"/>
  <c r="W15767" i="1"/>
  <c r="T15767" i="1"/>
  <c r="W12983" i="1"/>
  <c r="T12983" i="1"/>
  <c r="T19595" i="1"/>
  <c r="T14004" i="1"/>
  <c r="T14076" i="1"/>
  <c r="T14100" i="1"/>
  <c r="T14316" i="1"/>
  <c r="T14400" i="1"/>
  <c r="T14472" i="1"/>
  <c r="T14532" i="1"/>
  <c r="T14724" i="1"/>
  <c r="T14928" i="1"/>
  <c r="T14976" i="1"/>
  <c r="T15012" i="1"/>
  <c r="T15048" i="1"/>
  <c r="T15168" i="1"/>
  <c r="T15252" i="1"/>
  <c r="T15288" i="1"/>
  <c r="T15300" i="1"/>
  <c r="T15324" i="1"/>
  <c r="T15360" i="1"/>
  <c r="T15432" i="1"/>
  <c r="T15504" i="1"/>
  <c r="T15528" i="1"/>
  <c r="T15588" i="1"/>
  <c r="T15624" i="1"/>
  <c r="T15660" i="1"/>
  <c r="T15732" i="1"/>
  <c r="T15768" i="1"/>
  <c r="T15828" i="1"/>
  <c r="T15876" i="1"/>
  <c r="T15900" i="1"/>
  <c r="T15912" i="1"/>
  <c r="T15936" i="1"/>
  <c r="T16104" i="1"/>
  <c r="T16164" i="1"/>
  <c r="T16176" i="1"/>
  <c r="T16200" i="1"/>
  <c r="T16212" i="1"/>
  <c r="T16344" i="1"/>
  <c r="T16368" i="1"/>
  <c r="T16476" i="1"/>
  <c r="T16524" i="1"/>
  <c r="T16548" i="1"/>
  <c r="T16608" i="1"/>
  <c r="T16656" i="1"/>
  <c r="T16668" i="1"/>
  <c r="T16728" i="1"/>
  <c r="T16812" i="1"/>
  <c r="T16980" i="1"/>
  <c r="T17076" i="1"/>
  <c r="T17112" i="1"/>
  <c r="T17124" i="1"/>
  <c r="T17280" i="1"/>
  <c r="T17304" i="1"/>
  <c r="T17316" i="1"/>
  <c r="T17340" i="1"/>
  <c r="T17376" i="1"/>
  <c r="T17400" i="1"/>
  <c r="T17484" i="1"/>
  <c r="T17628" i="1"/>
  <c r="T17664" i="1"/>
  <c r="T17712" i="1"/>
  <c r="T17880" i="1"/>
  <c r="T17916" i="1"/>
  <c r="T18216" i="1"/>
  <c r="T18240" i="1"/>
  <c r="T18288" i="1"/>
  <c r="T18336" i="1"/>
  <c r="T18348" i="1"/>
  <c r="T18360" i="1"/>
  <c r="T18384" i="1"/>
  <c r="T18528" i="1"/>
  <c r="T18588" i="1"/>
  <c r="T18612" i="1"/>
  <c r="T18732" i="1"/>
  <c r="T18744" i="1"/>
  <c r="T18816" i="1"/>
  <c r="T18852" i="1"/>
  <c r="T18876" i="1"/>
  <c r="T18948" i="1"/>
  <c r="T18996" i="1"/>
  <c r="T19056" i="1"/>
  <c r="T19104" i="1"/>
  <c r="T19116" i="1"/>
  <c r="T19152" i="1"/>
  <c r="T19188" i="1"/>
  <c r="T19260" i="1"/>
  <c r="T19368" i="1"/>
  <c r="T19392" i="1"/>
  <c r="T19440" i="1"/>
  <c r="T19488" i="1"/>
  <c r="T19524" i="1"/>
  <c r="T19584" i="1"/>
  <c r="T19632" i="1"/>
  <c r="T19644" i="1"/>
  <c r="T19680" i="1"/>
  <c r="T19812" i="1"/>
  <c r="T19932" i="1"/>
  <c r="T19956" i="1"/>
  <c r="T19980" i="1"/>
  <c r="T20004" i="1"/>
  <c r="T20064" i="1"/>
  <c r="T20088" i="1"/>
  <c r="T20148" i="1"/>
  <c r="T20184" i="1"/>
  <c r="T20208" i="1"/>
  <c r="T20256" i="1"/>
  <c r="T20304" i="1"/>
  <c r="T20352" i="1"/>
  <c r="T20412" i="1"/>
  <c r="T20460" i="1"/>
  <c r="T20544" i="1"/>
  <c r="T20616" i="1"/>
  <c r="T20652" i="1"/>
  <c r="T20736" i="1"/>
  <c r="T20748" i="1"/>
  <c r="T20808" i="1"/>
  <c r="T20820" i="1"/>
  <c r="T20880" i="1"/>
  <c r="T20892" i="1"/>
  <c r="T20904" i="1"/>
  <c r="T20976" i="1"/>
  <c r="T21036" i="1"/>
  <c r="T21060" i="1"/>
  <c r="T21084" i="1"/>
  <c r="T21096" i="1"/>
  <c r="T21120" i="1"/>
  <c r="T21168" i="1"/>
  <c r="T21204" i="1"/>
  <c r="T21240" i="1"/>
  <c r="T21264" i="1"/>
  <c r="T21300" i="1"/>
  <c r="T21324" i="1"/>
  <c r="T21348" i="1"/>
  <c r="T21360" i="1"/>
  <c r="T21408" i="1"/>
  <c r="T21444" i="1"/>
  <c r="T21468" i="1"/>
  <c r="T21480" i="1"/>
  <c r="T21504" i="1"/>
  <c r="T21516" i="1"/>
  <c r="T21612" i="1"/>
  <c r="T21672" i="1"/>
  <c r="T21684" i="1"/>
  <c r="T21696" i="1"/>
  <c r="T21792" i="1"/>
  <c r="T21816" i="1"/>
  <c r="T21840" i="1"/>
  <c r="T21876" i="1"/>
  <c r="T21888" i="1"/>
  <c r="T21972" i="1"/>
  <c r="T21984" i="1"/>
  <c r="T21996" i="1"/>
  <c r="T22020" i="1"/>
  <c r="T22044" i="1"/>
  <c r="T22080" i="1"/>
  <c r="T22092" i="1"/>
  <c r="T22188" i="1"/>
  <c r="T22200" i="1"/>
  <c r="T22284" i="1"/>
  <c r="T22320" i="1"/>
  <c r="T22368" i="1"/>
  <c r="T22392" i="1"/>
  <c r="T22464" i="1"/>
  <c r="T22488" i="1"/>
  <c r="T22500" i="1"/>
  <c r="T22524" i="1"/>
  <c r="T22572" i="1"/>
  <c r="T21277" i="1"/>
  <c r="W11916" i="1"/>
  <c r="W11784" i="1"/>
  <c r="W11772" i="1"/>
  <c r="W11700" i="1"/>
  <c r="W11472" i="1"/>
  <c r="T11088" i="1"/>
  <c r="T4476" i="1"/>
  <c r="W8855" i="1"/>
  <c r="T8855" i="1"/>
  <c r="T7268" i="1"/>
  <c r="T7256" i="1"/>
  <c r="T7244" i="1"/>
  <c r="T7232" i="1"/>
  <c r="T7220" i="1"/>
  <c r="T7208" i="1"/>
  <c r="T7196" i="1"/>
  <c r="T7184" i="1"/>
  <c r="T7172" i="1"/>
  <c r="T7160" i="1"/>
  <c r="T7148" i="1"/>
  <c r="T7136" i="1"/>
  <c r="T7124" i="1"/>
  <c r="T7112" i="1"/>
  <c r="T7100" i="1"/>
  <c r="T7088" i="1"/>
  <c r="T7076" i="1"/>
  <c r="T7064" i="1"/>
  <c r="T7052" i="1"/>
  <c r="T7040" i="1"/>
  <c r="T7028" i="1"/>
  <c r="T7016" i="1"/>
  <c r="T7004" i="1"/>
  <c r="T6992" i="1"/>
  <c r="T6980" i="1"/>
  <c r="T6968" i="1"/>
  <c r="T6956" i="1"/>
  <c r="T6944" i="1"/>
  <c r="T6932" i="1"/>
  <c r="T6920" i="1"/>
  <c r="T6908" i="1"/>
  <c r="T6896" i="1"/>
  <c r="T6884" i="1"/>
  <c r="T6872" i="1"/>
  <c r="T6860" i="1"/>
  <c r="T6848" i="1"/>
  <c r="T6836" i="1"/>
  <c r="T6824" i="1"/>
  <c r="T6812" i="1"/>
  <c r="T6800" i="1"/>
  <c r="T6788" i="1"/>
  <c r="T6776" i="1"/>
  <c r="T6764" i="1"/>
  <c r="T6752" i="1"/>
  <c r="T6740" i="1"/>
  <c r="T6728" i="1"/>
  <c r="T6716" i="1"/>
  <c r="T6704" i="1"/>
  <c r="T6692" i="1"/>
  <c r="T6680" i="1"/>
  <c r="T6668" i="1"/>
  <c r="T6656" i="1"/>
  <c r="T6644" i="1"/>
  <c r="T6632" i="1"/>
  <c r="T6620" i="1"/>
  <c r="T6608" i="1"/>
  <c r="T6596" i="1"/>
  <c r="T6584" i="1"/>
  <c r="T6572" i="1"/>
  <c r="T6560" i="1"/>
  <c r="T6548" i="1"/>
  <c r="T6536" i="1"/>
  <c r="T6524" i="1"/>
  <c r="T6512" i="1"/>
  <c r="T6500" i="1"/>
  <c r="T6488" i="1"/>
  <c r="T6476" i="1"/>
  <c r="T6464" i="1"/>
  <c r="T6452" i="1"/>
  <c r="T6440" i="1"/>
  <c r="T6428" i="1"/>
  <c r="T6416" i="1"/>
  <c r="T6404" i="1"/>
  <c r="T6392" i="1"/>
  <c r="T6380" i="1"/>
  <c r="T6368" i="1"/>
  <c r="T6356" i="1"/>
  <c r="T6344" i="1"/>
  <c r="T6332" i="1"/>
  <c r="T6320" i="1"/>
  <c r="T6308" i="1"/>
  <c r="T6296" i="1"/>
  <c r="T6284" i="1"/>
  <c r="T6272" i="1"/>
  <c r="T6260" i="1"/>
  <c r="T6248" i="1"/>
  <c r="T6236" i="1"/>
  <c r="T6224" i="1"/>
  <c r="T6212" i="1"/>
  <c r="T6200" i="1"/>
  <c r="T6188" i="1"/>
  <c r="T6176" i="1"/>
  <c r="T6164" i="1"/>
  <c r="T6152" i="1"/>
  <c r="T6140" i="1"/>
  <c r="T6128" i="1"/>
  <c r="T6116" i="1"/>
  <c r="T6104" i="1"/>
  <c r="T6092" i="1"/>
  <c r="T6080" i="1"/>
  <c r="T6068" i="1"/>
  <c r="T6056" i="1"/>
  <c r="T6044" i="1"/>
  <c r="T6032" i="1"/>
  <c r="T6020" i="1"/>
  <c r="T6008" i="1"/>
  <c r="T5996" i="1"/>
  <c r="T5984" i="1"/>
  <c r="T5972" i="1"/>
  <c r="T5960" i="1"/>
  <c r="T5948" i="1"/>
  <c r="T5936" i="1"/>
  <c r="T5924" i="1"/>
  <c r="T5912" i="1"/>
  <c r="T5900" i="1"/>
  <c r="T5888" i="1"/>
  <c r="T5876" i="1"/>
  <c r="T5864" i="1"/>
  <c r="T5852" i="1"/>
  <c r="T5840" i="1"/>
  <c r="T5828" i="1"/>
  <c r="T5816" i="1"/>
  <c r="T5804" i="1"/>
  <c r="T5792" i="1"/>
  <c r="T5780" i="1"/>
  <c r="T5768" i="1"/>
  <c r="T5756" i="1"/>
  <c r="T5744" i="1"/>
  <c r="T5732" i="1"/>
  <c r="T5720" i="1"/>
  <c r="T5708" i="1"/>
  <c r="T5696" i="1"/>
  <c r="T5684" i="1"/>
  <c r="T5672" i="1"/>
  <c r="T5660" i="1"/>
  <c r="T5648" i="1"/>
  <c r="T5636" i="1"/>
  <c r="T5624" i="1"/>
  <c r="T5612" i="1"/>
  <c r="T5600" i="1"/>
  <c r="T5588" i="1"/>
  <c r="T5576" i="1"/>
  <c r="T5564" i="1"/>
  <c r="T5552" i="1"/>
  <c r="T5540" i="1"/>
  <c r="T5528" i="1"/>
  <c r="T5516" i="1"/>
  <c r="T5504" i="1"/>
  <c r="T5492" i="1"/>
  <c r="T5480" i="1"/>
  <c r="T5468" i="1"/>
  <c r="T5456" i="1"/>
  <c r="T5444" i="1"/>
  <c r="T5432" i="1"/>
  <c r="T5420" i="1"/>
  <c r="T5408" i="1"/>
  <c r="T5396" i="1"/>
  <c r="T5384" i="1"/>
  <c r="T5372" i="1"/>
  <c r="T5360" i="1"/>
  <c r="T5348" i="1"/>
  <c r="T5336" i="1"/>
  <c r="T5324" i="1"/>
  <c r="T5312" i="1"/>
  <c r="T5300" i="1"/>
  <c r="T5288" i="1"/>
  <c r="T5276" i="1"/>
  <c r="T5264" i="1"/>
  <c r="T5252" i="1"/>
  <c r="T5240" i="1"/>
  <c r="T5228" i="1"/>
  <c r="T5216" i="1"/>
  <c r="T5204" i="1"/>
  <c r="T5192" i="1"/>
  <c r="T5180" i="1"/>
  <c r="T5168" i="1"/>
  <c r="T5156" i="1"/>
  <c r="T5144" i="1"/>
  <c r="T5132" i="1"/>
  <c r="T5120" i="1"/>
  <c r="T5108" i="1"/>
  <c r="T5096" i="1"/>
  <c r="T5084" i="1"/>
  <c r="T5072" i="1"/>
  <c r="T5060" i="1"/>
  <c r="T5048" i="1"/>
  <c r="T5036" i="1"/>
  <c r="T5024" i="1"/>
  <c r="T5012" i="1"/>
  <c r="T5000" i="1"/>
  <c r="T4988" i="1"/>
  <c r="T4976" i="1"/>
  <c r="T4964" i="1"/>
  <c r="T4952" i="1"/>
  <c r="T4940" i="1"/>
  <c r="T4928" i="1"/>
  <c r="T4916" i="1"/>
  <c r="T4904" i="1"/>
  <c r="T4892" i="1"/>
  <c r="T4880" i="1"/>
  <c r="T4868" i="1"/>
  <c r="T4856" i="1"/>
  <c r="T4844" i="1"/>
  <c r="T4832" i="1"/>
  <c r="T4820" i="1"/>
  <c r="T4808" i="1"/>
  <c r="T4796" i="1"/>
  <c r="T4784" i="1"/>
  <c r="T4772" i="1"/>
  <c r="T4760" i="1"/>
  <c r="T4748" i="1"/>
  <c r="W22817" i="1"/>
  <c r="W22805" i="1"/>
  <c r="W22793" i="1"/>
  <c r="W22781" i="1"/>
  <c r="W22769" i="1"/>
  <c r="W22757" i="1"/>
  <c r="W22745" i="1"/>
  <c r="W22733" i="1"/>
  <c r="W22721" i="1"/>
  <c r="W22709" i="1"/>
  <c r="W22697" i="1"/>
  <c r="W22685" i="1"/>
  <c r="W22673" i="1"/>
  <c r="W22661" i="1"/>
  <c r="W22649" i="1"/>
  <c r="W22637" i="1"/>
  <c r="W22625" i="1"/>
  <c r="W22613" i="1"/>
  <c r="W22601" i="1"/>
  <c r="W22589" i="1"/>
  <c r="W22577" i="1"/>
  <c r="W22565" i="1"/>
  <c r="W22553" i="1"/>
  <c r="W22541" i="1"/>
  <c r="W22529" i="1"/>
  <c r="W22517" i="1"/>
  <c r="W22505" i="1"/>
  <c r="W22493" i="1"/>
  <c r="W22481" i="1"/>
  <c r="W22469" i="1"/>
  <c r="W22457" i="1"/>
  <c r="W22445" i="1"/>
  <c r="W22433" i="1"/>
  <c r="W22421" i="1"/>
  <c r="W22409" i="1"/>
  <c r="W22397" i="1"/>
  <c r="W22385" i="1"/>
  <c r="W22373" i="1"/>
  <c r="W22361" i="1"/>
  <c r="W22349" i="1"/>
  <c r="W22337" i="1"/>
  <c r="W22325" i="1"/>
  <c r="W22313" i="1"/>
  <c r="W22301" i="1"/>
  <c r="W22289" i="1"/>
  <c r="W22277" i="1"/>
  <c r="W22265" i="1"/>
  <c r="W22253" i="1"/>
  <c r="W22241" i="1"/>
  <c r="W22229" i="1"/>
  <c r="W22217" i="1"/>
  <c r="W22205" i="1"/>
  <c r="W22193" i="1"/>
  <c r="W22181" i="1"/>
  <c r="W22169" i="1"/>
  <c r="W22157" i="1"/>
  <c r="W22145" i="1"/>
  <c r="W22133" i="1"/>
  <c r="W22121" i="1"/>
  <c r="W22109" i="1"/>
  <c r="W22097" i="1"/>
  <c r="W22085" i="1"/>
  <c r="W22073" i="1"/>
  <c r="W22061" i="1"/>
  <c r="W22049" i="1"/>
  <c r="W22037" i="1"/>
  <c r="W22025" i="1"/>
  <c r="W22013" i="1"/>
  <c r="W22001" i="1"/>
  <c r="W21989" i="1"/>
  <c r="W21977" i="1"/>
  <c r="W21965" i="1"/>
  <c r="W21953" i="1"/>
  <c r="W21941" i="1"/>
  <c r="W21929" i="1"/>
  <c r="W21917" i="1"/>
  <c r="W21905" i="1"/>
  <c r="W21893" i="1"/>
  <c r="W21881" i="1"/>
  <c r="W21869" i="1"/>
  <c r="W21857" i="1"/>
  <c r="W21845" i="1"/>
  <c r="W21833" i="1"/>
  <c r="W21821" i="1"/>
  <c r="W21809" i="1"/>
  <c r="W21797" i="1"/>
  <c r="W21785" i="1"/>
  <c r="W21773" i="1"/>
  <c r="W21761" i="1"/>
  <c r="W21749" i="1"/>
  <c r="W21737" i="1"/>
  <c r="W21725" i="1"/>
  <c r="W21713" i="1"/>
  <c r="W21701" i="1"/>
  <c r="W21689" i="1"/>
  <c r="W21677" i="1"/>
  <c r="W21665" i="1"/>
  <c r="W21653" i="1"/>
  <c r="W21641" i="1"/>
  <c r="W21629" i="1"/>
  <c r="W21617" i="1"/>
  <c r="W21605" i="1"/>
  <c r="W21593" i="1"/>
  <c r="W21581" i="1"/>
  <c r="W21569" i="1"/>
  <c r="W21557" i="1"/>
  <c r="W21545" i="1"/>
  <c r="W21533" i="1"/>
  <c r="W21521" i="1"/>
  <c r="W21509" i="1"/>
  <c r="W21497" i="1"/>
  <c r="W21485" i="1"/>
  <c r="W21473" i="1"/>
  <c r="W21461" i="1"/>
  <c r="W21449" i="1"/>
  <c r="W21437" i="1"/>
  <c r="W21425" i="1"/>
  <c r="W21413" i="1"/>
  <c r="W21401" i="1"/>
  <c r="W21389" i="1"/>
  <c r="W21377" i="1"/>
  <c r="W21365" i="1"/>
  <c r="W21353" i="1"/>
  <c r="W21341" i="1"/>
  <c r="W21329" i="1"/>
  <c r="W21317" i="1"/>
  <c r="W21305" i="1"/>
  <c r="W21293" i="1"/>
  <c r="W21281" i="1"/>
  <c r="W21269" i="1"/>
  <c r="W21257" i="1"/>
  <c r="W21245" i="1"/>
  <c r="W21233" i="1"/>
  <c r="W21221" i="1"/>
  <c r="W21209" i="1"/>
  <c r="W21197" i="1"/>
  <c r="W21185" i="1"/>
  <c r="W21173" i="1"/>
  <c r="W21161" i="1"/>
  <c r="W21149" i="1"/>
  <c r="W21137" i="1"/>
  <c r="W21125" i="1"/>
  <c r="W21113" i="1"/>
  <c r="W21101" i="1"/>
  <c r="W21089" i="1"/>
  <c r="W21077" i="1"/>
  <c r="W21065" i="1"/>
  <c r="W21053" i="1"/>
  <c r="W21041" i="1"/>
  <c r="W21029" i="1"/>
  <c r="W21017" i="1"/>
  <c r="W21005" i="1"/>
  <c r="W20993" i="1"/>
  <c r="W20981" i="1"/>
  <c r="W20969" i="1"/>
  <c r="W20957" i="1"/>
  <c r="W20945" i="1"/>
  <c r="W20933" i="1"/>
  <c r="W20921" i="1"/>
  <c r="W20909" i="1"/>
  <c r="W20897" i="1"/>
  <c r="W20885" i="1"/>
  <c r="W20873" i="1"/>
  <c r="W20861" i="1"/>
  <c r="W20849" i="1"/>
  <c r="W20837" i="1"/>
  <c r="W20825" i="1"/>
  <c r="W20813" i="1"/>
  <c r="W20801" i="1"/>
  <c r="W20789" i="1"/>
  <c r="W20777" i="1"/>
  <c r="W20765" i="1"/>
  <c r="W20753" i="1"/>
  <c r="W20741" i="1"/>
  <c r="W20729" i="1"/>
  <c r="W20717" i="1"/>
  <c r="W20705" i="1"/>
  <c r="W20693" i="1"/>
  <c r="W20681" i="1"/>
  <c r="W20669" i="1"/>
  <c r="W20657" i="1"/>
  <c r="W20645" i="1"/>
  <c r="W20633" i="1"/>
  <c r="W20621" i="1"/>
  <c r="W20609" i="1"/>
  <c r="W20597" i="1"/>
  <c r="W20585" i="1"/>
  <c r="W20573" i="1"/>
  <c r="W20561" i="1"/>
  <c r="W20549" i="1"/>
  <c r="W20537" i="1"/>
  <c r="W20525" i="1"/>
  <c r="W20513" i="1"/>
  <c r="W20501" i="1"/>
  <c r="W20489" i="1"/>
  <c r="W20477" i="1"/>
  <c r="W20465" i="1"/>
  <c r="W20453" i="1"/>
  <c r="W20441" i="1"/>
  <c r="W20429" i="1"/>
  <c r="W20417" i="1"/>
  <c r="W20405" i="1"/>
  <c r="W20393" i="1"/>
  <c r="W20381" i="1"/>
  <c r="W20369" i="1"/>
  <c r="W20357" i="1"/>
  <c r="W20345" i="1"/>
  <c r="W20333" i="1"/>
  <c r="W20321" i="1"/>
  <c r="W20309" i="1"/>
  <c r="W20297" i="1"/>
  <c r="W20285" i="1"/>
  <c r="W20273" i="1"/>
  <c r="W20261" i="1"/>
  <c r="W20249" i="1"/>
  <c r="W20237" i="1"/>
  <c r="W20225" i="1"/>
  <c r="W20213" i="1"/>
  <c r="W20201" i="1"/>
  <c r="W20189" i="1"/>
  <c r="W20177" i="1"/>
  <c r="W20165" i="1"/>
  <c r="W20153" i="1"/>
  <c r="W20141" i="1"/>
  <c r="W20129" i="1"/>
  <c r="W20117" i="1"/>
  <c r="W20105" i="1"/>
  <c r="W20093" i="1"/>
  <c r="W20081" i="1"/>
  <c r="W20069" i="1"/>
  <c r="W20057" i="1"/>
  <c r="W20045" i="1"/>
  <c r="W20033" i="1"/>
  <c r="W20021" i="1"/>
  <c r="W20009" i="1"/>
  <c r="W19997" i="1"/>
  <c r="W19985" i="1"/>
  <c r="W19973" i="1"/>
  <c r="W19961" i="1"/>
  <c r="W19949" i="1"/>
  <c r="W19937" i="1"/>
  <c r="W19925" i="1"/>
  <c r="W19913" i="1"/>
  <c r="W19901" i="1"/>
  <c r="W19889" i="1"/>
  <c r="W19877" i="1"/>
  <c r="W19865" i="1"/>
  <c r="W19853" i="1"/>
  <c r="W19841" i="1"/>
  <c r="W19829" i="1"/>
  <c r="W19817" i="1"/>
  <c r="W19805" i="1"/>
  <c r="W19793" i="1"/>
  <c r="W19781" i="1"/>
  <c r="W19769" i="1"/>
  <c r="W19757" i="1"/>
  <c r="W19745" i="1"/>
  <c r="W19733" i="1"/>
  <c r="W19721" i="1"/>
  <c r="W19709" i="1"/>
  <c r="W19697" i="1"/>
  <c r="W19685" i="1"/>
  <c r="W19673" i="1"/>
  <c r="W19661" i="1"/>
  <c r="W19649" i="1"/>
  <c r="W19637" i="1"/>
  <c r="W19625" i="1"/>
  <c r="W19613" i="1"/>
  <c r="W19601" i="1"/>
  <c r="W19589" i="1"/>
  <c r="W19577" i="1"/>
  <c r="W19565" i="1"/>
  <c r="W19553" i="1"/>
  <c r="W19541" i="1"/>
  <c r="W19529" i="1"/>
  <c r="W19517" i="1"/>
  <c r="W19505" i="1"/>
  <c r="W19493" i="1"/>
  <c r="W19481" i="1"/>
  <c r="W19469" i="1"/>
  <c r="W19457" i="1"/>
  <c r="W19445" i="1"/>
  <c r="W19433" i="1"/>
  <c r="W19421" i="1"/>
  <c r="W19409" i="1"/>
  <c r="W19397" i="1"/>
  <c r="W19385" i="1"/>
  <c r="W19373" i="1"/>
  <c r="W19361" i="1"/>
  <c r="W19349" i="1"/>
  <c r="W19337" i="1"/>
  <c r="W19325" i="1"/>
  <c r="W19313" i="1"/>
  <c r="W19301" i="1"/>
  <c r="W19289" i="1"/>
  <c r="W19277" i="1"/>
  <c r="W19265" i="1"/>
  <c r="W19253" i="1"/>
  <c r="W19241" i="1"/>
  <c r="W19229" i="1"/>
  <c r="W19217" i="1"/>
  <c r="W19205" i="1"/>
  <c r="W19193" i="1"/>
  <c r="W19181" i="1"/>
  <c r="W19169" i="1"/>
  <c r="W19157" i="1"/>
  <c r="W19145" i="1"/>
  <c r="W19133" i="1"/>
  <c r="W19121" i="1"/>
  <c r="W19109" i="1"/>
  <c r="W19097" i="1"/>
  <c r="W19085" i="1"/>
  <c r="W19073" i="1"/>
  <c r="W19061" i="1"/>
  <c r="W19049" i="1"/>
  <c r="W19037" i="1"/>
  <c r="W19025" i="1"/>
  <c r="W19013" i="1"/>
  <c r="W19001" i="1"/>
  <c r="W18989" i="1"/>
  <c r="W18977" i="1"/>
  <c r="W18965" i="1"/>
  <c r="W18953" i="1"/>
  <c r="W18941" i="1"/>
  <c r="W18929" i="1"/>
  <c r="W18917" i="1"/>
  <c r="W18905" i="1"/>
  <c r="W18893" i="1"/>
  <c r="W18881" i="1"/>
  <c r="W18869" i="1"/>
  <c r="W18857" i="1"/>
  <c r="W18845" i="1"/>
  <c r="W18833" i="1"/>
  <c r="W18821" i="1"/>
  <c r="W18809" i="1"/>
  <c r="W18797" i="1"/>
  <c r="W18785" i="1"/>
  <c r="W18773" i="1"/>
  <c r="W18761" i="1"/>
  <c r="W18749" i="1"/>
  <c r="W18737" i="1"/>
  <c r="W18725" i="1"/>
  <c r="W18713" i="1"/>
  <c r="W18701" i="1"/>
  <c r="W18689" i="1"/>
  <c r="W18677" i="1"/>
  <c r="W18665" i="1"/>
  <c r="W18653" i="1"/>
  <c r="W18641" i="1"/>
  <c r="W18629" i="1"/>
  <c r="W18617" i="1"/>
  <c r="W18605" i="1"/>
  <c r="W18593" i="1"/>
  <c r="W18581" i="1"/>
  <c r="W18569" i="1"/>
  <c r="W18557" i="1"/>
  <c r="W18545" i="1"/>
  <c r="W18533" i="1"/>
  <c r="W18521" i="1"/>
  <c r="W18509" i="1"/>
  <c r="W18497" i="1"/>
  <c r="W18485" i="1"/>
  <c r="W18473" i="1"/>
  <c r="W18461" i="1"/>
  <c r="W18449" i="1"/>
  <c r="W18437" i="1"/>
  <c r="W18425" i="1"/>
  <c r="W18413" i="1"/>
  <c r="W18401" i="1"/>
  <c r="W18389" i="1"/>
  <c r="W18377" i="1"/>
  <c r="W18365" i="1"/>
  <c r="W18353" i="1"/>
  <c r="W18341" i="1"/>
  <c r="W18329" i="1"/>
  <c r="W18317" i="1"/>
  <c r="W18305" i="1"/>
  <c r="W18293" i="1"/>
  <c r="W18281" i="1"/>
  <c r="W18269" i="1"/>
  <c r="W18257" i="1"/>
  <c r="W18245" i="1"/>
  <c r="W18233" i="1"/>
  <c r="W18221" i="1"/>
  <c r="W18209" i="1"/>
  <c r="W18197" i="1"/>
  <c r="W18185" i="1"/>
  <c r="W18173" i="1"/>
  <c r="W18161" i="1"/>
  <c r="W18149" i="1"/>
  <c r="W18137" i="1"/>
  <c r="W18125" i="1"/>
  <c r="W18113" i="1"/>
  <c r="W18101" i="1"/>
  <c r="W18089" i="1"/>
  <c r="W18077" i="1"/>
  <c r="W18065" i="1"/>
  <c r="W18053" i="1"/>
  <c r="W18041" i="1"/>
  <c r="W18029" i="1"/>
  <c r="W18017" i="1"/>
  <c r="W18005" i="1"/>
  <c r="W17993" i="1"/>
  <c r="W17981" i="1"/>
  <c r="W17969" i="1"/>
  <c r="W17957" i="1"/>
  <c r="W17945" i="1"/>
  <c r="W17933" i="1"/>
  <c r="W17921" i="1"/>
  <c r="W17909" i="1"/>
  <c r="W17897" i="1"/>
  <c r="W17885" i="1"/>
  <c r="W17873" i="1"/>
  <c r="W17861" i="1"/>
  <c r="W17849" i="1"/>
  <c r="W17837" i="1"/>
  <c r="W17825" i="1"/>
  <c r="W17813" i="1"/>
  <c r="W17801" i="1"/>
  <c r="W17789" i="1"/>
  <c r="W17777" i="1"/>
  <c r="W17765" i="1"/>
  <c r="W17753" i="1"/>
  <c r="W17741" i="1"/>
  <c r="W17729" i="1"/>
  <c r="W17717" i="1"/>
  <c r="W17705" i="1"/>
  <c r="W17693" i="1"/>
  <c r="W17681" i="1"/>
  <c r="W17669" i="1"/>
  <c r="W17657" i="1"/>
  <c r="W17645" i="1"/>
  <c r="W17633" i="1"/>
  <c r="W17621" i="1"/>
  <c r="W17609" i="1"/>
  <c r="W17597" i="1"/>
  <c r="W17585" i="1"/>
  <c r="W17573" i="1"/>
  <c r="W17561" i="1"/>
  <c r="W17549" i="1"/>
  <c r="W17537" i="1"/>
  <c r="W17525" i="1"/>
  <c r="W17513" i="1"/>
  <c r="W17501" i="1"/>
  <c r="W17489" i="1"/>
  <c r="W17477" i="1"/>
  <c r="W17465" i="1"/>
  <c r="W17453" i="1"/>
  <c r="W17441" i="1"/>
  <c r="W17429" i="1"/>
  <c r="W17417" i="1"/>
  <c r="W17405" i="1"/>
  <c r="W17393" i="1"/>
  <c r="W17381" i="1"/>
  <c r="W17369" i="1"/>
  <c r="W17357" i="1"/>
  <c r="W17345" i="1"/>
  <c r="W17333" i="1"/>
  <c r="W17321" i="1"/>
  <c r="W17309" i="1"/>
  <c r="W17297" i="1"/>
  <c r="W17285" i="1"/>
  <c r="W17273" i="1"/>
  <c r="W17261" i="1"/>
  <c r="W17249" i="1"/>
  <c r="W17237" i="1"/>
  <c r="W17225" i="1"/>
  <c r="T17598" i="1"/>
  <c r="T15138" i="1"/>
  <c r="T12354" i="1"/>
  <c r="T11874" i="1"/>
  <c r="Q9" i="1"/>
  <c r="Q21" i="1"/>
  <c r="Q33" i="1"/>
  <c r="Q57" i="1"/>
  <c r="Q69" i="1"/>
  <c r="Q117" i="1"/>
  <c r="Q129" i="1"/>
  <c r="Q141" i="1"/>
  <c r="Q177" i="1"/>
  <c r="Q213" i="1"/>
  <c r="Q261" i="1"/>
  <c r="Q285" i="1"/>
  <c r="Q333" i="1"/>
  <c r="Q345" i="1"/>
  <c r="Q357" i="1"/>
  <c r="Q441" i="1"/>
  <c r="Q453" i="1"/>
  <c r="Q465" i="1"/>
  <c r="Q489" i="1"/>
  <c r="Q501" i="1"/>
  <c r="Q525" i="1"/>
  <c r="Q549" i="1"/>
  <c r="Q561" i="1"/>
  <c r="Q573" i="1"/>
  <c r="Q597" i="1"/>
  <c r="Q621" i="1"/>
  <c r="Q633" i="1"/>
  <c r="Q645" i="1"/>
  <c r="Q693" i="1"/>
  <c r="Q729" i="1"/>
  <c r="Q753" i="1"/>
  <c r="Q777" i="1"/>
  <c r="Q789" i="1"/>
  <c r="Q801" i="1"/>
  <c r="Q861" i="1"/>
  <c r="Q897" i="1"/>
  <c r="Q909" i="1"/>
  <c r="Q921" i="1"/>
  <c r="Q933" i="1"/>
  <c r="Q957" i="1"/>
  <c r="Q969" i="1"/>
  <c r="Q1017" i="1"/>
  <c r="Q1041" i="1"/>
  <c r="Q1077" i="1"/>
  <c r="Q1089" i="1"/>
  <c r="Q1149" i="1"/>
  <c r="Q1161" i="1"/>
  <c r="Q1185" i="1"/>
  <c r="Q1281" i="1"/>
  <c r="Q1293" i="1"/>
  <c r="Q1305" i="1"/>
  <c r="Q1317" i="1"/>
  <c r="Q1353" i="1"/>
  <c r="Q1365" i="1"/>
  <c r="Q1389" i="1"/>
  <c r="Q1437" i="1"/>
  <c r="Q1461" i="1"/>
  <c r="Q1557" i="1"/>
  <c r="Q1569" i="1"/>
  <c r="Q1581" i="1"/>
  <c r="Q1593" i="1"/>
  <c r="Q1617" i="1"/>
  <c r="Q1629" i="1"/>
  <c r="Q1689" i="1"/>
  <c r="Q1725" i="1"/>
  <c r="Q1761" i="1"/>
  <c r="Q1773" i="1"/>
  <c r="Q1797" i="1"/>
  <c r="Q1857" i="1"/>
  <c r="Q1869" i="1"/>
  <c r="Q1881" i="1"/>
  <c r="Q1905" i="1"/>
  <c r="Q1917" i="1"/>
  <c r="Q1965" i="1"/>
  <c r="Q1989" i="1"/>
  <c r="Q2001" i="1"/>
  <c r="Q2013" i="1"/>
  <c r="Q2037" i="1"/>
  <c r="Q2085" i="1"/>
  <c r="Q2145" i="1"/>
  <c r="Q2157" i="1"/>
  <c r="Q2181" i="1"/>
  <c r="Q2301" i="1"/>
  <c r="Q2373" i="1"/>
  <c r="Q2385" i="1"/>
  <c r="Q2445" i="1"/>
  <c r="Q2469" i="1"/>
  <c r="Q2505" i="1"/>
  <c r="Q2517" i="1"/>
  <c r="Q2565" i="1"/>
  <c r="Q2589" i="1"/>
  <c r="Q2601" i="1"/>
  <c r="Q2625" i="1"/>
  <c r="Q2673" i="1"/>
  <c r="Q2709" i="1"/>
  <c r="Q2733" i="1"/>
  <c r="Q2793" i="1"/>
  <c r="Q2877" i="1"/>
  <c r="Q2901" i="1"/>
  <c r="Q2973" i="1"/>
  <c r="Q2997" i="1"/>
  <c r="Q3021" i="1"/>
  <c r="Q3033" i="1"/>
  <c r="Q3117" i="1"/>
  <c r="Q3129" i="1"/>
  <c r="Q3165" i="1"/>
  <c r="Q3189" i="1"/>
  <c r="Q3201" i="1"/>
  <c r="Q3225" i="1"/>
  <c r="Q3273" i="1"/>
  <c r="Q3309" i="1"/>
  <c r="Q3345" i="1"/>
  <c r="Q3405" i="1"/>
  <c r="Q3453" i="1"/>
  <c r="Q3501" i="1"/>
  <c r="Q3573" i="1"/>
  <c r="Q3597" i="1"/>
  <c r="Q3609" i="1"/>
  <c r="Q3741" i="1"/>
  <c r="Q3765" i="1"/>
  <c r="Q3789" i="1"/>
  <c r="Q3801" i="1"/>
  <c r="Q3813" i="1"/>
  <c r="Q3873" i="1"/>
  <c r="Q3885" i="1"/>
  <c r="Q3897" i="1"/>
  <c r="Q3921" i="1"/>
  <c r="Q3933" i="1"/>
  <c r="T4736" i="1"/>
  <c r="T4724" i="1"/>
  <c r="T4712" i="1"/>
  <c r="T4700" i="1"/>
  <c r="T4688" i="1"/>
  <c r="T4676" i="1"/>
  <c r="T4664" i="1"/>
  <c r="T4652" i="1"/>
  <c r="T4640" i="1"/>
  <c r="T4628" i="1"/>
  <c r="T4616" i="1"/>
  <c r="T4604" i="1"/>
  <c r="T4592" i="1"/>
  <c r="T4580" i="1"/>
  <c r="T4568" i="1"/>
  <c r="T4556" i="1"/>
  <c r="T4544" i="1"/>
  <c r="T4532" i="1"/>
  <c r="T4520" i="1"/>
  <c r="T4508" i="1"/>
  <c r="T4496" i="1"/>
  <c r="T4484" i="1"/>
  <c r="T4472" i="1"/>
  <c r="T4460" i="1"/>
  <c r="T4448" i="1"/>
  <c r="T4436" i="1"/>
  <c r="T4424" i="1"/>
  <c r="T4412" i="1"/>
  <c r="T4400" i="1"/>
  <c r="T4388" i="1"/>
  <c r="T4376" i="1"/>
  <c r="T4364" i="1"/>
  <c r="T4352" i="1"/>
  <c r="T4340" i="1"/>
  <c r="T4328" i="1"/>
  <c r="T4316" i="1"/>
  <c r="T4304" i="1"/>
  <c r="T4292" i="1"/>
  <c r="T4280" i="1"/>
  <c r="T4268" i="1"/>
  <c r="T4256" i="1"/>
  <c r="T4244" i="1"/>
  <c r="T4232" i="1"/>
  <c r="T4220" i="1"/>
  <c r="T4208" i="1"/>
  <c r="T4196" i="1"/>
  <c r="T4184" i="1"/>
  <c r="T4172" i="1"/>
  <c r="T4160" i="1"/>
  <c r="T4148" i="1"/>
  <c r="T4136" i="1"/>
  <c r="T4124" i="1"/>
  <c r="T4112" i="1"/>
  <c r="T4100" i="1"/>
  <c r="T4088" i="1"/>
  <c r="T4076" i="1"/>
  <c r="T4064" i="1"/>
  <c r="T4052" i="1"/>
  <c r="T4040" i="1"/>
  <c r="T4028" i="1"/>
  <c r="T4016" i="1"/>
  <c r="T4004" i="1"/>
  <c r="T3992" i="1"/>
  <c r="T3980" i="1"/>
  <c r="T3968" i="1"/>
  <c r="T3956" i="1"/>
  <c r="T3944" i="1"/>
  <c r="T3932" i="1"/>
  <c r="T3920" i="1"/>
  <c r="T3908" i="1"/>
  <c r="T3896" i="1"/>
  <c r="T3884" i="1"/>
  <c r="T3872" i="1"/>
  <c r="T3860" i="1"/>
  <c r="T3848" i="1"/>
  <c r="T3836" i="1"/>
  <c r="T3824" i="1"/>
  <c r="T3812" i="1"/>
  <c r="T3800" i="1"/>
  <c r="T3788" i="1"/>
  <c r="T3776" i="1"/>
  <c r="T3764" i="1"/>
  <c r="T3752" i="1"/>
  <c r="T3740" i="1"/>
  <c r="T3728" i="1"/>
  <c r="T3716" i="1"/>
  <c r="T3704" i="1"/>
  <c r="T3692" i="1"/>
  <c r="T3680" i="1"/>
  <c r="T3668" i="1"/>
  <c r="T3656" i="1"/>
  <c r="T3644" i="1"/>
  <c r="T3632" i="1"/>
  <c r="T3620" i="1"/>
  <c r="T3608" i="1"/>
  <c r="T3596" i="1"/>
  <c r="T3584" i="1"/>
  <c r="T3572" i="1"/>
  <c r="T3560" i="1"/>
  <c r="T3548" i="1"/>
  <c r="T3536" i="1"/>
  <c r="T3524" i="1"/>
  <c r="T3512" i="1"/>
  <c r="T3500" i="1"/>
  <c r="T3488" i="1"/>
  <c r="T3476" i="1"/>
  <c r="T3464" i="1"/>
  <c r="T3452" i="1"/>
  <c r="T3440" i="1"/>
  <c r="T3428" i="1"/>
  <c r="T3416" i="1"/>
  <c r="T3404" i="1"/>
  <c r="T3392" i="1"/>
  <c r="T3380" i="1"/>
  <c r="T3368" i="1"/>
  <c r="T3356" i="1"/>
  <c r="T3344" i="1"/>
  <c r="T3332" i="1"/>
  <c r="T3320" i="1"/>
  <c r="T3308" i="1"/>
  <c r="T3296" i="1"/>
  <c r="T3284" i="1"/>
  <c r="T3272" i="1"/>
  <c r="T3260" i="1"/>
  <c r="T3248" i="1"/>
  <c r="T3236" i="1"/>
  <c r="T3224" i="1"/>
  <c r="T3212" i="1"/>
  <c r="T3200" i="1"/>
  <c r="T3188" i="1"/>
  <c r="T3176" i="1"/>
  <c r="T3164" i="1"/>
  <c r="T3152" i="1"/>
  <c r="T3140" i="1"/>
  <c r="T3128" i="1"/>
  <c r="T3116" i="1"/>
  <c r="T3104" i="1"/>
  <c r="T3092" i="1"/>
  <c r="T3080" i="1"/>
  <c r="T3068" i="1"/>
  <c r="T3056" i="1"/>
  <c r="T3044" i="1"/>
  <c r="T3032" i="1"/>
  <c r="T3020" i="1"/>
  <c r="T3008" i="1"/>
  <c r="T2996" i="1"/>
  <c r="T2984" i="1"/>
  <c r="T2972" i="1"/>
  <c r="T2960" i="1"/>
  <c r="T2948" i="1"/>
  <c r="T2936" i="1"/>
  <c r="T2924" i="1"/>
  <c r="T2912" i="1"/>
  <c r="T2900" i="1"/>
  <c r="T2888" i="1"/>
  <c r="T2876" i="1"/>
  <c r="T2864" i="1"/>
  <c r="T2852" i="1"/>
  <c r="T2840" i="1"/>
  <c r="T2828" i="1"/>
  <c r="T2816" i="1"/>
  <c r="T2804" i="1"/>
  <c r="T2792" i="1"/>
  <c r="T2780" i="1"/>
  <c r="T2768" i="1"/>
  <c r="W7284" i="1"/>
  <c r="W7236" i="1"/>
  <c r="W7212" i="1"/>
  <c r="W7044" i="1"/>
  <c r="W7032" i="1"/>
  <c r="W6972" i="1"/>
  <c r="W6816" i="1"/>
  <c r="W6636" i="1"/>
  <c r="W6516" i="1"/>
  <c r="W6132" i="1"/>
  <c r="W5772" i="1"/>
  <c r="W5652" i="1"/>
  <c r="W5484" i="1"/>
  <c r="W5376" i="1"/>
  <c r="W5256" i="1"/>
  <c r="W4800" i="1"/>
  <c r="W4776" i="1"/>
  <c r="W4332" i="1"/>
  <c r="W4224" i="1"/>
  <c r="W4200" i="1"/>
  <c r="T17610" i="1"/>
  <c r="T17154" i="1"/>
  <c r="T16998" i="1"/>
  <c r="T16746" i="1"/>
  <c r="T16326" i="1"/>
  <c r="T16254" i="1"/>
  <c r="T16230" i="1"/>
  <c r="T16002" i="1"/>
  <c r="T15966" i="1"/>
  <c r="T15450" i="1"/>
  <c r="T14814" i="1"/>
  <c r="T14766" i="1"/>
  <c r="T13854" i="1"/>
  <c r="T13554" i="1"/>
  <c r="T13146" i="1"/>
  <c r="T13074" i="1"/>
  <c r="T12822" i="1"/>
  <c r="T12786" i="1"/>
  <c r="T11838" i="1"/>
  <c r="T11790" i="1"/>
  <c r="T11262" i="1"/>
  <c r="T11190" i="1"/>
  <c r="T10962" i="1"/>
  <c r="T10278" i="1"/>
  <c r="T9402" i="1"/>
  <c r="T9330" i="1"/>
  <c r="T9258" i="1"/>
  <c r="T8478" i="1"/>
  <c r="T8346" i="1"/>
  <c r="T8322" i="1"/>
  <c r="T7242" i="1"/>
  <c r="T6090" i="1"/>
  <c r="T5982" i="1"/>
  <c r="T5874" i="1"/>
  <c r="T2106" i="1"/>
  <c r="T2034" i="1"/>
  <c r="T1050" i="1"/>
  <c r="T234" i="1"/>
  <c r="T198" i="1"/>
  <c r="Q3969" i="1"/>
  <c r="Q4029" i="1"/>
  <c r="Q4077" i="1"/>
  <c r="Q4089" i="1"/>
  <c r="Q4101" i="1"/>
  <c r="Q4125" i="1"/>
  <c r="Q4173" i="1"/>
  <c r="Q4185" i="1"/>
  <c r="Q4221" i="1"/>
  <c r="Q4233" i="1"/>
  <c r="Q4317" i="1"/>
  <c r="Q4329" i="1"/>
  <c r="Q4341" i="1"/>
  <c r="Q4413" i="1"/>
  <c r="Q4425" i="1"/>
  <c r="Q4449" i="1"/>
  <c r="Q4461" i="1"/>
  <c r="Q4485" i="1"/>
  <c r="Q4605" i="1"/>
  <c r="Q4641" i="1"/>
  <c r="Q4713" i="1"/>
  <c r="Q4749" i="1"/>
  <c r="Q4869" i="1"/>
  <c r="Q4893" i="1"/>
  <c r="Q4941" i="1"/>
  <c r="Q4965" i="1"/>
  <c r="Q5013" i="1"/>
  <c r="Q5025" i="1"/>
  <c r="Q5037" i="1"/>
  <c r="Q5169" i="1"/>
  <c r="Q5181" i="1"/>
  <c r="Q5229" i="1"/>
  <c r="Q5241" i="1"/>
  <c r="Q5313" i="1"/>
  <c r="Q5325" i="1"/>
  <c r="Q5397" i="1"/>
  <c r="Q5433" i="1"/>
  <c r="Q5469" i="1"/>
  <c r="Q5541" i="1"/>
  <c r="Q5613" i="1"/>
  <c r="Q5757" i="1"/>
  <c r="Q5769" i="1"/>
  <c r="Q5841" i="1"/>
  <c r="Q5901" i="1"/>
  <c r="Q5913" i="1"/>
  <c r="Q5997" i="1"/>
  <c r="Q6045" i="1"/>
  <c r="Q6069" i="1"/>
  <c r="Q6141" i="1"/>
  <c r="Q6153" i="1"/>
  <c r="Q6189" i="1"/>
  <c r="Q6261" i="1"/>
  <c r="Q6333" i="1"/>
  <c r="Q6369" i="1"/>
  <c r="Q6393" i="1"/>
  <c r="Q6441" i="1"/>
  <c r="Q6477" i="1"/>
  <c r="Q6489" i="1"/>
  <c r="Q6501" i="1"/>
  <c r="Q6573" i="1"/>
  <c r="Q6621" i="1"/>
  <c r="Q6645" i="1"/>
  <c r="Q6669" i="1"/>
  <c r="Q6693" i="1"/>
  <c r="Q6729" i="1"/>
  <c r="Q6741" i="1"/>
  <c r="Q6765" i="1"/>
  <c r="Q6777" i="1"/>
  <c r="Q6801" i="1"/>
  <c r="Q6837" i="1"/>
  <c r="Q6909" i="1"/>
  <c r="Q6921" i="1"/>
  <c r="Q6957" i="1"/>
  <c r="Q6969" i="1"/>
  <c r="Q7041" i="1"/>
  <c r="Q7053" i="1"/>
  <c r="Q7065" i="1"/>
  <c r="T1067" i="1"/>
  <c r="T1151" i="1"/>
  <c r="T1547" i="1"/>
  <c r="T1583" i="1"/>
  <c r="T1595" i="1"/>
  <c r="T1775" i="1"/>
  <c r="T2279" i="1"/>
  <c r="T2819" i="1"/>
  <c r="T3071" i="1"/>
  <c r="T3203" i="1"/>
  <c r="T3443" i="1"/>
  <c r="T3695" i="1"/>
  <c r="T3803" i="1"/>
  <c r="T3923" i="1"/>
  <c r="T8795" i="1"/>
  <c r="T8807" i="1"/>
  <c r="T8819" i="1"/>
  <c r="T8963" i="1"/>
  <c r="T9035" i="1"/>
  <c r="T9191" i="1"/>
  <c r="T9203" i="1"/>
  <c r="T9347" i="1"/>
  <c r="T9407" i="1"/>
  <c r="T9695" i="1"/>
  <c r="T9947" i="1"/>
  <c r="T10031" i="1"/>
  <c r="T10055" i="1"/>
  <c r="T10235" i="1"/>
  <c r="T10259" i="1"/>
  <c r="T10343" i="1"/>
  <c r="T10559" i="1"/>
  <c r="T10643" i="1"/>
  <c r="T10871" i="1"/>
  <c r="T11111" i="1"/>
  <c r="T11123" i="1"/>
  <c r="T11303" i="1"/>
  <c r="T11315" i="1"/>
  <c r="T11327" i="1"/>
  <c r="T11387" i="1"/>
  <c r="T11459" i="1"/>
  <c r="T11531" i="1"/>
  <c r="T11615" i="1"/>
  <c r="T22766" i="1"/>
  <c r="T22358" i="1"/>
  <c r="T22286" i="1"/>
  <c r="T22106" i="1"/>
  <c r="T21854" i="1"/>
  <c r="T21326" i="1"/>
  <c r="W21326" i="1"/>
  <c r="W21002" i="1"/>
  <c r="T21002" i="1"/>
  <c r="T20930" i="1"/>
  <c r="W20726" i="1"/>
  <c r="T20726" i="1"/>
  <c r="T20522" i="1"/>
  <c r="T20186" i="1"/>
  <c r="T19634" i="1"/>
  <c r="T18854" i="1"/>
  <c r="T18698" i="1"/>
  <c r="T18566" i="1"/>
  <c r="T18446" i="1"/>
  <c r="T18194" i="1"/>
  <c r="T18182" i="1"/>
  <c r="W18182" i="1"/>
  <c r="T17474" i="1"/>
  <c r="T17246" i="1"/>
  <c r="W17246" i="1"/>
  <c r="T17138" i="1"/>
  <c r="T15542" i="1"/>
  <c r="T14354" i="1"/>
  <c r="T14186" i="1"/>
  <c r="W13898" i="1"/>
  <c r="T13898" i="1"/>
  <c r="T13586" i="1"/>
  <c r="T12398" i="1"/>
  <c r="T12062" i="1"/>
  <c r="T11954" i="1"/>
  <c r="T11282" i="1"/>
  <c r="T10862" i="1"/>
  <c r="W22819" i="1"/>
  <c r="W22807" i="1"/>
  <c r="W22795" i="1"/>
  <c r="W22783" i="1"/>
  <c r="W22771" i="1"/>
  <c r="W22759" i="1"/>
  <c r="W22747" i="1"/>
  <c r="W22735" i="1"/>
  <c r="W22723" i="1"/>
  <c r="W22711" i="1"/>
  <c r="W22699" i="1"/>
  <c r="W22687" i="1"/>
  <c r="W22675" i="1"/>
  <c r="W22663" i="1"/>
  <c r="W22651" i="1"/>
  <c r="W22639" i="1"/>
  <c r="W22627" i="1"/>
  <c r="W22615" i="1"/>
  <c r="W22603" i="1"/>
  <c r="W22591" i="1"/>
  <c r="W22579" i="1"/>
  <c r="W22567" i="1"/>
  <c r="W22555" i="1"/>
  <c r="W22543" i="1"/>
  <c r="W22531" i="1"/>
  <c r="W22519" i="1"/>
  <c r="W22507" i="1"/>
  <c r="W22495" i="1"/>
  <c r="W22483" i="1"/>
  <c r="W22471" i="1"/>
  <c r="W22459" i="1"/>
  <c r="W22447" i="1"/>
  <c r="W22435" i="1"/>
  <c r="W22423" i="1"/>
  <c r="W22411" i="1"/>
  <c r="W22399" i="1"/>
  <c r="W22387" i="1"/>
  <c r="W22375" i="1"/>
  <c r="W22363" i="1"/>
  <c r="W22351" i="1"/>
  <c r="W22339" i="1"/>
  <c r="W22327" i="1"/>
  <c r="W22315" i="1"/>
  <c r="W22303" i="1"/>
  <c r="W22291" i="1"/>
  <c r="W22279" i="1"/>
  <c r="W22267" i="1"/>
  <c r="W22255" i="1"/>
  <c r="W22243" i="1"/>
  <c r="W22231" i="1"/>
  <c r="W22219" i="1"/>
  <c r="W22207" i="1"/>
  <c r="W22195" i="1"/>
  <c r="W22183" i="1"/>
  <c r="W22171" i="1"/>
  <c r="W22159" i="1"/>
  <c r="W22147" i="1"/>
  <c r="W22135" i="1"/>
  <c r="W22123" i="1"/>
  <c r="W22111" i="1"/>
  <c r="W22099" i="1"/>
  <c r="W22087" i="1"/>
  <c r="W22075" i="1"/>
  <c r="W22063" i="1"/>
  <c r="W22051" i="1"/>
  <c r="W22039" i="1"/>
  <c r="W22027" i="1"/>
  <c r="W22015" i="1"/>
  <c r="W22003" i="1"/>
  <c r="W21991" i="1"/>
  <c r="W21979" i="1"/>
  <c r="W21967" i="1"/>
  <c r="W21955" i="1"/>
  <c r="W21943" i="1"/>
  <c r="W21931" i="1"/>
  <c r="W21919" i="1"/>
  <c r="W21907" i="1"/>
  <c r="W21895" i="1"/>
  <c r="W21883" i="1"/>
  <c r="W21871" i="1"/>
  <c r="W21859" i="1"/>
  <c r="W21847" i="1"/>
  <c r="W21835" i="1"/>
  <c r="W21823" i="1"/>
  <c r="W21811" i="1"/>
  <c r="W21799" i="1"/>
  <c r="W21787" i="1"/>
  <c r="W21775" i="1"/>
  <c r="W21763" i="1"/>
  <c r="W21751" i="1"/>
  <c r="W21739" i="1"/>
  <c r="W21727" i="1"/>
  <c r="W21715" i="1"/>
  <c r="W21703" i="1"/>
  <c r="W21691" i="1"/>
  <c r="W21679" i="1"/>
  <c r="W21667" i="1"/>
  <c r="W21655" i="1"/>
  <c r="W21643" i="1"/>
  <c r="W21631" i="1"/>
  <c r="W21619" i="1"/>
  <c r="W21607" i="1"/>
  <c r="W21595" i="1"/>
  <c r="W21583" i="1"/>
  <c r="W21571" i="1"/>
  <c r="W21559" i="1"/>
  <c r="W21547" i="1"/>
  <c r="W21535" i="1"/>
  <c r="W21523" i="1"/>
  <c r="W21511" i="1"/>
  <c r="W21499" i="1"/>
  <c r="W21487" i="1"/>
  <c r="W21475" i="1"/>
  <c r="W21463" i="1"/>
  <c r="W21451" i="1"/>
  <c r="W21439" i="1"/>
  <c r="W21427" i="1"/>
  <c r="W21415" i="1"/>
  <c r="W21403" i="1"/>
  <c r="W21391" i="1"/>
  <c r="W21379" i="1"/>
  <c r="W21367" i="1"/>
  <c r="W21355" i="1"/>
  <c r="W21343" i="1"/>
  <c r="W21331" i="1"/>
  <c r="W21319" i="1"/>
  <c r="W21307" i="1"/>
  <c r="W21295" i="1"/>
  <c r="W21283" i="1"/>
  <c r="W21271" i="1"/>
  <c r="W21259" i="1"/>
  <c r="W21247" i="1"/>
  <c r="W21235" i="1"/>
  <c r="W21223" i="1"/>
  <c r="W21211" i="1"/>
  <c r="W21199" i="1"/>
  <c r="W21187" i="1"/>
  <c r="W21175" i="1"/>
  <c r="W21163" i="1"/>
  <c r="W21151" i="1"/>
  <c r="W21139" i="1"/>
  <c r="W21127" i="1"/>
  <c r="W21115" i="1"/>
  <c r="W21103" i="1"/>
  <c r="W21091" i="1"/>
  <c r="W21079" i="1"/>
  <c r="W21067" i="1"/>
  <c r="W21055" i="1"/>
  <c r="W21043" i="1"/>
  <c r="W21031" i="1"/>
  <c r="W21019" i="1"/>
  <c r="W21007" i="1"/>
  <c r="W20995" i="1"/>
  <c r="W20983" i="1"/>
  <c r="W20971" i="1"/>
  <c r="W20959" i="1"/>
  <c r="W20947" i="1"/>
  <c r="W20935" i="1"/>
  <c r="W20923" i="1"/>
  <c r="W20911" i="1"/>
  <c r="W20899" i="1"/>
  <c r="W20887" i="1"/>
  <c r="W20875" i="1"/>
  <c r="W20863" i="1"/>
  <c r="W20851" i="1"/>
  <c r="W20839" i="1"/>
  <c r="W20827" i="1"/>
  <c r="W20815" i="1"/>
  <c r="W20803" i="1"/>
  <c r="W20791" i="1"/>
  <c r="W20779" i="1"/>
  <c r="W20767" i="1"/>
  <c r="W20755" i="1"/>
  <c r="W20743" i="1"/>
  <c r="W20731" i="1"/>
  <c r="W20719" i="1"/>
  <c r="W20707" i="1"/>
  <c r="W20695" i="1"/>
  <c r="W20683" i="1"/>
  <c r="W20671" i="1"/>
  <c r="W20659" i="1"/>
  <c r="W20647" i="1"/>
  <c r="W20635" i="1"/>
  <c r="W20623" i="1"/>
  <c r="W20611" i="1"/>
  <c r="W20599" i="1"/>
  <c r="W20587" i="1"/>
  <c r="W20575" i="1"/>
  <c r="W20563" i="1"/>
  <c r="W20551" i="1"/>
  <c r="W20539" i="1"/>
  <c r="W20527" i="1"/>
  <c r="W20515" i="1"/>
  <c r="W20503" i="1"/>
  <c r="W20491" i="1"/>
  <c r="W20479" i="1"/>
  <c r="W20467" i="1"/>
  <c r="W20455" i="1"/>
  <c r="W20443" i="1"/>
  <c r="W20431" i="1"/>
  <c r="W20419" i="1"/>
  <c r="W20407" i="1"/>
  <c r="W20395" i="1"/>
  <c r="W20383" i="1"/>
  <c r="W20371" i="1"/>
  <c r="W20359" i="1"/>
  <c r="W20347" i="1"/>
  <c r="W20335" i="1"/>
  <c r="W20323" i="1"/>
  <c r="W20311" i="1"/>
  <c r="W20299" i="1"/>
  <c r="W20287" i="1"/>
  <c r="W20275" i="1"/>
  <c r="W20263" i="1"/>
  <c r="W20251" i="1"/>
  <c r="W20239" i="1"/>
  <c r="W20227" i="1"/>
  <c r="W20215" i="1"/>
  <c r="W20203" i="1"/>
  <c r="W20191" i="1"/>
  <c r="W20179" i="1"/>
  <c r="W20167" i="1"/>
  <c r="W20155" i="1"/>
  <c r="W20143" i="1"/>
  <c r="W20131" i="1"/>
  <c r="W20119" i="1"/>
  <c r="W20107" i="1"/>
  <c r="W20095" i="1"/>
  <c r="W20083" i="1"/>
  <c r="W20071" i="1"/>
  <c r="W20059" i="1"/>
  <c r="W20047" i="1"/>
  <c r="W20035" i="1"/>
  <c r="W20023" i="1"/>
  <c r="W20011" i="1"/>
  <c r="W19999" i="1"/>
  <c r="W19987" i="1"/>
  <c r="W19975" i="1"/>
  <c r="W19963" i="1"/>
  <c r="W19951" i="1"/>
  <c r="W19939" i="1"/>
  <c r="W19927" i="1"/>
  <c r="W19915" i="1"/>
  <c r="W19903" i="1"/>
  <c r="W19891" i="1"/>
  <c r="W19879" i="1"/>
  <c r="W19867" i="1"/>
  <c r="W19855" i="1"/>
  <c r="W19843" i="1"/>
  <c r="W19831" i="1"/>
  <c r="W19819" i="1"/>
  <c r="W19807" i="1"/>
  <c r="W19795" i="1"/>
  <c r="W19783" i="1"/>
  <c r="W19771" i="1"/>
  <c r="W19759" i="1"/>
  <c r="W19747" i="1"/>
  <c r="W19735" i="1"/>
  <c r="W19723" i="1"/>
  <c r="W19711" i="1"/>
  <c r="W19699" i="1"/>
  <c r="W19687" i="1"/>
  <c r="W19675" i="1"/>
  <c r="W19663" i="1"/>
  <c r="W19651" i="1"/>
  <c r="W19639" i="1"/>
  <c r="W19627" i="1"/>
  <c r="W19615" i="1"/>
  <c r="W19603" i="1"/>
  <c r="W19591" i="1"/>
  <c r="W19579" i="1"/>
  <c r="W19567" i="1"/>
  <c r="W19555" i="1"/>
  <c r="W19543" i="1"/>
  <c r="W19531" i="1"/>
  <c r="W19519" i="1"/>
  <c r="W19507" i="1"/>
  <c r="W19495" i="1"/>
  <c r="W19483" i="1"/>
  <c r="W19471" i="1"/>
  <c r="W19459" i="1"/>
  <c r="W19447" i="1"/>
  <c r="W19435" i="1"/>
  <c r="W19423" i="1"/>
  <c r="W19411" i="1"/>
  <c r="W19399" i="1"/>
  <c r="W19387" i="1"/>
  <c r="W19375" i="1"/>
  <c r="W19363" i="1"/>
  <c r="W19351" i="1"/>
  <c r="W19339" i="1"/>
  <c r="W19327" i="1"/>
  <c r="W19315" i="1"/>
  <c r="W19303" i="1"/>
  <c r="W19291" i="1"/>
  <c r="W19279" i="1"/>
  <c r="W19267" i="1"/>
  <c r="W19255" i="1"/>
  <c r="W19243" i="1"/>
  <c r="W19231" i="1"/>
  <c r="W19219" i="1"/>
  <c r="W19207" i="1"/>
  <c r="W19195" i="1"/>
  <c r="W19183" i="1"/>
  <c r="W19171" i="1"/>
  <c r="W19159" i="1"/>
  <c r="W19147" i="1"/>
  <c r="W19135" i="1"/>
  <c r="W19123" i="1"/>
  <c r="W19111" i="1"/>
  <c r="W19099" i="1"/>
  <c r="W19087" i="1"/>
  <c r="W19075" i="1"/>
  <c r="W19063" i="1"/>
  <c r="W19051" i="1"/>
  <c r="W19039" i="1"/>
  <c r="W19027" i="1"/>
  <c r="W19015" i="1"/>
  <c r="W19003" i="1"/>
  <c r="W18991" i="1"/>
  <c r="W18979" i="1"/>
  <c r="W18967" i="1"/>
  <c r="W18955" i="1"/>
  <c r="W18943" i="1"/>
  <c r="W18931" i="1"/>
  <c r="W18919" i="1"/>
  <c r="W18907" i="1"/>
  <c r="W18895" i="1"/>
  <c r="W18883" i="1"/>
  <c r="W18871" i="1"/>
  <c r="W18859" i="1"/>
  <c r="W18847" i="1"/>
  <c r="W18835" i="1"/>
  <c r="W18823" i="1"/>
  <c r="W18811" i="1"/>
  <c r="W18799" i="1"/>
  <c r="W18787" i="1"/>
  <c r="W18775" i="1"/>
  <c r="W18763" i="1"/>
  <c r="W18751" i="1"/>
  <c r="W18739" i="1"/>
  <c r="W18727" i="1"/>
  <c r="W18715" i="1"/>
  <c r="W18703" i="1"/>
  <c r="W18691" i="1"/>
  <c r="W18679" i="1"/>
  <c r="W18667" i="1"/>
  <c r="W18655" i="1"/>
  <c r="W18643" i="1"/>
  <c r="W18631" i="1"/>
  <c r="W18619" i="1"/>
  <c r="W18607" i="1"/>
  <c r="W18595" i="1"/>
  <c r="W18583" i="1"/>
  <c r="W18571" i="1"/>
  <c r="W18559" i="1"/>
  <c r="W18547" i="1"/>
  <c r="W18535" i="1"/>
  <c r="W18523" i="1"/>
  <c r="W18511" i="1"/>
  <c r="W18499" i="1"/>
  <c r="W18487" i="1"/>
  <c r="W18475" i="1"/>
  <c r="W18463" i="1"/>
  <c r="W18451" i="1"/>
  <c r="W18439" i="1"/>
  <c r="W18427" i="1"/>
  <c r="W18415" i="1"/>
  <c r="W18403" i="1"/>
  <c r="W18391" i="1"/>
  <c r="W18379" i="1"/>
  <c r="W18367" i="1"/>
  <c r="W18355" i="1"/>
  <c r="W18343" i="1"/>
  <c r="W18331" i="1"/>
  <c r="W18319" i="1"/>
  <c r="W18307" i="1"/>
  <c r="W18295" i="1"/>
  <c r="W18283" i="1"/>
  <c r="W18271" i="1"/>
  <c r="W18259" i="1"/>
  <c r="W18247" i="1"/>
  <c r="W18235" i="1"/>
  <c r="W18223" i="1"/>
  <c r="W18211" i="1"/>
  <c r="W18199" i="1"/>
  <c r="W18187" i="1"/>
  <c r="W18175" i="1"/>
  <c r="W18163" i="1"/>
  <c r="W18151" i="1"/>
  <c r="W18139" i="1"/>
  <c r="W18127" i="1"/>
  <c r="W18115" i="1"/>
  <c r="W18103" i="1"/>
  <c r="W18091" i="1"/>
  <c r="W18079" i="1"/>
  <c r="W18067" i="1"/>
  <c r="W18055" i="1"/>
  <c r="W18043" i="1"/>
  <c r="W18031" i="1"/>
  <c r="W18019" i="1"/>
  <c r="W18007" i="1"/>
  <c r="W17995" i="1"/>
  <c r="W17983" i="1"/>
  <c r="W17971" i="1"/>
  <c r="W17959" i="1"/>
  <c r="W17947" i="1"/>
  <c r="W17935" i="1"/>
  <c r="W17923" i="1"/>
  <c r="W17911" i="1"/>
  <c r="W17899" i="1"/>
  <c r="W17887" i="1"/>
  <c r="W17875" i="1"/>
  <c r="W17863" i="1"/>
  <c r="W17851" i="1"/>
  <c r="W17839" i="1"/>
  <c r="W17827" i="1"/>
  <c r="W17815" i="1"/>
  <c r="W17803" i="1"/>
  <c r="W17791" i="1"/>
  <c r="W17779" i="1"/>
  <c r="W17767" i="1"/>
  <c r="W17755" i="1"/>
  <c r="W17743" i="1"/>
  <c r="W17731" i="1"/>
  <c r="W17719" i="1"/>
  <c r="W17707" i="1"/>
  <c r="W17695" i="1"/>
  <c r="W17683" i="1"/>
  <c r="W17671" i="1"/>
  <c r="W17659" i="1"/>
  <c r="W17647" i="1"/>
  <c r="W17635" i="1"/>
  <c r="W17623" i="1"/>
  <c r="W17611" i="1"/>
  <c r="W17599" i="1"/>
  <c r="W17587" i="1"/>
  <c r="W17575" i="1"/>
  <c r="W17563" i="1"/>
  <c r="W17551" i="1"/>
  <c r="W17539" i="1"/>
  <c r="W17527" i="1"/>
  <c r="W17515" i="1"/>
  <c r="W17503" i="1"/>
  <c r="W17491" i="1"/>
  <c r="W17479" i="1"/>
  <c r="W17467" i="1"/>
  <c r="W17455" i="1"/>
  <c r="W17443" i="1"/>
  <c r="W17431" i="1"/>
  <c r="W17419" i="1"/>
  <c r="W17407" i="1"/>
  <c r="W17395" i="1"/>
  <c r="W17383" i="1"/>
  <c r="W17371" i="1"/>
  <c r="W17359" i="1"/>
  <c r="W17347" i="1"/>
  <c r="W17335" i="1"/>
  <c r="W17323" i="1"/>
  <c r="W17311" i="1"/>
  <c r="W17299" i="1"/>
  <c r="W17287" i="1"/>
  <c r="W17275" i="1"/>
  <c r="W17263" i="1"/>
  <c r="W17251" i="1"/>
  <c r="W17239" i="1"/>
  <c r="W17227" i="1"/>
  <c r="W17215" i="1"/>
  <c r="W17203" i="1"/>
  <c r="W17191" i="1"/>
  <c r="W17179" i="1"/>
  <c r="W17167" i="1"/>
  <c r="W17155" i="1"/>
  <c r="W17143" i="1"/>
  <c r="W17131" i="1"/>
  <c r="W17119" i="1"/>
  <c r="W17107" i="1"/>
  <c r="W17095" i="1"/>
  <c r="W17083" i="1"/>
  <c r="W17071" i="1"/>
  <c r="W17059" i="1"/>
  <c r="W17047" i="1"/>
  <c r="W17035" i="1"/>
  <c r="W17023" i="1"/>
  <c r="W17011" i="1"/>
  <c r="W16999" i="1"/>
  <c r="W16987" i="1"/>
  <c r="W16975" i="1"/>
  <c r="W16963" i="1"/>
  <c r="W16951" i="1"/>
  <c r="W16939" i="1"/>
  <c r="W16927" i="1"/>
  <c r="W16915" i="1"/>
  <c r="W16903" i="1"/>
  <c r="W16891" i="1"/>
  <c r="W16879" i="1"/>
  <c r="W16867" i="1"/>
  <c r="W16855" i="1"/>
  <c r="W16843" i="1"/>
  <c r="W16831" i="1"/>
  <c r="W16819" i="1"/>
  <c r="W16807" i="1"/>
  <c r="W16795" i="1"/>
  <c r="W16783" i="1"/>
  <c r="W16771" i="1"/>
  <c r="W16759" i="1"/>
  <c r="W16747" i="1"/>
  <c r="W16735" i="1"/>
  <c r="W16723" i="1"/>
  <c r="W16711" i="1"/>
  <c r="W16699" i="1"/>
  <c r="W16687" i="1"/>
  <c r="W16675" i="1"/>
  <c r="W16663" i="1"/>
  <c r="W16651" i="1"/>
  <c r="W16639" i="1"/>
  <c r="W16627" i="1"/>
  <c r="W16615" i="1"/>
  <c r="W16603" i="1"/>
  <c r="W16591" i="1"/>
  <c r="W16579" i="1"/>
  <c r="W16567" i="1"/>
  <c r="W16555" i="1"/>
  <c r="W16543" i="1"/>
  <c r="W16531" i="1"/>
  <c r="W16519" i="1"/>
  <c r="W16507" i="1"/>
  <c r="W16495" i="1"/>
  <c r="W16483" i="1"/>
  <c r="W16471" i="1"/>
  <c r="W16459" i="1"/>
  <c r="W16447" i="1"/>
  <c r="W16435" i="1"/>
  <c r="W16423" i="1"/>
  <c r="W16411" i="1"/>
  <c r="W16399" i="1"/>
  <c r="W16387" i="1"/>
  <c r="W16375" i="1"/>
  <c r="W16363" i="1"/>
  <c r="W16351" i="1"/>
  <c r="W16339" i="1"/>
  <c r="W16327" i="1"/>
  <c r="W16315" i="1"/>
  <c r="W16303" i="1"/>
  <c r="W16291" i="1"/>
  <c r="W16279" i="1"/>
  <c r="W16267" i="1"/>
  <c r="W16255" i="1"/>
  <c r="W16243" i="1"/>
  <c r="W16231" i="1"/>
  <c r="W16219" i="1"/>
  <c r="W16207" i="1"/>
  <c r="W16195" i="1"/>
  <c r="W16183" i="1"/>
  <c r="W16171" i="1"/>
  <c r="W16159" i="1"/>
  <c r="W16147" i="1"/>
  <c r="W16135" i="1"/>
  <c r="W16123" i="1"/>
  <c r="W16111" i="1"/>
  <c r="W16099" i="1"/>
  <c r="W16087" i="1"/>
  <c r="W16075" i="1"/>
  <c r="W16063" i="1"/>
  <c r="W16051" i="1"/>
  <c r="W16039" i="1"/>
  <c r="W16027" i="1"/>
  <c r="W16015" i="1"/>
  <c r="W16003" i="1"/>
  <c r="W15991" i="1"/>
  <c r="W15979" i="1"/>
  <c r="W15967" i="1"/>
  <c r="W15955" i="1"/>
  <c r="W15943" i="1"/>
  <c r="W15931" i="1"/>
  <c r="W15919" i="1"/>
  <c r="W15907" i="1"/>
  <c r="W15895" i="1"/>
  <c r="W15883" i="1"/>
  <c r="W15871" i="1"/>
  <c r="W15859" i="1"/>
  <c r="W15847" i="1"/>
  <c r="W15835" i="1"/>
  <c r="W15823" i="1"/>
  <c r="W15811" i="1"/>
  <c r="W15799" i="1"/>
  <c r="W15787" i="1"/>
  <c r="W15775" i="1"/>
  <c r="W15763" i="1"/>
  <c r="W15751" i="1"/>
  <c r="W15739" i="1"/>
  <c r="W15727" i="1"/>
  <c r="W15715" i="1"/>
  <c r="W15703" i="1"/>
  <c r="W15691" i="1"/>
  <c r="W15679" i="1"/>
  <c r="W15667" i="1"/>
  <c r="W15655" i="1"/>
  <c r="W15643" i="1"/>
  <c r="W15631" i="1"/>
  <c r="W15619" i="1"/>
  <c r="W15607" i="1"/>
  <c r="W15595" i="1"/>
  <c r="W15583" i="1"/>
  <c r="W15571" i="1"/>
  <c r="W15559" i="1"/>
  <c r="W15547" i="1"/>
  <c r="W15535" i="1"/>
  <c r="W15523" i="1"/>
  <c r="W15511" i="1"/>
  <c r="W15499" i="1"/>
  <c r="W15487" i="1"/>
  <c r="W15475" i="1"/>
  <c r="W15463" i="1"/>
  <c r="W15451" i="1"/>
  <c r="W15439" i="1"/>
  <c r="W15427" i="1"/>
  <c r="W15415" i="1"/>
  <c r="W15403" i="1"/>
  <c r="W15391" i="1"/>
  <c r="W15379" i="1"/>
  <c r="W15367" i="1"/>
  <c r="W15355" i="1"/>
  <c r="W15343" i="1"/>
  <c r="W15331" i="1"/>
  <c r="W15319" i="1"/>
  <c r="W15307" i="1"/>
  <c r="W15295" i="1"/>
  <c r="W15283" i="1"/>
  <c r="W15271" i="1"/>
  <c r="W15259" i="1"/>
  <c r="W15247" i="1"/>
  <c r="W15235" i="1"/>
  <c r="W15223" i="1"/>
  <c r="W15211" i="1"/>
  <c r="W15199" i="1"/>
  <c r="W15187" i="1"/>
  <c r="W15175" i="1"/>
  <c r="W15163" i="1"/>
  <c r="W15151" i="1"/>
  <c r="W15139" i="1"/>
  <c r="W15127" i="1"/>
  <c r="W15115" i="1"/>
  <c r="W15103" i="1"/>
  <c r="W15091" i="1"/>
  <c r="W15079" i="1"/>
  <c r="W15067" i="1"/>
  <c r="W15055" i="1"/>
  <c r="W15043" i="1"/>
  <c r="W15031" i="1"/>
  <c r="W15019" i="1"/>
  <c r="W15007" i="1"/>
  <c r="W14995" i="1"/>
  <c r="W14983" i="1"/>
  <c r="W14971" i="1"/>
  <c r="W14959" i="1"/>
  <c r="W14947" i="1"/>
  <c r="W14935" i="1"/>
  <c r="W14923" i="1"/>
  <c r="W14911" i="1"/>
  <c r="W14899" i="1"/>
  <c r="W14887" i="1"/>
  <c r="W14875" i="1"/>
  <c r="W14863" i="1"/>
  <c r="W14851" i="1"/>
  <c r="W14839" i="1"/>
  <c r="W14827" i="1"/>
  <c r="W14815" i="1"/>
  <c r="W14803" i="1"/>
  <c r="W14791" i="1"/>
  <c r="W14779" i="1"/>
  <c r="W14767" i="1"/>
  <c r="W14755" i="1"/>
  <c r="W14743" i="1"/>
  <c r="W14731" i="1"/>
  <c r="W14719" i="1"/>
  <c r="W14707" i="1"/>
  <c r="W14695" i="1"/>
  <c r="W14683" i="1"/>
  <c r="W14671" i="1"/>
  <c r="W14659" i="1"/>
  <c r="W14647" i="1"/>
  <c r="W14635" i="1"/>
  <c r="W14623" i="1"/>
  <c r="W14611" i="1"/>
  <c r="W14599" i="1"/>
  <c r="W14587" i="1"/>
  <c r="W14575" i="1"/>
  <c r="W14563" i="1"/>
  <c r="W14551" i="1"/>
  <c r="W14539" i="1"/>
  <c r="W14527" i="1"/>
  <c r="W14515" i="1"/>
  <c r="W14503" i="1"/>
  <c r="W14491" i="1"/>
  <c r="W14479" i="1"/>
  <c r="W14467" i="1"/>
  <c r="W14455" i="1"/>
  <c r="W14443" i="1"/>
  <c r="W14431" i="1"/>
  <c r="W14419" i="1"/>
  <c r="W14407" i="1"/>
  <c r="W14395" i="1"/>
  <c r="W14383" i="1"/>
  <c r="W14371" i="1"/>
  <c r="W14359" i="1"/>
  <c r="W14347" i="1"/>
  <c r="W14335" i="1"/>
  <c r="W14323" i="1"/>
  <c r="W14311" i="1"/>
  <c r="W14299" i="1"/>
  <c r="W14287" i="1"/>
  <c r="W14275" i="1"/>
  <c r="W14263" i="1"/>
  <c r="W14251" i="1"/>
  <c r="W14239" i="1"/>
  <c r="W14227" i="1"/>
  <c r="W14215" i="1"/>
  <c r="W14203" i="1"/>
  <c r="W14191" i="1"/>
  <c r="W14179" i="1"/>
  <c r="W14167" i="1"/>
  <c r="W14155" i="1"/>
  <c r="W14143" i="1"/>
  <c r="W14131" i="1"/>
  <c r="W14119" i="1"/>
  <c r="W14107" i="1"/>
  <c r="W14095" i="1"/>
  <c r="W14083" i="1"/>
  <c r="W14071" i="1"/>
  <c r="W14059" i="1"/>
  <c r="W14047" i="1"/>
  <c r="W14035" i="1"/>
  <c r="W14023" i="1"/>
  <c r="W14011" i="1"/>
  <c r="W13999" i="1"/>
  <c r="W13987" i="1"/>
  <c r="W13975" i="1"/>
  <c r="W13963" i="1"/>
  <c r="W13951" i="1"/>
  <c r="W13939" i="1"/>
  <c r="W13927" i="1"/>
  <c r="W13915" i="1"/>
  <c r="W13903" i="1"/>
  <c r="W13891" i="1"/>
  <c r="W13879" i="1"/>
  <c r="W13867" i="1"/>
  <c r="W13855" i="1"/>
  <c r="W13843" i="1"/>
  <c r="W13831" i="1"/>
  <c r="W13819" i="1"/>
  <c r="W13807" i="1"/>
  <c r="W13795" i="1"/>
  <c r="W13783" i="1"/>
  <c r="W13771" i="1"/>
  <c r="W13759" i="1"/>
  <c r="W13747" i="1"/>
  <c r="W13735" i="1"/>
  <c r="W13723" i="1"/>
  <c r="W13711" i="1"/>
  <c r="W13699" i="1"/>
  <c r="W13687" i="1"/>
  <c r="W13675" i="1"/>
  <c r="W13663" i="1"/>
  <c r="W13651" i="1"/>
  <c r="W13639" i="1"/>
  <c r="W13627" i="1"/>
  <c r="W13615" i="1"/>
  <c r="W13603" i="1"/>
  <c r="W13591" i="1"/>
  <c r="W13579" i="1"/>
  <c r="W13567" i="1"/>
  <c r="W13555" i="1"/>
  <c r="W13543" i="1"/>
  <c r="W13531" i="1"/>
  <c r="W13519" i="1"/>
  <c r="W13507" i="1"/>
  <c r="W13495" i="1"/>
  <c r="W13483" i="1"/>
  <c r="W13471" i="1"/>
  <c r="W13459" i="1"/>
  <c r="W13447" i="1"/>
  <c r="W13435" i="1"/>
  <c r="W13423" i="1"/>
  <c r="W13411" i="1"/>
  <c r="W13399" i="1"/>
  <c r="W13387" i="1"/>
  <c r="W13375" i="1"/>
  <c r="W13363" i="1"/>
  <c r="W13351" i="1"/>
  <c r="W13339" i="1"/>
  <c r="W13327" i="1"/>
  <c r="W13315" i="1"/>
  <c r="W13303" i="1"/>
  <c r="W13291" i="1"/>
  <c r="W13279" i="1"/>
  <c r="W13267" i="1"/>
  <c r="W13255" i="1"/>
  <c r="W13243" i="1"/>
  <c r="W13231" i="1"/>
  <c r="W13219" i="1"/>
  <c r="W13207" i="1"/>
  <c r="W13195" i="1"/>
  <c r="W13183" i="1"/>
  <c r="W13171" i="1"/>
  <c r="W13159" i="1"/>
  <c r="W13147" i="1"/>
  <c r="W13135" i="1"/>
  <c r="W13123" i="1"/>
  <c r="W13111" i="1"/>
  <c r="W13099" i="1"/>
  <c r="W13087" i="1"/>
  <c r="W13075" i="1"/>
  <c r="W13063" i="1"/>
  <c r="W13051" i="1"/>
  <c r="W13039" i="1"/>
  <c r="W13027" i="1"/>
  <c r="W13015" i="1"/>
  <c r="W13003" i="1"/>
  <c r="W12991" i="1"/>
  <c r="W12979" i="1"/>
  <c r="W12967" i="1"/>
  <c r="W12955" i="1"/>
  <c r="W12943" i="1"/>
  <c r="W12931" i="1"/>
  <c r="W12919" i="1"/>
  <c r="W12907" i="1"/>
  <c r="W12895" i="1"/>
  <c r="W12883" i="1"/>
  <c r="W12871" i="1"/>
  <c r="W12859" i="1"/>
  <c r="W12847" i="1"/>
  <c r="W12835" i="1"/>
  <c r="W12823" i="1"/>
  <c r="W12811" i="1"/>
  <c r="W12799" i="1"/>
  <c r="W12787" i="1"/>
  <c r="W12775" i="1"/>
  <c r="W12763" i="1"/>
  <c r="W12751" i="1"/>
  <c r="W12739" i="1"/>
  <c r="W12727" i="1"/>
  <c r="W12715" i="1"/>
  <c r="W12703" i="1"/>
  <c r="W12691" i="1"/>
  <c r="W12679" i="1"/>
  <c r="W12667" i="1"/>
  <c r="W12655" i="1"/>
  <c r="W12643" i="1"/>
  <c r="W12631" i="1"/>
  <c r="W12619" i="1"/>
  <c r="W12607" i="1"/>
  <c r="W12595" i="1"/>
  <c r="W12583" i="1"/>
  <c r="W12571" i="1"/>
  <c r="W12559" i="1"/>
  <c r="W12547" i="1"/>
  <c r="W12535" i="1"/>
  <c r="W12523" i="1"/>
  <c r="W12511" i="1"/>
  <c r="W12499" i="1"/>
  <c r="W12487" i="1"/>
  <c r="W12475" i="1"/>
  <c r="W12463" i="1"/>
  <c r="W12451" i="1"/>
  <c r="W12439" i="1"/>
  <c r="W12427" i="1"/>
  <c r="W12415" i="1"/>
  <c r="W12403" i="1"/>
  <c r="W12391" i="1"/>
  <c r="W12379" i="1"/>
  <c r="W12367" i="1"/>
  <c r="W12355" i="1"/>
  <c r="W12343" i="1"/>
  <c r="W12331" i="1"/>
  <c r="W12319" i="1"/>
  <c r="W12307" i="1"/>
  <c r="W12295" i="1"/>
  <c r="W12283" i="1"/>
  <c r="W12271" i="1"/>
  <c r="W12259" i="1"/>
  <c r="W12247" i="1"/>
  <c r="W12235" i="1"/>
  <c r="W12223" i="1"/>
  <c r="W12211" i="1"/>
  <c r="T4831" i="1"/>
  <c r="T4615" i="1"/>
  <c r="T4603" i="1"/>
  <c r="T4267" i="1"/>
  <c r="T4075" i="1"/>
  <c r="T3199" i="1"/>
  <c r="T2935" i="1"/>
  <c r="T2743" i="1"/>
  <c r="T2695" i="1"/>
  <c r="T2671" i="1"/>
  <c r="T2431" i="1"/>
  <c r="T2407" i="1"/>
  <c r="T2251" i="1"/>
  <c r="T2179" i="1"/>
  <c r="T2023" i="1"/>
  <c r="T1459" i="1"/>
  <c r="T1147" i="1"/>
  <c r="T967" i="1"/>
  <c r="T703" i="1"/>
  <c r="T139" i="1"/>
  <c r="T115" i="1"/>
  <c r="W4685" i="1"/>
  <c r="W4673" i="1"/>
  <c r="W4661" i="1"/>
  <c r="W4649" i="1"/>
  <c r="W4637" i="1"/>
  <c r="W4625" i="1"/>
  <c r="W4613" i="1"/>
  <c r="W4601" i="1"/>
  <c r="W4589" i="1"/>
  <c r="W4577" i="1"/>
  <c r="W4565" i="1"/>
  <c r="W4553" i="1"/>
  <c r="W4541" i="1"/>
  <c r="W4529" i="1"/>
  <c r="W4517" i="1"/>
  <c r="W4505" i="1"/>
  <c r="W4493" i="1"/>
  <c r="W4481" i="1"/>
  <c r="W4469" i="1"/>
  <c r="W4457" i="1"/>
  <c r="W4445" i="1"/>
  <c r="W4433" i="1"/>
  <c r="W4421" i="1"/>
  <c r="W4409" i="1"/>
  <c r="W4397" i="1"/>
  <c r="W4385" i="1"/>
  <c r="W4373" i="1"/>
  <c r="W4361" i="1"/>
  <c r="W4349" i="1"/>
  <c r="W4337" i="1"/>
  <c r="W4325" i="1"/>
  <c r="W4313" i="1"/>
  <c r="W4301" i="1"/>
  <c r="W4289" i="1"/>
  <c r="W4277" i="1"/>
  <c r="W4265" i="1"/>
  <c r="W4253" i="1"/>
  <c r="W4241" i="1"/>
  <c r="W4229" i="1"/>
  <c r="W4217" i="1"/>
  <c r="W4205" i="1"/>
  <c r="W4193" i="1"/>
  <c r="W4181" i="1"/>
  <c r="W4169" i="1"/>
  <c r="W4157" i="1"/>
  <c r="W4145" i="1"/>
  <c r="W4133" i="1"/>
  <c r="W4121" i="1"/>
  <c r="W4109" i="1"/>
  <c r="W4097" i="1"/>
  <c r="W4085" i="1"/>
  <c r="W4073" i="1"/>
  <c r="W4061" i="1"/>
  <c r="W4049" i="1"/>
  <c r="W4037" i="1"/>
  <c r="W4025" i="1"/>
  <c r="W4013" i="1"/>
  <c r="W4001" i="1"/>
  <c r="W3989" i="1"/>
  <c r="W3977" i="1"/>
  <c r="W3965" i="1"/>
  <c r="W3953" i="1"/>
  <c r="W3941" i="1"/>
  <c r="W3929" i="1"/>
  <c r="W3917" i="1"/>
  <c r="W3905" i="1"/>
  <c r="W3893" i="1"/>
  <c r="W3881" i="1"/>
  <c r="W3869" i="1"/>
  <c r="W3857" i="1"/>
  <c r="W3845" i="1"/>
  <c r="W3833" i="1"/>
  <c r="W3821" i="1"/>
  <c r="W3809" i="1"/>
  <c r="W3797" i="1"/>
  <c r="W3785" i="1"/>
  <c r="W3773" i="1"/>
  <c r="W3761" i="1"/>
  <c r="W3749" i="1"/>
  <c r="W3737" i="1"/>
  <c r="W3725" i="1"/>
  <c r="W3713" i="1"/>
  <c r="W3701" i="1"/>
  <c r="W3689" i="1"/>
  <c r="W3677" i="1"/>
  <c r="W3665" i="1"/>
  <c r="W3653" i="1"/>
  <c r="W3641" i="1"/>
  <c r="W3629" i="1"/>
  <c r="W3617" i="1"/>
  <c r="W3605" i="1"/>
  <c r="W3593" i="1"/>
  <c r="W3581" i="1"/>
  <c r="W3569" i="1"/>
  <c r="W3557" i="1"/>
  <c r="W3545" i="1"/>
  <c r="W3533" i="1"/>
  <c r="W3521" i="1"/>
  <c r="W3509" i="1"/>
  <c r="W3497" i="1"/>
  <c r="W3485" i="1"/>
  <c r="W3473" i="1"/>
  <c r="W3461" i="1"/>
  <c r="W3449" i="1"/>
  <c r="W3437" i="1"/>
  <c r="W3425" i="1"/>
  <c r="W3413" i="1"/>
  <c r="W3401" i="1"/>
  <c r="W3389" i="1"/>
  <c r="W3377" i="1"/>
  <c r="W3365" i="1"/>
  <c r="W3353" i="1"/>
  <c r="W3341" i="1"/>
  <c r="W3329" i="1"/>
  <c r="W3317" i="1"/>
  <c r="W3305" i="1"/>
  <c r="W3293" i="1"/>
  <c r="W3281" i="1"/>
  <c r="W3269" i="1"/>
  <c r="W3257" i="1"/>
  <c r="W3245" i="1"/>
  <c r="W3233" i="1"/>
  <c r="W3221" i="1"/>
  <c r="W3209" i="1"/>
  <c r="W3197" i="1"/>
  <c r="W3185" i="1"/>
  <c r="W3173" i="1"/>
  <c r="W3161" i="1"/>
  <c r="W3149" i="1"/>
  <c r="W3137" i="1"/>
  <c r="W3125" i="1"/>
  <c r="W3113" i="1"/>
  <c r="W3101" i="1"/>
  <c r="W3089" i="1"/>
  <c r="W3077" i="1"/>
  <c r="W3065" i="1"/>
  <c r="W3053" i="1"/>
  <c r="W3041" i="1"/>
  <c r="W3029" i="1"/>
  <c r="W3017" i="1"/>
  <c r="W3005" i="1"/>
  <c r="W2993" i="1"/>
  <c r="W2981" i="1"/>
  <c r="W2969" i="1"/>
  <c r="W2957" i="1"/>
  <c r="W2945" i="1"/>
  <c r="W2933" i="1"/>
  <c r="W2921" i="1"/>
  <c r="W2909" i="1"/>
  <c r="W2897" i="1"/>
  <c r="W2885" i="1"/>
  <c r="W2873" i="1"/>
  <c r="W2861" i="1"/>
  <c r="W2849" i="1"/>
  <c r="W2837" i="1"/>
  <c r="W2825" i="1"/>
  <c r="W2813" i="1"/>
  <c r="W2801" i="1"/>
  <c r="W2789" i="1"/>
  <c r="W2777" i="1"/>
  <c r="W2765" i="1"/>
  <c r="W2753" i="1"/>
  <c r="W2741" i="1"/>
  <c r="W2729" i="1"/>
  <c r="W2717" i="1"/>
  <c r="W2705" i="1"/>
  <c r="W2693" i="1"/>
  <c r="W2681" i="1"/>
  <c r="W2669" i="1"/>
  <c r="W2657" i="1"/>
  <c r="W2645" i="1"/>
  <c r="W2633" i="1"/>
  <c r="W2621" i="1"/>
  <c r="W2609" i="1"/>
  <c r="W2597" i="1"/>
  <c r="W2585" i="1"/>
  <c r="W2573" i="1"/>
  <c r="W2561" i="1"/>
  <c r="W2549" i="1"/>
  <c r="W2537" i="1"/>
  <c r="W2525" i="1"/>
  <c r="W2513" i="1"/>
  <c r="W2501" i="1"/>
  <c r="W2489" i="1"/>
  <c r="W2477" i="1"/>
  <c r="W2465" i="1"/>
  <c r="W2453" i="1"/>
  <c r="W2441" i="1"/>
  <c r="W2429" i="1"/>
  <c r="W2417" i="1"/>
  <c r="W2405" i="1"/>
  <c r="W2393" i="1"/>
  <c r="W2381" i="1"/>
  <c r="W2369" i="1"/>
  <c r="W2357" i="1"/>
  <c r="W2345" i="1"/>
  <c r="W2333" i="1"/>
  <c r="W2321" i="1"/>
  <c r="W2309" i="1"/>
  <c r="W2297" i="1"/>
  <c r="W2285" i="1"/>
  <c r="W2273" i="1"/>
  <c r="W2261" i="1"/>
  <c r="W2249" i="1"/>
  <c r="W2237" i="1"/>
  <c r="W2225" i="1"/>
  <c r="W2213" i="1"/>
  <c r="W2201" i="1"/>
  <c r="W2189" i="1"/>
  <c r="W2177" i="1"/>
  <c r="W2165" i="1"/>
  <c r="W2153" i="1"/>
  <c r="W2141" i="1"/>
  <c r="W2129" i="1"/>
  <c r="W2117" i="1"/>
  <c r="W2105" i="1"/>
  <c r="W2093" i="1"/>
  <c r="W2081" i="1"/>
  <c r="W2069" i="1"/>
  <c r="W2057" i="1"/>
  <c r="W2045" i="1"/>
  <c r="W2033" i="1"/>
  <c r="W2021" i="1"/>
  <c r="W2009" i="1"/>
  <c r="W1997" i="1"/>
  <c r="W1985" i="1"/>
  <c r="W1973" i="1"/>
  <c r="W1961" i="1"/>
  <c r="W1949" i="1"/>
  <c r="W1937" i="1"/>
  <c r="W1925" i="1"/>
  <c r="W1913" i="1"/>
  <c r="W1901" i="1"/>
  <c r="W1889" i="1"/>
  <c r="W1877" i="1"/>
  <c r="W1865" i="1"/>
  <c r="W1853" i="1"/>
  <c r="W1841" i="1"/>
  <c r="W1829" i="1"/>
  <c r="W1817" i="1"/>
  <c r="W1805" i="1"/>
  <c r="W1793" i="1"/>
  <c r="W1781" i="1"/>
  <c r="W1769" i="1"/>
  <c r="W1757" i="1"/>
  <c r="W1745" i="1"/>
  <c r="W1733" i="1"/>
  <c r="W1721" i="1"/>
  <c r="W1709" i="1"/>
  <c r="W1697" i="1"/>
  <c r="W1685" i="1"/>
  <c r="W1673" i="1"/>
  <c r="W1661" i="1"/>
  <c r="W1649" i="1"/>
  <c r="W1637" i="1"/>
  <c r="W1625" i="1"/>
  <c r="W1613" i="1"/>
  <c r="W1601" i="1"/>
  <c r="W1589" i="1"/>
  <c r="W1577" i="1"/>
  <c r="W1565" i="1"/>
  <c r="W1553" i="1"/>
  <c r="W1541" i="1"/>
  <c r="W1529" i="1"/>
  <c r="W1517" i="1"/>
  <c r="W1505" i="1"/>
  <c r="W1493" i="1"/>
  <c r="W1481" i="1"/>
  <c r="W1469" i="1"/>
  <c r="W1457" i="1"/>
  <c r="W1445" i="1"/>
  <c r="W1433" i="1"/>
  <c r="W1421" i="1"/>
  <c r="W1409" i="1"/>
  <c r="W1397" i="1"/>
  <c r="W1385" i="1"/>
  <c r="W1373" i="1"/>
  <c r="W1361" i="1"/>
  <c r="W1349" i="1"/>
  <c r="W1337" i="1"/>
  <c r="W1325" i="1"/>
  <c r="W1313" i="1"/>
  <c r="W1301" i="1"/>
  <c r="W1289" i="1"/>
  <c r="W1277" i="1"/>
  <c r="W1265" i="1"/>
  <c r="W1253" i="1"/>
  <c r="W1241" i="1"/>
  <c r="W1229" i="1"/>
  <c r="W1217" i="1"/>
  <c r="W1205" i="1"/>
  <c r="W1193" i="1"/>
  <c r="W1181" i="1"/>
  <c r="W1169" i="1"/>
  <c r="W1157" i="1"/>
  <c r="W1145" i="1"/>
  <c r="W1133" i="1"/>
  <c r="W1121" i="1"/>
  <c r="W1109" i="1"/>
  <c r="W1097" i="1"/>
  <c r="W1085" i="1"/>
  <c r="W1073" i="1"/>
  <c r="W1061" i="1"/>
  <c r="W1049" i="1"/>
  <c r="W1037" i="1"/>
  <c r="W1025" i="1"/>
  <c r="W1013" i="1"/>
  <c r="W1001" i="1"/>
  <c r="W989" i="1"/>
  <c r="W977" i="1"/>
  <c r="W965" i="1"/>
  <c r="W953" i="1"/>
  <c r="W941" i="1"/>
  <c r="W929" i="1"/>
  <c r="W917" i="1"/>
  <c r="W905" i="1"/>
  <c r="W893" i="1"/>
  <c r="W881" i="1"/>
  <c r="W869" i="1"/>
  <c r="W857" i="1"/>
  <c r="W845" i="1"/>
  <c r="W833" i="1"/>
  <c r="W821" i="1"/>
  <c r="W809" i="1"/>
  <c r="W797" i="1"/>
  <c r="W785" i="1"/>
  <c r="W773" i="1"/>
  <c r="W761" i="1"/>
  <c r="W749" i="1"/>
  <c r="W737" i="1"/>
  <c r="W725" i="1"/>
  <c r="W713" i="1"/>
  <c r="W701" i="1"/>
  <c r="W689" i="1"/>
  <c r="W677" i="1"/>
  <c r="W665" i="1"/>
  <c r="W653" i="1"/>
  <c r="W641" i="1"/>
  <c r="W629" i="1"/>
  <c r="W617" i="1"/>
  <c r="W9256" i="1"/>
  <c r="W9244" i="1"/>
  <c r="W9232" i="1"/>
  <c r="W9220" i="1"/>
  <c r="W9208" i="1"/>
  <c r="W9196" i="1"/>
  <c r="W9184" i="1"/>
  <c r="W9172" i="1"/>
  <c r="W9160" i="1"/>
  <c r="W9148" i="1"/>
  <c r="W9136" i="1"/>
  <c r="W9124" i="1"/>
  <c r="W9112" i="1"/>
  <c r="W9100" i="1"/>
  <c r="W9088" i="1"/>
  <c r="W9076" i="1"/>
  <c r="W9064" i="1"/>
  <c r="W9052" i="1"/>
  <c r="W9040" i="1"/>
  <c r="W9028" i="1"/>
  <c r="W9016" i="1"/>
  <c r="W9004" i="1"/>
  <c r="W8992" i="1"/>
  <c r="W8980" i="1"/>
  <c r="W8968" i="1"/>
  <c r="W8956" i="1"/>
  <c r="W8944" i="1"/>
  <c r="W8932" i="1"/>
  <c r="W8920" i="1"/>
  <c r="W8908" i="1"/>
  <c r="W8896" i="1"/>
  <c r="W8884" i="1"/>
  <c r="W8872" i="1"/>
  <c r="W8860" i="1"/>
  <c r="W8848" i="1"/>
  <c r="W8836" i="1"/>
  <c r="W8824" i="1"/>
  <c r="W8812" i="1"/>
  <c r="W8800" i="1"/>
  <c r="W8788" i="1"/>
  <c r="W8776" i="1"/>
  <c r="W8764" i="1"/>
  <c r="W8752" i="1"/>
  <c r="W8740" i="1"/>
  <c r="W8728" i="1"/>
  <c r="W8716" i="1"/>
  <c r="W8704" i="1"/>
  <c r="W8692" i="1"/>
  <c r="W8680" i="1"/>
  <c r="W8668" i="1"/>
  <c r="W8656" i="1"/>
  <c r="W8644" i="1"/>
  <c r="W8632" i="1"/>
  <c r="W8620" i="1"/>
  <c r="W8608" i="1"/>
  <c r="W8596" i="1"/>
  <c r="W8584" i="1"/>
  <c r="W8572" i="1"/>
  <c r="W8560" i="1"/>
  <c r="W8548" i="1"/>
  <c r="W8536" i="1"/>
  <c r="W8524" i="1"/>
  <c r="W8512" i="1"/>
  <c r="W8500" i="1"/>
  <c r="W8488" i="1"/>
  <c r="W8476" i="1"/>
  <c r="W8464" i="1"/>
  <c r="W8452" i="1"/>
  <c r="W8440" i="1"/>
  <c r="W8428" i="1"/>
  <c r="W8416" i="1"/>
  <c r="W8404" i="1"/>
  <c r="W8392" i="1"/>
  <c r="W8380" i="1"/>
  <c r="W8368" i="1"/>
  <c r="W8356" i="1"/>
  <c r="W8344" i="1"/>
  <c r="W8332" i="1"/>
  <c r="W8320" i="1"/>
  <c r="W8308" i="1"/>
  <c r="W8296" i="1"/>
  <c r="W8284" i="1"/>
  <c r="W8272" i="1"/>
  <c r="W8260" i="1"/>
  <c r="W8248" i="1"/>
  <c r="W8236" i="1"/>
  <c r="W8224" i="1"/>
  <c r="W8212" i="1"/>
  <c r="W8200" i="1"/>
  <c r="W8188" i="1"/>
  <c r="W8176" i="1"/>
  <c r="W8164" i="1"/>
  <c r="W8152" i="1"/>
  <c r="W8140" i="1"/>
  <c r="W8128" i="1"/>
  <c r="W8116" i="1"/>
  <c r="W8104" i="1"/>
  <c r="W8092" i="1"/>
  <c r="W8080" i="1"/>
  <c r="W8068" i="1"/>
  <c r="W8056" i="1"/>
  <c r="W8044" i="1"/>
  <c r="W8032" i="1"/>
  <c r="W8020" i="1"/>
  <c r="W8008" i="1"/>
  <c r="W7996" i="1"/>
  <c r="W7984" i="1"/>
  <c r="W7972" i="1"/>
  <c r="W7960" i="1"/>
  <c r="W7948" i="1"/>
  <c r="W7936" i="1"/>
  <c r="W7924" i="1"/>
  <c r="W7912" i="1"/>
  <c r="W7900" i="1"/>
  <c r="W7888" i="1"/>
  <c r="W7876" i="1"/>
  <c r="W7864" i="1"/>
  <c r="W7852" i="1"/>
  <c r="W7840" i="1"/>
  <c r="W7828" i="1"/>
  <c r="W7816" i="1"/>
  <c r="W7804" i="1"/>
  <c r="W7792" i="1"/>
  <c r="W7780" i="1"/>
  <c r="W7768" i="1"/>
  <c r="W7756" i="1"/>
  <c r="W7744" i="1"/>
  <c r="W7732" i="1"/>
  <c r="W7720" i="1"/>
  <c r="W7708" i="1"/>
  <c r="W7696" i="1"/>
  <c r="W7684" i="1"/>
  <c r="W7672" i="1"/>
  <c r="W7660" i="1"/>
  <c r="W7648" i="1"/>
  <c r="W7636" i="1"/>
  <c r="W7624" i="1"/>
  <c r="W7612" i="1"/>
  <c r="W7600" i="1"/>
  <c r="W7588" i="1"/>
  <c r="W7576" i="1"/>
  <c r="W7564" i="1"/>
  <c r="W7552" i="1"/>
  <c r="W7540" i="1"/>
  <c r="W7528" i="1"/>
  <c r="W7516" i="1"/>
  <c r="W7504" i="1"/>
  <c r="W7492" i="1"/>
  <c r="W7480" i="1"/>
  <c r="W7468" i="1"/>
  <c r="W7456" i="1"/>
  <c r="W7444" i="1"/>
  <c r="W7432" i="1"/>
  <c r="W7420" i="1"/>
  <c r="W7408" i="1"/>
  <c r="W7396" i="1"/>
  <c r="W7384" i="1"/>
  <c r="W7372" i="1"/>
  <c r="W7360" i="1"/>
  <c r="W7348" i="1"/>
  <c r="W7336" i="1"/>
  <c r="W7324" i="1"/>
  <c r="W7312" i="1"/>
  <c r="W7300" i="1"/>
  <c r="W7288" i="1"/>
  <c r="W7276" i="1"/>
  <c r="W7264" i="1"/>
  <c r="W7252" i="1"/>
  <c r="W7240" i="1"/>
  <c r="W7228" i="1"/>
  <c r="W7216" i="1"/>
  <c r="W7204" i="1"/>
  <c r="W7192" i="1"/>
  <c r="W7180" i="1"/>
  <c r="W7168" i="1"/>
  <c r="W7156" i="1"/>
  <c r="W7144" i="1"/>
  <c r="W7132" i="1"/>
  <c r="W7120" i="1"/>
  <c r="W7108" i="1"/>
  <c r="W7096" i="1"/>
  <c r="W7084" i="1"/>
  <c r="W7072" i="1"/>
  <c r="W7060" i="1"/>
  <c r="W7048" i="1"/>
  <c r="W7036" i="1"/>
  <c r="W7024" i="1"/>
  <c r="W7012" i="1"/>
  <c r="W7000" i="1"/>
  <c r="W6988" i="1"/>
  <c r="W6976" i="1"/>
  <c r="W6964" i="1"/>
  <c r="W6952" i="1"/>
  <c r="W6940" i="1"/>
  <c r="W6928" i="1"/>
  <c r="W6916" i="1"/>
  <c r="W6904" i="1"/>
  <c r="W6892" i="1"/>
  <c r="W6880" i="1"/>
  <c r="W6868" i="1"/>
  <c r="W6856" i="1"/>
  <c r="W6844" i="1"/>
  <c r="W6832" i="1"/>
  <c r="W6820" i="1"/>
  <c r="W6808" i="1"/>
  <c r="W6796" i="1"/>
  <c r="W6784" i="1"/>
  <c r="W6772" i="1"/>
  <c r="W6760" i="1"/>
  <c r="W6748" i="1"/>
  <c r="W6736" i="1"/>
  <c r="W6724" i="1"/>
  <c r="W6712" i="1"/>
  <c r="W6700" i="1"/>
  <c r="W6688" i="1"/>
  <c r="W6676" i="1"/>
  <c r="W6664" i="1"/>
  <c r="W6652" i="1"/>
  <c r="W6640" i="1"/>
  <c r="W6628" i="1"/>
  <c r="W6616" i="1"/>
  <c r="W6604" i="1"/>
  <c r="W6592" i="1"/>
  <c r="W6580" i="1"/>
  <c r="W6568" i="1"/>
  <c r="W6556" i="1"/>
  <c r="W6544" i="1"/>
  <c r="W6532" i="1"/>
  <c r="W6520" i="1"/>
  <c r="W6508" i="1"/>
  <c r="W6496" i="1"/>
  <c r="W6484" i="1"/>
  <c r="W6472" i="1"/>
  <c r="W6460" i="1"/>
  <c r="W6448" i="1"/>
  <c r="W6436" i="1"/>
  <c r="W6424" i="1"/>
  <c r="W6412" i="1"/>
  <c r="W6400" i="1"/>
  <c r="W6388" i="1"/>
  <c r="W6376" i="1"/>
  <c r="W6364" i="1"/>
  <c r="W6352" i="1"/>
  <c r="W6340" i="1"/>
  <c r="W6328" i="1"/>
  <c r="W6316" i="1"/>
  <c r="W6304" i="1"/>
  <c r="W6292" i="1"/>
  <c r="W6280" i="1"/>
  <c r="W6268" i="1"/>
  <c r="W6256" i="1"/>
  <c r="W6244" i="1"/>
  <c r="W6232" i="1"/>
  <c r="W6220" i="1"/>
  <c r="W6208" i="1"/>
  <c r="W6196" i="1"/>
  <c r="W6184" i="1"/>
  <c r="W6172" i="1"/>
  <c r="W6160" i="1"/>
  <c r="W6148" i="1"/>
  <c r="W6136" i="1"/>
  <c r="W6124" i="1"/>
  <c r="W6112" i="1"/>
  <c r="W6100" i="1"/>
  <c r="W6088" i="1"/>
  <c r="W6076" i="1"/>
  <c r="W6064" i="1"/>
  <c r="W6052" i="1"/>
  <c r="W6040" i="1"/>
  <c r="W6028" i="1"/>
  <c r="W6016" i="1"/>
  <c r="W6004" i="1"/>
  <c r="W5992" i="1"/>
  <c r="W5980" i="1"/>
  <c r="W5968" i="1"/>
  <c r="W5956" i="1"/>
  <c r="W5944" i="1"/>
  <c r="W5932" i="1"/>
  <c r="W5920" i="1"/>
  <c r="W5908" i="1"/>
  <c r="W5896" i="1"/>
  <c r="W5884" i="1"/>
  <c r="W5872" i="1"/>
  <c r="W5860" i="1"/>
  <c r="W5848" i="1"/>
  <c r="W5836" i="1"/>
  <c r="W5824" i="1"/>
  <c r="W5812" i="1"/>
  <c r="W5800" i="1"/>
  <c r="W5788" i="1"/>
  <c r="W5776" i="1"/>
  <c r="W5764" i="1"/>
  <c r="W5752" i="1"/>
  <c r="W5740" i="1"/>
  <c r="W5728" i="1"/>
  <c r="W5716" i="1"/>
  <c r="W5704" i="1"/>
  <c r="W5692" i="1"/>
  <c r="W5680" i="1"/>
  <c r="W5668" i="1"/>
  <c r="W5656" i="1"/>
  <c r="W5644" i="1"/>
  <c r="W5632" i="1"/>
  <c r="W5620" i="1"/>
  <c r="W5608" i="1"/>
  <c r="W5596" i="1"/>
  <c r="W5584" i="1"/>
  <c r="W5572" i="1"/>
  <c r="W5560" i="1"/>
  <c r="W5548" i="1"/>
  <c r="W5536" i="1"/>
  <c r="W5524" i="1"/>
  <c r="W5512" i="1"/>
  <c r="W5500" i="1"/>
  <c r="W5488" i="1"/>
  <c r="W5476" i="1"/>
  <c r="W5464" i="1"/>
  <c r="W5452" i="1"/>
  <c r="W5440" i="1"/>
  <c r="W5428" i="1"/>
  <c r="W5416" i="1"/>
  <c r="W5404" i="1"/>
  <c r="W5392" i="1"/>
  <c r="W5380" i="1"/>
  <c r="W5368" i="1"/>
  <c r="W5356" i="1"/>
  <c r="W5344" i="1"/>
  <c r="W5332" i="1"/>
  <c r="W5320" i="1"/>
  <c r="W5308" i="1"/>
  <c r="W5296" i="1"/>
  <c r="W5284" i="1"/>
  <c r="W5272" i="1"/>
  <c r="W5260" i="1"/>
  <c r="W5248" i="1"/>
  <c r="W5236" i="1"/>
  <c r="W5224" i="1"/>
  <c r="W5212" i="1"/>
  <c r="W5200" i="1"/>
  <c r="W5188" i="1"/>
  <c r="W5176" i="1"/>
  <c r="W5164" i="1"/>
  <c r="W5152" i="1"/>
  <c r="W5140" i="1"/>
  <c r="W5128" i="1"/>
  <c r="W5116" i="1"/>
  <c r="W5104" i="1"/>
  <c r="W5092" i="1"/>
  <c r="W5080" i="1"/>
  <c r="W5068" i="1"/>
  <c r="W5056" i="1"/>
  <c r="W5044" i="1"/>
  <c r="W5032" i="1"/>
  <c r="W5020" i="1"/>
  <c r="W5008" i="1"/>
  <c r="W4996" i="1"/>
  <c r="W4984" i="1"/>
  <c r="W4972" i="1"/>
  <c r="W4960" i="1"/>
  <c r="W4948" i="1"/>
  <c r="W4936" i="1"/>
  <c r="W4924" i="1"/>
  <c r="W4912" i="1"/>
  <c r="W4900" i="1"/>
  <c r="W4888" i="1"/>
  <c r="W4876" i="1"/>
  <c r="W4864" i="1"/>
  <c r="W4852" i="1"/>
  <c r="W4840" i="1"/>
  <c r="W4828" i="1"/>
  <c r="W4816" i="1"/>
  <c r="W4804" i="1"/>
  <c r="W4792" i="1"/>
  <c r="T22632" i="1"/>
  <c r="T22668" i="1"/>
  <c r="T22812" i="1"/>
  <c r="T22813" i="1"/>
  <c r="T22801" i="1"/>
  <c r="T22789" i="1"/>
  <c r="T22777" i="1"/>
  <c r="T22765" i="1"/>
  <c r="T22753" i="1"/>
  <c r="T22741" i="1"/>
  <c r="T22729" i="1"/>
  <c r="T22717" i="1"/>
  <c r="T22705" i="1"/>
  <c r="T22693" i="1"/>
  <c r="T22681" i="1"/>
  <c r="T22669" i="1"/>
  <c r="T22657" i="1"/>
  <c r="T22645" i="1"/>
  <c r="T22633" i="1"/>
  <c r="T22621" i="1"/>
  <c r="T22609" i="1"/>
  <c r="T22597" i="1"/>
  <c r="T22585" i="1"/>
  <c r="T22573" i="1"/>
  <c r="T22561" i="1"/>
  <c r="T22549" i="1"/>
  <c r="T22537" i="1"/>
  <c r="T22525" i="1"/>
  <c r="T22513" i="1"/>
  <c r="T22501" i="1"/>
  <c r="T22489" i="1"/>
  <c r="T22477" i="1"/>
  <c r="T22465" i="1"/>
  <c r="T22453" i="1"/>
  <c r="T22441" i="1"/>
  <c r="T22429" i="1"/>
  <c r="T22417" i="1"/>
  <c r="T22405" i="1"/>
  <c r="T22393" i="1"/>
  <c r="T22381" i="1"/>
  <c r="T22369" i="1"/>
  <c r="T22357" i="1"/>
  <c r="T22345" i="1"/>
  <c r="T22333" i="1"/>
  <c r="T22321" i="1"/>
  <c r="T22309" i="1"/>
  <c r="T22297" i="1"/>
  <c r="T22285" i="1"/>
  <c r="T22273" i="1"/>
  <c r="T22261" i="1"/>
  <c r="T22249" i="1"/>
  <c r="T22237" i="1"/>
  <c r="T22225" i="1"/>
  <c r="T22213" i="1"/>
  <c r="T22201" i="1"/>
  <c r="T22189" i="1"/>
  <c r="T22177" i="1"/>
  <c r="T22165" i="1"/>
  <c r="T22153" i="1"/>
  <c r="T22141" i="1"/>
  <c r="T22129" i="1"/>
  <c r="T22117" i="1"/>
  <c r="T22105" i="1"/>
  <c r="T22093" i="1"/>
  <c r="T22081" i="1"/>
  <c r="T22069" i="1"/>
  <c r="T22057" i="1"/>
  <c r="T22045" i="1"/>
  <c r="T22033" i="1"/>
  <c r="T22021" i="1"/>
  <c r="T22009" i="1"/>
  <c r="T21997" i="1"/>
  <c r="T21985" i="1"/>
  <c r="T21973" i="1"/>
  <c r="T21961" i="1"/>
  <c r="T21949" i="1"/>
  <c r="T21937" i="1"/>
  <c r="T21925" i="1"/>
  <c r="T21913" i="1"/>
  <c r="T21901" i="1"/>
  <c r="T21889" i="1"/>
  <c r="T21877" i="1"/>
  <c r="T21865" i="1"/>
  <c r="T21853" i="1"/>
  <c r="T21841" i="1"/>
  <c r="T21829" i="1"/>
  <c r="T21817" i="1"/>
  <c r="T21805" i="1"/>
  <c r="T21793" i="1"/>
  <c r="T21781" i="1"/>
  <c r="T21769" i="1"/>
  <c r="T21757" i="1"/>
  <c r="T21745" i="1"/>
  <c r="T21733" i="1"/>
  <c r="T21721" i="1"/>
  <c r="T21709" i="1"/>
  <c r="T21697" i="1"/>
  <c r="T21685" i="1"/>
  <c r="T21673" i="1"/>
  <c r="T21661" i="1"/>
  <c r="T21649" i="1"/>
  <c r="T21637" i="1"/>
  <c r="T21625" i="1"/>
  <c r="T21613" i="1"/>
  <c r="T21601" i="1"/>
  <c r="T21589" i="1"/>
  <c r="T21577" i="1"/>
  <c r="T21565" i="1"/>
  <c r="T21553" i="1"/>
  <c r="T21541" i="1"/>
  <c r="T21529" i="1"/>
  <c r="T21517" i="1"/>
  <c r="T21505" i="1"/>
  <c r="T21493" i="1"/>
  <c r="T21481" i="1"/>
  <c r="T21469" i="1"/>
  <c r="T21457" i="1"/>
  <c r="T21445" i="1"/>
  <c r="T21433" i="1"/>
  <c r="T21421" i="1"/>
  <c r="T21409" i="1"/>
  <c r="T21397" i="1"/>
  <c r="T21385" i="1"/>
  <c r="T21373" i="1"/>
  <c r="T21361" i="1"/>
  <c r="T21349" i="1"/>
  <c r="T21337" i="1"/>
  <c r="T21325" i="1"/>
  <c r="T21313" i="1"/>
  <c r="T21301" i="1"/>
  <c r="T21289" i="1"/>
  <c r="T21265" i="1"/>
  <c r="T21253" i="1"/>
  <c r="T21241" i="1"/>
  <c r="T21229" i="1"/>
  <c r="T21217" i="1"/>
  <c r="T21205" i="1"/>
  <c r="T21193" i="1"/>
  <c r="T21181" i="1"/>
  <c r="T21169" i="1"/>
  <c r="T21157" i="1"/>
  <c r="T21145" i="1"/>
  <c r="T21133" i="1"/>
  <c r="T21121" i="1"/>
  <c r="T21109" i="1"/>
  <c r="T21097" i="1"/>
  <c r="T21085" i="1"/>
  <c r="T21073" i="1"/>
  <c r="T21061" i="1"/>
  <c r="T21049" i="1"/>
  <c r="T21037" i="1"/>
  <c r="T21025" i="1"/>
  <c r="T21013" i="1"/>
  <c r="T21001" i="1"/>
  <c r="T20989" i="1"/>
  <c r="T20977" i="1"/>
  <c r="T20965" i="1"/>
  <c r="T20953" i="1"/>
  <c r="T20941" i="1"/>
  <c r="T20929" i="1"/>
  <c r="T20917" i="1"/>
  <c r="T20905" i="1"/>
  <c r="T20893" i="1"/>
  <c r="T20881" i="1"/>
  <c r="T20869" i="1"/>
  <c r="T20857" i="1"/>
  <c r="T20845" i="1"/>
  <c r="T20833" i="1"/>
  <c r="T20821" i="1"/>
  <c r="T20809" i="1"/>
  <c r="T20797" i="1"/>
  <c r="T20785" i="1"/>
  <c r="T20773" i="1"/>
  <c r="T20761" i="1"/>
  <c r="T20749" i="1"/>
  <c r="T20737" i="1"/>
  <c r="T20725" i="1"/>
  <c r="T20713" i="1"/>
  <c r="T20701" i="1"/>
  <c r="T20689" i="1"/>
  <c r="T20677" i="1"/>
  <c r="T20665" i="1"/>
  <c r="T20653" i="1"/>
  <c r="T20641" i="1"/>
  <c r="T20629" i="1"/>
  <c r="T20617" i="1"/>
  <c r="T20605" i="1"/>
  <c r="T20593" i="1"/>
  <c r="T20581" i="1"/>
  <c r="T20569" i="1"/>
  <c r="T20557" i="1"/>
  <c r="T20545" i="1"/>
  <c r="T20533" i="1"/>
  <c r="T20521" i="1"/>
  <c r="T20509" i="1"/>
  <c r="T20497" i="1"/>
  <c r="T20485" i="1"/>
  <c r="T20473" i="1"/>
  <c r="T20461" i="1"/>
  <c r="T20449" i="1"/>
  <c r="T20437" i="1"/>
  <c r="T20425" i="1"/>
  <c r="T20413" i="1"/>
  <c r="T20401" i="1"/>
  <c r="T20389" i="1"/>
  <c r="T20377" i="1"/>
  <c r="T20365" i="1"/>
  <c r="T20353" i="1"/>
  <c r="T20341" i="1"/>
  <c r="T20329" i="1"/>
  <c r="T20317" i="1"/>
  <c r="T20305" i="1"/>
  <c r="T20293" i="1"/>
  <c r="T20281" i="1"/>
  <c r="T20269" i="1"/>
  <c r="T20257" i="1"/>
  <c r="T20245" i="1"/>
  <c r="T20233" i="1"/>
  <c r="T20221" i="1"/>
  <c r="T20209" i="1"/>
  <c r="T20197" i="1"/>
  <c r="T20185" i="1"/>
  <c r="T20173" i="1"/>
  <c r="T20161" i="1"/>
  <c r="T20149" i="1"/>
  <c r="T20137" i="1"/>
  <c r="T20125" i="1"/>
  <c r="T20113" i="1"/>
  <c r="T20101" i="1"/>
  <c r="T20089" i="1"/>
  <c r="T20077" i="1"/>
  <c r="T20065" i="1"/>
  <c r="T20053" i="1"/>
  <c r="T20041" i="1"/>
  <c r="T20029" i="1"/>
  <c r="T20017" i="1"/>
  <c r="T20005" i="1"/>
  <c r="T19993" i="1"/>
  <c r="T19981" i="1"/>
  <c r="T19969" i="1"/>
  <c r="T19957" i="1"/>
  <c r="T19945" i="1"/>
  <c r="T19933" i="1"/>
  <c r="T19921" i="1"/>
  <c r="T19909" i="1"/>
  <c r="T19897" i="1"/>
  <c r="T19885" i="1"/>
  <c r="T19873" i="1"/>
  <c r="T19861" i="1"/>
  <c r="T19849" i="1"/>
  <c r="T19837" i="1"/>
  <c r="T19825" i="1"/>
  <c r="T19813" i="1"/>
  <c r="T19801" i="1"/>
  <c r="T19789" i="1"/>
  <c r="T19777" i="1"/>
  <c r="T19765" i="1"/>
  <c r="T19753" i="1"/>
  <c r="T19741" i="1"/>
  <c r="T19729" i="1"/>
  <c r="T19717" i="1"/>
  <c r="T19705" i="1"/>
  <c r="T19693" i="1"/>
  <c r="T19681" i="1"/>
  <c r="T19669" i="1"/>
  <c r="T19657" i="1"/>
  <c r="T19645" i="1"/>
  <c r="T19633" i="1"/>
  <c r="T19621" i="1"/>
  <c r="T19609" i="1"/>
  <c r="T19597" i="1"/>
  <c r="T19585" i="1"/>
  <c r="T19573" i="1"/>
  <c r="T19561" i="1"/>
  <c r="T19549" i="1"/>
  <c r="T19537" i="1"/>
  <c r="T19525" i="1"/>
  <c r="T19513" i="1"/>
  <c r="T19501" i="1"/>
  <c r="T19489" i="1"/>
  <c r="T19477" i="1"/>
  <c r="T19465" i="1"/>
  <c r="T19453" i="1"/>
  <c r="T19441" i="1"/>
  <c r="T19429" i="1"/>
  <c r="T19417" i="1"/>
  <c r="T19405" i="1"/>
  <c r="T19393" i="1"/>
  <c r="T19381" i="1"/>
  <c r="T19369" i="1"/>
  <c r="T19357" i="1"/>
  <c r="T19345" i="1"/>
  <c r="T19333" i="1"/>
  <c r="T19321" i="1"/>
  <c r="T19309" i="1"/>
  <c r="T19297" i="1"/>
  <c r="T19285" i="1"/>
  <c r="T19273" i="1"/>
  <c r="T19261" i="1"/>
  <c r="T19249" i="1"/>
  <c r="T19237" i="1"/>
  <c r="T19225" i="1"/>
  <c r="T19213" i="1"/>
  <c r="T19201" i="1"/>
  <c r="T19189" i="1"/>
  <c r="T19177" i="1"/>
  <c r="T19165" i="1"/>
  <c r="T19153" i="1"/>
  <c r="T19141" i="1"/>
  <c r="T19129" i="1"/>
  <c r="T19117" i="1"/>
  <c r="T19105" i="1"/>
  <c r="T19093" i="1"/>
  <c r="T19081" i="1"/>
  <c r="T19069" i="1"/>
  <c r="T19057" i="1"/>
  <c r="T19045" i="1"/>
  <c r="T19033" i="1"/>
  <c r="T19021" i="1"/>
  <c r="T19009" i="1"/>
  <c r="T18997" i="1"/>
  <c r="T18985" i="1"/>
  <c r="T18973" i="1"/>
  <c r="T18961" i="1"/>
  <c r="T18949" i="1"/>
  <c r="T18937" i="1"/>
  <c r="T18925" i="1"/>
  <c r="T18913" i="1"/>
  <c r="T18901" i="1"/>
  <c r="T18889" i="1"/>
  <c r="T18877" i="1"/>
  <c r="T18865" i="1"/>
  <c r="T18853" i="1"/>
  <c r="T18841" i="1"/>
  <c r="T18829" i="1"/>
  <c r="T18817" i="1"/>
  <c r="T18805" i="1"/>
  <c r="T18793" i="1"/>
  <c r="T18781" i="1"/>
  <c r="T18769" i="1"/>
  <c r="T18757" i="1"/>
  <c r="T18745" i="1"/>
  <c r="T18733" i="1"/>
  <c r="T18721" i="1"/>
  <c r="T18709" i="1"/>
  <c r="T18697" i="1"/>
  <c r="T18685" i="1"/>
  <c r="T18673" i="1"/>
  <c r="T18661" i="1"/>
  <c r="T18649" i="1"/>
  <c r="T18637" i="1"/>
  <c r="T18625" i="1"/>
  <c r="T18613" i="1"/>
  <c r="T18601" i="1"/>
  <c r="T18589" i="1"/>
  <c r="T18577" i="1"/>
  <c r="T18565" i="1"/>
  <c r="T18553" i="1"/>
  <c r="T18541" i="1"/>
  <c r="T18529" i="1"/>
  <c r="T18517" i="1"/>
  <c r="T18505" i="1"/>
  <c r="T18493" i="1"/>
  <c r="T18481" i="1"/>
  <c r="T18469" i="1"/>
  <c r="T18457" i="1"/>
  <c r="T18445" i="1"/>
  <c r="T18433" i="1"/>
  <c r="T18421" i="1"/>
  <c r="T18409" i="1"/>
  <c r="T18397" i="1"/>
  <c r="T18385" i="1"/>
  <c r="T18373" i="1"/>
  <c r="T18361" i="1"/>
  <c r="T18349" i="1"/>
  <c r="T18337" i="1"/>
  <c r="T18325" i="1"/>
  <c r="T18313" i="1"/>
  <c r="T18301" i="1"/>
  <c r="T18289" i="1"/>
  <c r="T18277" i="1"/>
  <c r="T18265" i="1"/>
  <c r="T18253" i="1"/>
  <c r="T18241" i="1"/>
  <c r="T18229" i="1"/>
  <c r="T18217" i="1"/>
  <c r="T18205" i="1"/>
  <c r="T18193" i="1"/>
  <c r="T18181" i="1"/>
  <c r="T18169" i="1"/>
  <c r="T18157" i="1"/>
  <c r="T18145" i="1"/>
  <c r="T18133" i="1"/>
  <c r="T18121" i="1"/>
  <c r="T18109" i="1"/>
  <c r="T18097" i="1"/>
  <c r="T18085" i="1"/>
  <c r="T18073" i="1"/>
  <c r="T18061" i="1"/>
  <c r="T18049" i="1"/>
  <c r="T18037" i="1"/>
  <c r="T18025" i="1"/>
  <c r="T18013" i="1"/>
  <c r="T18001" i="1"/>
  <c r="T17989" i="1"/>
  <c r="T17977" i="1"/>
  <c r="T17965" i="1"/>
  <c r="T17953" i="1"/>
  <c r="T17941" i="1"/>
  <c r="T17929" i="1"/>
  <c r="T17917" i="1"/>
  <c r="T17905" i="1"/>
  <c r="T17893" i="1"/>
  <c r="T17881" i="1"/>
  <c r="T17869" i="1"/>
  <c r="T17857" i="1"/>
  <c r="T17845" i="1"/>
  <c r="T17833" i="1"/>
  <c r="T17821" i="1"/>
  <c r="T17809" i="1"/>
  <c r="T17797" i="1"/>
  <c r="T17785" i="1"/>
  <c r="T17773" i="1"/>
  <c r="T17761" i="1"/>
  <c r="T17749" i="1"/>
  <c r="T17737" i="1"/>
  <c r="T17725" i="1"/>
  <c r="T17713" i="1"/>
  <c r="T17701" i="1"/>
  <c r="T17689" i="1"/>
  <c r="T17677" i="1"/>
  <c r="T17665" i="1"/>
  <c r="T17653" i="1"/>
  <c r="T17641" i="1"/>
  <c r="T17629" i="1"/>
  <c r="T17617" i="1"/>
  <c r="T17605" i="1"/>
  <c r="T17593" i="1"/>
  <c r="T17581" i="1"/>
  <c r="T17569" i="1"/>
  <c r="T17557" i="1"/>
  <c r="T17545" i="1"/>
  <c r="T17533" i="1"/>
  <c r="T17521" i="1"/>
  <c r="T17509" i="1"/>
  <c r="T17497" i="1"/>
  <c r="T17485" i="1"/>
  <c r="T17473" i="1"/>
  <c r="T17461" i="1"/>
  <c r="T17449" i="1"/>
  <c r="T17437" i="1"/>
  <c r="T17425" i="1"/>
  <c r="T17413" i="1"/>
  <c r="T17401" i="1"/>
  <c r="T17389" i="1"/>
  <c r="T17377" i="1"/>
  <c r="T17365" i="1"/>
  <c r="T17353" i="1"/>
  <c r="T17341" i="1"/>
  <c r="T17329" i="1"/>
  <c r="T17317" i="1"/>
  <c r="T17305" i="1"/>
  <c r="T17293" i="1"/>
  <c r="T17281" i="1"/>
  <c r="T17269" i="1"/>
  <c r="T17257" i="1"/>
  <c r="T17245" i="1"/>
  <c r="T17233" i="1"/>
  <c r="T17221" i="1"/>
  <c r="T17209" i="1"/>
  <c r="T17197" i="1"/>
  <c r="T17185" i="1"/>
  <c r="T17173" i="1"/>
  <c r="T17161" i="1"/>
  <c r="T17149" i="1"/>
  <c r="T17137" i="1"/>
  <c r="T17125" i="1"/>
  <c r="T17113" i="1"/>
  <c r="T17101" i="1"/>
  <c r="T17089" i="1"/>
  <c r="T17077" i="1"/>
  <c r="T17065" i="1"/>
  <c r="T17053" i="1"/>
  <c r="T17041" i="1"/>
  <c r="T17029" i="1"/>
  <c r="T17017" i="1"/>
  <c r="T17005" i="1"/>
  <c r="T16993" i="1"/>
  <c r="T16981" i="1"/>
  <c r="T16969" i="1"/>
  <c r="T16957" i="1"/>
  <c r="T16945" i="1"/>
  <c r="T16933" i="1"/>
  <c r="T16921" i="1"/>
  <c r="T16909" i="1"/>
  <c r="T16897" i="1"/>
  <c r="T16885" i="1"/>
  <c r="T16873" i="1"/>
  <c r="T16861" i="1"/>
  <c r="T16849" i="1"/>
  <c r="T16837" i="1"/>
  <c r="T16825" i="1"/>
  <c r="T16813" i="1"/>
  <c r="T16801" i="1"/>
  <c r="T16789" i="1"/>
  <c r="T16777" i="1"/>
  <c r="T16765" i="1"/>
  <c r="T16753" i="1"/>
  <c r="T16741" i="1"/>
  <c r="T16729" i="1"/>
  <c r="T16717" i="1"/>
  <c r="T16705" i="1"/>
  <c r="T16693" i="1"/>
  <c r="T16681" i="1"/>
  <c r="T16669" i="1"/>
  <c r="T16657" i="1"/>
  <c r="T16645" i="1"/>
  <c r="T16633" i="1"/>
  <c r="T16621" i="1"/>
  <c r="T16609" i="1"/>
  <c r="T16597" i="1"/>
  <c r="T16585" i="1"/>
  <c r="T16573" i="1"/>
  <c r="T16561" i="1"/>
  <c r="T16549" i="1"/>
  <c r="T16537" i="1"/>
  <c r="T16525" i="1"/>
  <c r="T16513" i="1"/>
  <c r="T16501" i="1"/>
  <c r="T16489" i="1"/>
  <c r="T16477" i="1"/>
  <c r="T16465" i="1"/>
  <c r="T16453" i="1"/>
  <c r="T16441" i="1"/>
  <c r="T16429" i="1"/>
  <c r="T16417" i="1"/>
  <c r="T16405" i="1"/>
  <c r="T16393" i="1"/>
  <c r="T16381" i="1"/>
  <c r="T16369" i="1"/>
  <c r="T16357" i="1"/>
  <c r="T16345" i="1"/>
  <c r="T16333" i="1"/>
  <c r="T16321" i="1"/>
  <c r="T16309" i="1"/>
  <c r="T16297" i="1"/>
  <c r="T16285" i="1"/>
  <c r="T16273" i="1"/>
  <c r="T16261" i="1"/>
  <c r="T16249" i="1"/>
  <c r="T16237" i="1"/>
  <c r="T16225" i="1"/>
  <c r="T16213" i="1"/>
  <c r="T16201" i="1"/>
  <c r="T16189" i="1"/>
  <c r="T16177" i="1"/>
  <c r="T16165" i="1"/>
  <c r="T16153" i="1"/>
  <c r="T16141" i="1"/>
  <c r="T16129" i="1"/>
  <c r="T16117" i="1"/>
  <c r="T16105" i="1"/>
  <c r="T16093" i="1"/>
  <c r="T16081" i="1"/>
  <c r="T16069" i="1"/>
  <c r="T16057" i="1"/>
  <c r="T16045" i="1"/>
  <c r="T16033" i="1"/>
  <c r="T16021" i="1"/>
  <c r="T16009" i="1"/>
  <c r="T15997" i="1"/>
  <c r="T15985" i="1"/>
  <c r="T15973" i="1"/>
  <c r="T15961" i="1"/>
  <c r="T15949" i="1"/>
  <c r="T15937" i="1"/>
  <c r="T15925" i="1"/>
  <c r="T15913" i="1"/>
  <c r="T15901" i="1"/>
  <c r="T15889" i="1"/>
  <c r="T15877" i="1"/>
  <c r="T15865" i="1"/>
  <c r="T15853" i="1"/>
  <c r="T15841" i="1"/>
  <c r="T15829" i="1"/>
  <c r="T15817" i="1"/>
  <c r="T15805" i="1"/>
  <c r="T15793" i="1"/>
  <c r="T15781" i="1"/>
  <c r="T15769" i="1"/>
  <c r="T15757" i="1"/>
  <c r="T15745" i="1"/>
  <c r="W22691" i="1"/>
  <c r="W22631" i="1"/>
  <c r="W22619" i="1"/>
  <c r="W22595" i="1"/>
  <c r="W22559" i="1"/>
  <c r="T3190" i="1"/>
  <c r="T3178" i="1"/>
  <c r="T3166" i="1"/>
  <c r="T3154" i="1"/>
  <c r="T3142" i="1"/>
  <c r="T3130" i="1"/>
  <c r="T3118" i="1"/>
  <c r="T3106" i="1"/>
  <c r="T3094" i="1"/>
  <c r="T3070" i="1"/>
  <c r="T3058" i="1"/>
  <c r="T3046" i="1"/>
  <c r="T3034" i="1"/>
  <c r="T3022" i="1"/>
  <c r="T3010" i="1"/>
  <c r="T2998" i="1"/>
  <c r="T2986" i="1"/>
  <c r="T2974" i="1"/>
  <c r="T2962" i="1"/>
  <c r="T2950" i="1"/>
  <c r="T2938" i="1"/>
  <c r="T2926" i="1"/>
  <c r="T2914" i="1"/>
  <c r="T2902" i="1"/>
  <c r="T2890" i="1"/>
  <c r="T2878" i="1"/>
  <c r="T2854" i="1"/>
  <c r="T2842" i="1"/>
  <c r="T2830" i="1"/>
  <c r="T2818" i="1"/>
  <c r="T2806" i="1"/>
  <c r="T2794" i="1"/>
  <c r="T2782" i="1"/>
  <c r="T2770" i="1"/>
  <c r="T2758" i="1"/>
  <c r="T2734" i="1"/>
  <c r="T2722" i="1"/>
  <c r="T2710" i="1"/>
  <c r="T2698" i="1"/>
  <c r="T2686" i="1"/>
  <c r="T2674" i="1"/>
  <c r="T2662" i="1"/>
  <c r="T2650" i="1"/>
  <c r="T2638" i="1"/>
  <c r="T2626" i="1"/>
  <c r="T2614" i="1"/>
  <c r="T2590" i="1"/>
  <c r="T2578" i="1"/>
  <c r="T2566" i="1"/>
  <c r="T2554" i="1"/>
  <c r="T2542" i="1"/>
  <c r="T2530" i="1"/>
  <c r="T2518" i="1"/>
  <c r="T2506" i="1"/>
  <c r="T2494" i="1"/>
  <c r="T2470" i="1"/>
  <c r="T2458" i="1"/>
  <c r="T2446" i="1"/>
  <c r="T2434" i="1"/>
  <c r="T2422" i="1"/>
  <c r="T2410" i="1"/>
  <c r="T2398" i="1"/>
  <c r="T2386" i="1"/>
  <c r="T2374" i="1"/>
  <c r="T2350" i="1"/>
  <c r="T2338" i="1"/>
  <c r="T2326" i="1"/>
  <c r="T2314" i="1"/>
  <c r="T2302" i="1"/>
  <c r="T2290" i="1"/>
  <c r="T2278" i="1"/>
  <c r="T2266" i="1"/>
  <c r="T2254" i="1"/>
  <c r="T2242" i="1"/>
  <c r="T2230" i="1"/>
  <c r="T2218" i="1"/>
  <c r="T2194" i="1"/>
  <c r="T2182" i="1"/>
  <c r="T2170" i="1"/>
  <c r="T2158" i="1"/>
  <c r="T2146" i="1"/>
  <c r="T2134" i="1"/>
  <c r="T2122" i="1"/>
  <c r="T2110" i="1"/>
  <c r="T2098" i="1"/>
  <c r="T2074" i="1"/>
  <c r="T2062" i="1"/>
  <c r="T2050" i="1"/>
  <c r="T2038" i="1"/>
  <c r="T2026" i="1"/>
  <c r="T2014" i="1"/>
  <c r="T1990" i="1"/>
  <c r="T1978" i="1"/>
  <c r="T1966" i="1"/>
  <c r="T1954" i="1"/>
  <c r="T1942" i="1"/>
  <c r="T1930" i="1"/>
  <c r="T1918" i="1"/>
  <c r="T1906" i="1"/>
  <c r="T1894" i="1"/>
  <c r="T1882" i="1"/>
  <c r="T1870" i="1"/>
  <c r="T1858" i="1"/>
  <c r="T1846" i="1"/>
  <c r="T1834" i="1"/>
  <c r="T1822" i="1"/>
  <c r="T1810" i="1"/>
  <c r="T1798" i="1"/>
  <c r="T1786" i="1"/>
  <c r="T1774" i="1"/>
  <c r="T1762" i="1"/>
  <c r="T1750" i="1"/>
  <c r="T1726" i="1"/>
  <c r="T1714" i="1"/>
  <c r="T1702" i="1"/>
  <c r="T1690" i="1"/>
  <c r="T1678" i="1"/>
  <c r="T1666" i="1"/>
  <c r="T1642" i="1"/>
  <c r="T1630" i="1"/>
  <c r="T1618" i="1"/>
  <c r="T1606" i="1"/>
  <c r="T1594" i="1"/>
  <c r="T1582" i="1"/>
  <c r="T1570" i="1"/>
  <c r="T1558" i="1"/>
  <c r="T1534" i="1"/>
  <c r="T1522" i="1"/>
  <c r="T1510" i="1"/>
  <c r="T1498" i="1"/>
  <c r="T1474" i="1"/>
  <c r="T1462" i="1"/>
  <c r="T1450" i="1"/>
  <c r="T1438" i="1"/>
  <c r="T1426" i="1"/>
  <c r="T1414" i="1"/>
  <c r="T1402" i="1"/>
  <c r="T1378" i="1"/>
  <c r="T1366" i="1"/>
  <c r="T1354" i="1"/>
  <c r="T1342" i="1"/>
  <c r="T1330" i="1"/>
  <c r="T1318" i="1"/>
  <c r="T1306" i="1"/>
  <c r="T1294" i="1"/>
  <c r="T1282" i="1"/>
  <c r="T1270" i="1"/>
  <c r="T1258" i="1"/>
  <c r="T1246" i="1"/>
  <c r="T1234" i="1"/>
  <c r="T1222" i="1"/>
  <c r="T1210" i="1"/>
  <c r="T1198" i="1"/>
  <c r="T1186" i="1"/>
  <c r="T1174" i="1"/>
  <c r="T1162" i="1"/>
  <c r="T1150" i="1"/>
  <c r="T1138" i="1"/>
  <c r="T1126" i="1"/>
  <c r="T1114" i="1"/>
  <c r="T1102" i="1"/>
  <c r="T1090" i="1"/>
  <c r="T1078" i="1"/>
  <c r="T1066" i="1"/>
  <c r="T1054" i="1"/>
  <c r="T1042" i="1"/>
  <c r="T1018" i="1"/>
  <c r="T1006" i="1"/>
  <c r="T994" i="1"/>
  <c r="T982" i="1"/>
  <c r="T970" i="1"/>
  <c r="T958" i="1"/>
  <c r="T946" i="1"/>
  <c r="T934" i="1"/>
  <c r="T922" i="1"/>
  <c r="T910" i="1"/>
  <c r="T898" i="1"/>
  <c r="T886" i="1"/>
  <c r="T874" i="1"/>
  <c r="T850" i="1"/>
  <c r="T838" i="1"/>
  <c r="T826" i="1"/>
  <c r="T814" i="1"/>
  <c r="T802" i="1"/>
  <c r="T790" i="1"/>
  <c r="T778" i="1"/>
  <c r="T766" i="1"/>
  <c r="T754" i="1"/>
  <c r="T742" i="1"/>
  <c r="T730" i="1"/>
  <c r="T718" i="1"/>
  <c r="T694" i="1"/>
  <c r="T682" i="1"/>
  <c r="T670" i="1"/>
  <c r="T658" i="1"/>
  <c r="T646" i="1"/>
  <c r="T634" i="1"/>
  <c r="T622" i="1"/>
  <c r="T610" i="1"/>
  <c r="T598" i="1"/>
  <c r="T586" i="1"/>
  <c r="T574" i="1"/>
  <c r="T562" i="1"/>
  <c r="T550" i="1"/>
  <c r="T538" i="1"/>
  <c r="T526" i="1"/>
  <c r="T514" i="1"/>
  <c r="T490" i="1"/>
  <c r="T478" i="1"/>
  <c r="T466" i="1"/>
  <c r="T454" i="1"/>
  <c r="T442" i="1"/>
  <c r="T430" i="1"/>
  <c r="T418" i="1"/>
  <c r="T406" i="1"/>
  <c r="T394" i="1"/>
  <c r="T382" i="1"/>
  <c r="T370" i="1"/>
  <c r="T358" i="1"/>
  <c r="T334" i="1"/>
  <c r="T322" i="1"/>
  <c r="T310" i="1"/>
  <c r="T298" i="1"/>
  <c r="T286" i="1"/>
  <c r="T274" i="1"/>
  <c r="T262" i="1"/>
  <c r="T250" i="1"/>
  <c r="T238" i="1"/>
  <c r="T226" i="1"/>
  <c r="T214" i="1"/>
  <c r="T202" i="1"/>
  <c r="T190" i="1"/>
  <c r="T178" i="1"/>
  <c r="T166" i="1"/>
  <c r="T154" i="1"/>
  <c r="T142" i="1"/>
  <c r="T130" i="1"/>
  <c r="T118" i="1"/>
  <c r="T94" i="1"/>
  <c r="T82" i="1"/>
  <c r="T70" i="1"/>
  <c r="T58" i="1"/>
  <c r="T46" i="1"/>
  <c r="T34" i="1"/>
  <c r="T22" i="1"/>
  <c r="T10" i="1"/>
  <c r="W12199" i="1"/>
  <c r="W12187" i="1"/>
  <c r="W12175" i="1"/>
  <c r="W12163" i="1"/>
  <c r="W12151" i="1"/>
  <c r="W12139" i="1"/>
  <c r="W12127" i="1"/>
  <c r="W12115" i="1"/>
  <c r="W12103" i="1"/>
  <c r="W12091" i="1"/>
  <c r="W12079" i="1"/>
  <c r="W12067" i="1"/>
  <c r="W12055" i="1"/>
  <c r="W12043" i="1"/>
  <c r="W12031" i="1"/>
  <c r="W12019" i="1"/>
  <c r="W12007" i="1"/>
  <c r="W11995" i="1"/>
  <c r="W11983" i="1"/>
  <c r="W11971" i="1"/>
  <c r="W11959" i="1"/>
  <c r="W11947" i="1"/>
  <c r="W11935" i="1"/>
  <c r="W11923" i="1"/>
  <c r="W11911" i="1"/>
  <c r="W11899" i="1"/>
  <c r="W11887" i="1"/>
  <c r="W11875" i="1"/>
  <c r="W11863" i="1"/>
  <c r="W11851" i="1"/>
  <c r="W11839" i="1"/>
  <c r="W11827" i="1"/>
  <c r="W11815" i="1"/>
  <c r="W11803" i="1"/>
  <c r="W11791" i="1"/>
  <c r="W11779" i="1"/>
  <c r="W11767" i="1"/>
  <c r="W11755" i="1"/>
  <c r="W11743" i="1"/>
  <c r="W11731" i="1"/>
  <c r="W11719" i="1"/>
  <c r="W11707" i="1"/>
  <c r="W11695" i="1"/>
  <c r="W11683" i="1"/>
  <c r="W11671" i="1"/>
  <c r="W11659" i="1"/>
  <c r="W11647" i="1"/>
  <c r="W11635" i="1"/>
  <c r="W11623" i="1"/>
  <c r="W11611" i="1"/>
  <c r="W11599" i="1"/>
  <c r="W11587" i="1"/>
  <c r="W11575" i="1"/>
  <c r="W11563" i="1"/>
  <c r="W11551" i="1"/>
  <c r="W11539" i="1"/>
  <c r="W11527" i="1"/>
  <c r="W11515" i="1"/>
  <c r="W11503" i="1"/>
  <c r="W11491" i="1"/>
  <c r="W11479" i="1"/>
  <c r="W11467" i="1"/>
  <c r="W11455" i="1"/>
  <c r="W11443" i="1"/>
  <c r="W11431" i="1"/>
  <c r="W11419" i="1"/>
  <c r="W11407" i="1"/>
  <c r="W11395" i="1"/>
  <c r="W11383" i="1"/>
  <c r="W11371" i="1"/>
  <c r="W11359" i="1"/>
  <c r="W11347" i="1"/>
  <c r="W11335" i="1"/>
  <c r="W11323" i="1"/>
  <c r="W11311" i="1"/>
  <c r="W11299" i="1"/>
  <c r="W11287" i="1"/>
  <c r="W11275" i="1"/>
  <c r="W11263" i="1"/>
  <c r="W11251" i="1"/>
  <c r="W11239" i="1"/>
  <c r="W11227" i="1"/>
  <c r="W11215" i="1"/>
  <c r="W11203" i="1"/>
  <c r="W11191" i="1"/>
  <c r="W11179" i="1"/>
  <c r="W11167" i="1"/>
  <c r="W11155" i="1"/>
  <c r="W11143" i="1"/>
  <c r="W11131" i="1"/>
  <c r="W11119" i="1"/>
  <c r="W11107" i="1"/>
  <c r="W11095" i="1"/>
  <c r="W11083" i="1"/>
  <c r="W11071" i="1"/>
  <c r="W11059" i="1"/>
  <c r="W11047" i="1"/>
  <c r="W11035" i="1"/>
  <c r="W11023" i="1"/>
  <c r="W11011" i="1"/>
  <c r="W10999" i="1"/>
  <c r="W10987" i="1"/>
  <c r="W10975" i="1"/>
  <c r="W10963" i="1"/>
  <c r="W10951" i="1"/>
  <c r="W10939" i="1"/>
  <c r="W10927" i="1"/>
  <c r="W10915" i="1"/>
  <c r="W10903" i="1"/>
  <c r="W10891" i="1"/>
  <c r="W10879" i="1"/>
  <c r="W10867" i="1"/>
  <c r="W10855" i="1"/>
  <c r="W10843" i="1"/>
  <c r="W10831" i="1"/>
  <c r="W10819" i="1"/>
  <c r="W10807" i="1"/>
  <c r="W10795" i="1"/>
  <c r="W10783" i="1"/>
  <c r="W10771" i="1"/>
  <c r="W10759" i="1"/>
  <c r="W10747" i="1"/>
  <c r="W10735" i="1"/>
  <c r="W10723" i="1"/>
  <c r="W10711" i="1"/>
  <c r="W10699" i="1"/>
  <c r="W10687" i="1"/>
  <c r="W10675" i="1"/>
  <c r="W10663" i="1"/>
  <c r="W10651" i="1"/>
  <c r="W10639" i="1"/>
  <c r="W10627" i="1"/>
  <c r="W10615" i="1"/>
  <c r="W10603" i="1"/>
  <c r="W10591" i="1"/>
  <c r="W10579" i="1"/>
  <c r="W10567" i="1"/>
  <c r="W10555" i="1"/>
  <c r="W10543" i="1"/>
  <c r="W10531" i="1"/>
  <c r="W10519" i="1"/>
  <c r="W10507" i="1"/>
  <c r="W10495" i="1"/>
  <c r="W10483" i="1"/>
  <c r="W10471" i="1"/>
  <c r="W10459" i="1"/>
  <c r="W10447" i="1"/>
  <c r="W10435" i="1"/>
  <c r="W10423" i="1"/>
  <c r="W10411" i="1"/>
  <c r="W10399" i="1"/>
  <c r="W10387" i="1"/>
  <c r="W10375" i="1"/>
  <c r="W10363" i="1"/>
  <c r="W10351" i="1"/>
  <c r="W10339" i="1"/>
  <c r="W10327" i="1"/>
  <c r="W10315" i="1"/>
  <c r="W10303" i="1"/>
  <c r="W10291" i="1"/>
  <c r="W10279" i="1"/>
  <c r="W10267" i="1"/>
  <c r="W10255" i="1"/>
  <c r="W10243" i="1"/>
  <c r="W10231" i="1"/>
  <c r="W10219" i="1"/>
  <c r="W10207" i="1"/>
  <c r="W10195" i="1"/>
  <c r="W10183" i="1"/>
  <c r="W10171" i="1"/>
  <c r="W10159" i="1"/>
  <c r="W10147" i="1"/>
  <c r="W10135" i="1"/>
  <c r="W10123" i="1"/>
  <c r="W10111" i="1"/>
  <c r="W10099" i="1"/>
  <c r="W10087" i="1"/>
  <c r="W10075" i="1"/>
  <c r="W10063" i="1"/>
  <c r="W10051" i="1"/>
  <c r="W10039" i="1"/>
  <c r="W10027" i="1"/>
  <c r="W10015" i="1"/>
  <c r="W10003" i="1"/>
  <c r="W9991" i="1"/>
  <c r="W9979" i="1"/>
  <c r="W9967" i="1"/>
  <c r="W9955" i="1"/>
  <c r="W9943" i="1"/>
  <c r="W9931" i="1"/>
  <c r="W9919" i="1"/>
  <c r="W9907" i="1"/>
  <c r="W9895" i="1"/>
  <c r="W9883" i="1"/>
  <c r="W9871" i="1"/>
  <c r="W9859" i="1"/>
  <c r="W9847" i="1"/>
  <c r="W9835" i="1"/>
  <c r="W9823" i="1"/>
  <c r="W9811" i="1"/>
  <c r="W9799" i="1"/>
  <c r="W9787" i="1"/>
  <c r="W9775" i="1"/>
  <c r="W9763" i="1"/>
  <c r="W9751" i="1"/>
  <c r="W9739" i="1"/>
  <c r="W9727" i="1"/>
  <c r="W9715" i="1"/>
  <c r="W9703" i="1"/>
  <c r="W9691" i="1"/>
  <c r="W9679" i="1"/>
  <c r="W9667" i="1"/>
  <c r="W9655" i="1"/>
  <c r="W9643" i="1"/>
  <c r="W9631" i="1"/>
  <c r="W9619" i="1"/>
  <c r="W9607" i="1"/>
  <c r="W9595" i="1"/>
  <c r="W9583" i="1"/>
  <c r="W9571" i="1"/>
  <c r="W9559" i="1"/>
  <c r="W9547" i="1"/>
  <c r="W9535" i="1"/>
  <c r="W9523" i="1"/>
  <c r="W9511" i="1"/>
  <c r="W9499" i="1"/>
  <c r="W9487" i="1"/>
  <c r="W9475" i="1"/>
  <c r="W9463" i="1"/>
  <c r="W9451" i="1"/>
  <c r="W9439" i="1"/>
  <c r="W9427" i="1"/>
  <c r="W9415" i="1"/>
  <c r="W9403" i="1"/>
  <c r="W9391" i="1"/>
  <c r="W9379" i="1"/>
  <c r="W9367" i="1"/>
  <c r="W9355" i="1"/>
  <c r="W9343" i="1"/>
  <c r="W9331" i="1"/>
  <c r="W9319" i="1"/>
  <c r="W9307" i="1"/>
  <c r="W9295" i="1"/>
  <c r="W9283" i="1"/>
  <c r="W9271" i="1"/>
  <c r="W9259" i="1"/>
  <c r="W9247" i="1"/>
  <c r="W9235" i="1"/>
  <c r="W9223" i="1"/>
  <c r="W9211" i="1"/>
  <c r="W9199" i="1"/>
  <c r="W9187" i="1"/>
  <c r="W9175" i="1"/>
  <c r="W9163" i="1"/>
  <c r="W9151" i="1"/>
  <c r="W9139" i="1"/>
  <c r="W9127" i="1"/>
  <c r="W9115" i="1"/>
  <c r="W9103" i="1"/>
  <c r="W9091" i="1"/>
  <c r="W9079" i="1"/>
  <c r="W9067" i="1"/>
  <c r="W9055" i="1"/>
  <c r="W9043" i="1"/>
  <c r="W9031" i="1"/>
  <c r="W9019" i="1"/>
  <c r="W9007" i="1"/>
  <c r="W8995" i="1"/>
  <c r="W8983" i="1"/>
  <c r="W8971" i="1"/>
  <c r="W8959" i="1"/>
  <c r="W8947" i="1"/>
  <c r="W8935" i="1"/>
  <c r="W8923" i="1"/>
  <c r="W8911" i="1"/>
  <c r="W8899" i="1"/>
  <c r="W8887" i="1"/>
  <c r="W8875" i="1"/>
  <c r="W8863" i="1"/>
  <c r="W8851" i="1"/>
  <c r="W8839" i="1"/>
  <c r="W8827" i="1"/>
  <c r="W8815" i="1"/>
  <c r="W8803" i="1"/>
  <c r="W8791" i="1"/>
  <c r="W8779" i="1"/>
  <c r="W8767" i="1"/>
  <c r="W8755" i="1"/>
  <c r="W8743" i="1"/>
  <c r="W8731" i="1"/>
  <c r="W8719" i="1"/>
  <c r="W8707" i="1"/>
  <c r="W8695" i="1"/>
  <c r="W8683" i="1"/>
  <c r="W8671" i="1"/>
  <c r="W8659" i="1"/>
  <c r="W8647" i="1"/>
  <c r="W8635" i="1"/>
  <c r="W8623" i="1"/>
  <c r="W8611" i="1"/>
  <c r="W8599" i="1"/>
  <c r="W8587" i="1"/>
  <c r="W8575" i="1"/>
  <c r="W8563" i="1"/>
  <c r="W8551" i="1"/>
  <c r="W8539" i="1"/>
  <c r="W8527" i="1"/>
  <c r="W8515" i="1"/>
  <c r="W8503" i="1"/>
  <c r="W8491" i="1"/>
  <c r="W8479" i="1"/>
  <c r="W8467" i="1"/>
  <c r="W8455" i="1"/>
  <c r="W8443" i="1"/>
  <c r="W8431" i="1"/>
  <c r="W8419" i="1"/>
  <c r="W8407" i="1"/>
  <c r="W8395" i="1"/>
  <c r="W8383" i="1"/>
  <c r="W8371" i="1"/>
  <c r="W8359" i="1"/>
  <c r="W8347" i="1"/>
  <c r="W8335" i="1"/>
  <c r="W8323" i="1"/>
  <c r="W8311" i="1"/>
  <c r="W8299" i="1"/>
  <c r="W8287" i="1"/>
  <c r="W8275" i="1"/>
  <c r="W8263" i="1"/>
  <c r="W8251" i="1"/>
  <c r="W8239" i="1"/>
  <c r="W8227" i="1"/>
  <c r="W8215" i="1"/>
  <c r="W8203" i="1"/>
  <c r="W8191" i="1"/>
  <c r="W8179" i="1"/>
  <c r="W8167" i="1"/>
  <c r="W8155" i="1"/>
  <c r="W8143" i="1"/>
  <c r="W8131" i="1"/>
  <c r="W8119" i="1"/>
  <c r="W8107" i="1"/>
  <c r="W8095" i="1"/>
  <c r="W8083" i="1"/>
  <c r="W8071" i="1"/>
  <c r="W8059" i="1"/>
  <c r="W8047" i="1"/>
  <c r="W8035" i="1"/>
  <c r="W8023" i="1"/>
  <c r="W8011" i="1"/>
  <c r="W7999" i="1"/>
  <c r="W7987" i="1"/>
  <c r="W7975" i="1"/>
  <c r="W7963" i="1"/>
  <c r="W7951" i="1"/>
  <c r="W7939" i="1"/>
  <c r="W7927" i="1"/>
  <c r="W7915" i="1"/>
  <c r="W7903" i="1"/>
  <c r="W7891" i="1"/>
  <c r="W7879" i="1"/>
  <c r="W7867" i="1"/>
  <c r="W7855" i="1"/>
  <c r="W7843" i="1"/>
  <c r="W7831" i="1"/>
  <c r="W7819" i="1"/>
  <c r="W7807" i="1"/>
  <c r="W7795" i="1"/>
  <c r="W7783" i="1"/>
  <c r="W7771" i="1"/>
  <c r="W7759" i="1"/>
  <c r="W7747" i="1"/>
  <c r="W7735" i="1"/>
  <c r="W7723" i="1"/>
  <c r="W7711" i="1"/>
  <c r="W7699" i="1"/>
  <c r="W7687" i="1"/>
  <c r="W7675" i="1"/>
  <c r="W7663" i="1"/>
  <c r="W7651" i="1"/>
  <c r="W7639" i="1"/>
  <c r="W7627" i="1"/>
  <c r="W7615" i="1"/>
  <c r="W7603" i="1"/>
  <c r="W7591" i="1"/>
  <c r="W7579" i="1"/>
  <c r="W7567" i="1"/>
  <c r="W7555" i="1"/>
  <c r="W7543" i="1"/>
  <c r="W7531" i="1"/>
  <c r="W7519" i="1"/>
  <c r="W7507" i="1"/>
  <c r="W7495" i="1"/>
  <c r="W7483" i="1"/>
  <c r="W7471" i="1"/>
  <c r="W7459" i="1"/>
  <c r="W7447" i="1"/>
  <c r="W7435" i="1"/>
  <c r="W7423" i="1"/>
  <c r="W7411" i="1"/>
  <c r="W7399" i="1"/>
  <c r="W7387" i="1"/>
  <c r="W7375" i="1"/>
  <c r="W7363" i="1"/>
  <c r="W7351" i="1"/>
  <c r="W7339" i="1"/>
  <c r="W7327" i="1"/>
  <c r="W7315" i="1"/>
  <c r="W7303" i="1"/>
  <c r="W7291" i="1"/>
  <c r="W7279" i="1"/>
  <c r="W7267" i="1"/>
  <c r="W7255" i="1"/>
  <c r="W7243" i="1"/>
  <c r="W7231" i="1"/>
  <c r="W7219" i="1"/>
  <c r="W7207" i="1"/>
  <c r="W7195" i="1"/>
  <c r="W7183" i="1"/>
  <c r="W7171" i="1"/>
  <c r="W7159" i="1"/>
  <c r="W7147" i="1"/>
  <c r="W7135" i="1"/>
  <c r="W7123" i="1"/>
  <c r="W7111" i="1"/>
  <c r="W7099" i="1"/>
  <c r="W7087" i="1"/>
  <c r="W7075" i="1"/>
  <c r="W7063" i="1"/>
  <c r="W7051" i="1"/>
  <c r="W7039" i="1"/>
  <c r="W7027" i="1"/>
  <c r="W7015" i="1"/>
  <c r="W7003" i="1"/>
  <c r="W6991" i="1"/>
  <c r="W6979" i="1"/>
  <c r="W6967" i="1"/>
  <c r="W6955" i="1"/>
  <c r="W6943" i="1"/>
  <c r="W6931" i="1"/>
  <c r="W6919" i="1"/>
  <c r="W6907" i="1"/>
  <c r="W6895" i="1"/>
  <c r="W6883" i="1"/>
  <c r="W6871" i="1"/>
  <c r="W6859" i="1"/>
  <c r="W6847" i="1"/>
  <c r="W6835" i="1"/>
  <c r="W6823" i="1"/>
  <c r="W6811" i="1"/>
  <c r="W6799" i="1"/>
  <c r="W6787" i="1"/>
  <c r="W6775" i="1"/>
  <c r="W6763" i="1"/>
  <c r="W6751" i="1"/>
  <c r="W6739" i="1"/>
  <c r="W6727" i="1"/>
  <c r="W6715" i="1"/>
  <c r="W6703" i="1"/>
  <c r="W6691" i="1"/>
  <c r="W6679" i="1"/>
  <c r="W6667" i="1"/>
  <c r="W6655" i="1"/>
  <c r="W6643" i="1"/>
  <c r="W6631" i="1"/>
  <c r="W6619" i="1"/>
  <c r="W6607" i="1"/>
  <c r="W6595" i="1"/>
  <c r="W6583" i="1"/>
  <c r="W6571" i="1"/>
  <c r="W6559" i="1"/>
  <c r="W6547" i="1"/>
  <c r="W6535" i="1"/>
  <c r="W6523" i="1"/>
  <c r="W6511" i="1"/>
  <c r="W6499" i="1"/>
  <c r="W6487" i="1"/>
  <c r="W6475" i="1"/>
  <c r="W6463" i="1"/>
  <c r="W6451" i="1"/>
  <c r="W6439" i="1"/>
  <c r="W6427" i="1"/>
  <c r="W6415" i="1"/>
  <c r="W6403" i="1"/>
  <c r="W6391" i="1"/>
  <c r="W6379" i="1"/>
  <c r="W6367" i="1"/>
  <c r="W6355" i="1"/>
  <c r="W6343" i="1"/>
  <c r="W6331" i="1"/>
  <c r="W6319" i="1"/>
  <c r="W6307" i="1"/>
  <c r="W6295" i="1"/>
  <c r="W6283" i="1"/>
  <c r="W6271" i="1"/>
  <c r="W6259" i="1"/>
  <c r="W6247" i="1"/>
  <c r="W6235" i="1"/>
  <c r="W6223" i="1"/>
  <c r="W6211" i="1"/>
  <c r="W6199" i="1"/>
  <c r="W6187" i="1"/>
  <c r="W6175" i="1"/>
  <c r="W6163" i="1"/>
  <c r="W6151" i="1"/>
  <c r="W6139" i="1"/>
  <c r="W6127" i="1"/>
  <c r="W6115" i="1"/>
  <c r="W6103" i="1"/>
  <c r="W6091" i="1"/>
  <c r="W6079" i="1"/>
  <c r="W6067" i="1"/>
  <c r="W6055" i="1"/>
  <c r="W6043" i="1"/>
  <c r="W6031" i="1"/>
  <c r="W6019" i="1"/>
  <c r="W6007" i="1"/>
  <c r="W5995" i="1"/>
  <c r="W5983" i="1"/>
  <c r="W5971" i="1"/>
  <c r="W5959" i="1"/>
  <c r="W5947" i="1"/>
  <c r="W5935" i="1"/>
  <c r="W5923" i="1"/>
  <c r="W5911" i="1"/>
  <c r="W5899" i="1"/>
  <c r="W5887" i="1"/>
  <c r="W5875" i="1"/>
  <c r="W5863" i="1"/>
  <c r="W5851" i="1"/>
  <c r="W5839" i="1"/>
  <c r="W5827" i="1"/>
  <c r="W5815" i="1"/>
  <c r="W5803" i="1"/>
  <c r="W5791" i="1"/>
  <c r="W5779" i="1"/>
  <c r="W5767" i="1"/>
  <c r="W5755" i="1"/>
  <c r="W5743" i="1"/>
  <c r="W5731" i="1"/>
  <c r="W5719" i="1"/>
  <c r="W5707" i="1"/>
  <c r="W5695" i="1"/>
  <c r="W5683" i="1"/>
  <c r="W5671" i="1"/>
  <c r="W5659" i="1"/>
  <c r="W5647" i="1"/>
  <c r="W5635" i="1"/>
  <c r="W5623" i="1"/>
  <c r="W5611" i="1"/>
  <c r="W5599" i="1"/>
  <c r="W5587" i="1"/>
  <c r="W5575" i="1"/>
  <c r="W5563" i="1"/>
  <c r="W5551" i="1"/>
  <c r="W5539" i="1"/>
  <c r="W5527" i="1"/>
  <c r="W5515" i="1"/>
  <c r="W5503" i="1"/>
  <c r="W5491" i="1"/>
  <c r="W5479" i="1"/>
  <c r="W5467" i="1"/>
  <c r="W5455" i="1"/>
  <c r="W5443" i="1"/>
  <c r="W5431" i="1"/>
  <c r="W5419" i="1"/>
  <c r="W5407" i="1"/>
  <c r="W5395" i="1"/>
  <c r="W5383" i="1"/>
  <c r="W5371" i="1"/>
  <c r="W5359" i="1"/>
  <c r="W5347" i="1"/>
  <c r="W5335" i="1"/>
  <c r="W5323" i="1"/>
  <c r="W5311" i="1"/>
  <c r="W5299" i="1"/>
  <c r="W5287" i="1"/>
  <c r="W5275" i="1"/>
  <c r="W5263" i="1"/>
  <c r="W5251" i="1"/>
  <c r="W5239" i="1"/>
  <c r="W5227" i="1"/>
  <c r="W5215" i="1"/>
  <c r="W5203" i="1"/>
  <c r="W5191" i="1"/>
  <c r="W5179" i="1"/>
  <c r="W5167" i="1"/>
  <c r="W5155" i="1"/>
  <c r="W5143" i="1"/>
  <c r="W5131" i="1"/>
  <c r="W5119" i="1"/>
  <c r="W5107" i="1"/>
  <c r="W5095" i="1"/>
  <c r="W5083" i="1"/>
  <c r="W5071" i="1"/>
  <c r="W5059" i="1"/>
  <c r="W5047" i="1"/>
  <c r="W5035" i="1"/>
  <c r="W5023" i="1"/>
  <c r="W5011" i="1"/>
  <c r="W4999" i="1"/>
  <c r="W4987" i="1"/>
  <c r="W4975" i="1"/>
  <c r="W4963" i="1"/>
  <c r="W4951" i="1"/>
  <c r="W4939" i="1"/>
  <c r="W4927" i="1"/>
  <c r="W4915" i="1"/>
  <c r="W4903" i="1"/>
  <c r="W4891" i="1"/>
  <c r="W4879" i="1"/>
  <c r="W4867" i="1"/>
  <c r="W4855" i="1"/>
  <c r="W4843" i="1"/>
  <c r="W4831" i="1"/>
  <c r="W4819" i="1"/>
  <c r="W4807" i="1"/>
  <c r="W4795" i="1"/>
  <c r="W4783" i="1"/>
  <c r="W4771" i="1"/>
  <c r="W4759" i="1"/>
  <c r="W4747" i="1"/>
  <c r="W4735" i="1"/>
  <c r="W4723" i="1"/>
  <c r="W4711" i="1"/>
  <c r="W4699" i="1"/>
  <c r="W4687" i="1"/>
  <c r="W4675" i="1"/>
  <c r="W4663" i="1"/>
  <c r="W4651" i="1"/>
  <c r="W4639" i="1"/>
  <c r="W4627" i="1"/>
  <c r="W4615" i="1"/>
  <c r="W4603" i="1"/>
  <c r="W4591" i="1"/>
  <c r="W4579" i="1"/>
  <c r="W4567" i="1"/>
  <c r="W4555" i="1"/>
  <c r="W4543" i="1"/>
  <c r="W4531" i="1"/>
  <c r="W4519" i="1"/>
  <c r="W4507" i="1"/>
  <c r="W4495" i="1"/>
  <c r="W4483" i="1"/>
  <c r="W4471" i="1"/>
  <c r="W4459" i="1"/>
  <c r="W4447" i="1"/>
  <c r="W4435" i="1"/>
  <c r="W4423" i="1"/>
  <c r="W4411" i="1"/>
  <c r="W4399" i="1"/>
  <c r="W4387" i="1"/>
  <c r="W4375" i="1"/>
  <c r="W4363" i="1"/>
  <c r="W4351" i="1"/>
  <c r="W4339" i="1"/>
  <c r="W4327" i="1"/>
  <c r="W4315" i="1"/>
  <c r="W4303" i="1"/>
  <c r="W4291" i="1"/>
  <c r="W4279" i="1"/>
  <c r="W4267" i="1"/>
  <c r="W4255" i="1"/>
  <c r="W4243" i="1"/>
  <c r="W4231" i="1"/>
  <c r="W4219" i="1"/>
  <c r="W4207" i="1"/>
  <c r="W4195" i="1"/>
  <c r="W4183" i="1"/>
  <c r="W4171" i="1"/>
  <c r="W4159" i="1"/>
  <c r="W4147" i="1"/>
  <c r="W4135" i="1"/>
  <c r="W4123" i="1"/>
  <c r="W4111" i="1"/>
  <c r="W4099" i="1"/>
  <c r="W4087" i="1"/>
  <c r="W4075" i="1"/>
  <c r="W4063" i="1"/>
  <c r="W4051" i="1"/>
  <c r="T15733" i="1"/>
  <c r="T15721" i="1"/>
  <c r="T15709" i="1"/>
  <c r="T15697" i="1"/>
  <c r="T15685" i="1"/>
  <c r="T15673" i="1"/>
  <c r="T15661" i="1"/>
  <c r="T15649" i="1"/>
  <c r="T15637" i="1"/>
  <c r="T15625" i="1"/>
  <c r="T15613" i="1"/>
  <c r="T15601" i="1"/>
  <c r="T15589" i="1"/>
  <c r="T15577" i="1"/>
  <c r="T15565" i="1"/>
  <c r="T15553" i="1"/>
  <c r="T15541" i="1"/>
  <c r="T15529" i="1"/>
  <c r="T15517" i="1"/>
  <c r="T15505" i="1"/>
  <c r="T15493" i="1"/>
  <c r="T15481" i="1"/>
  <c r="T15469" i="1"/>
  <c r="T15457" i="1"/>
  <c r="T15445" i="1"/>
  <c r="T15433" i="1"/>
  <c r="T15421" i="1"/>
  <c r="T15409" i="1"/>
  <c r="T15397" i="1"/>
  <c r="T15385" i="1"/>
  <c r="T15373" i="1"/>
  <c r="T15361" i="1"/>
  <c r="T15349" i="1"/>
  <c r="T15337" i="1"/>
  <c r="T15325" i="1"/>
  <c r="T15313" i="1"/>
  <c r="T15301" i="1"/>
  <c r="T15289" i="1"/>
  <c r="T15277" i="1"/>
  <c r="T15265" i="1"/>
  <c r="T15253" i="1"/>
  <c r="T15241" i="1"/>
  <c r="T15229" i="1"/>
  <c r="T15217" i="1"/>
  <c r="T15205" i="1"/>
  <c r="T15193" i="1"/>
  <c r="T15181" i="1"/>
  <c r="T15169" i="1"/>
  <c r="T15157" i="1"/>
  <c r="T15145" i="1"/>
  <c r="T15133" i="1"/>
  <c r="T15121" i="1"/>
  <c r="T15109" i="1"/>
  <c r="T15097" i="1"/>
  <c r="T15085" i="1"/>
  <c r="T15073" i="1"/>
  <c r="T15061" i="1"/>
  <c r="T15049" i="1"/>
  <c r="T15037" i="1"/>
  <c r="T15025" i="1"/>
  <c r="T15013" i="1"/>
  <c r="T15001" i="1"/>
  <c r="T14989" i="1"/>
  <c r="T14977" i="1"/>
  <c r="T14965" i="1"/>
  <c r="T14953" i="1"/>
  <c r="T14941" i="1"/>
  <c r="T14929" i="1"/>
  <c r="T14917" i="1"/>
  <c r="T14905" i="1"/>
  <c r="T14893" i="1"/>
  <c r="T14881" i="1"/>
  <c r="T14869" i="1"/>
  <c r="T14857" i="1"/>
  <c r="T14845" i="1"/>
  <c r="T14833" i="1"/>
  <c r="T14821" i="1"/>
  <c r="T14809" i="1"/>
  <c r="T14797" i="1"/>
  <c r="T14785" i="1"/>
  <c r="T14773" i="1"/>
  <c r="T14761" i="1"/>
  <c r="T14749" i="1"/>
  <c r="T14737" i="1"/>
  <c r="T14725" i="1"/>
  <c r="T14713" i="1"/>
  <c r="T14701" i="1"/>
  <c r="T14689" i="1"/>
  <c r="T14677" i="1"/>
  <c r="T14665" i="1"/>
  <c r="T14653" i="1"/>
  <c r="T14641" i="1"/>
  <c r="T14629" i="1"/>
  <c r="T14617" i="1"/>
  <c r="T14605" i="1"/>
  <c r="T14593" i="1"/>
  <c r="T14581" i="1"/>
  <c r="T14569" i="1"/>
  <c r="T14557" i="1"/>
  <c r="T14545" i="1"/>
  <c r="T14533" i="1"/>
  <c r="T14521" i="1"/>
  <c r="T14509" i="1"/>
  <c r="T14497" i="1"/>
  <c r="T14485" i="1"/>
  <c r="T14473" i="1"/>
  <c r="T14461" i="1"/>
  <c r="T14449" i="1"/>
  <c r="T14437" i="1"/>
  <c r="T14425" i="1"/>
  <c r="T14413" i="1"/>
  <c r="T14401" i="1"/>
  <c r="T14389" i="1"/>
  <c r="T14377" i="1"/>
  <c r="T14365" i="1"/>
  <c r="T14353" i="1"/>
  <c r="T14341" i="1"/>
  <c r="T14329" i="1"/>
  <c r="T14317" i="1"/>
  <c r="T14305" i="1"/>
  <c r="T14293" i="1"/>
  <c r="T14281" i="1"/>
  <c r="T14269" i="1"/>
  <c r="T14257" i="1"/>
  <c r="T14245" i="1"/>
  <c r="T14233" i="1"/>
  <c r="T14221" i="1"/>
  <c r="T14209" i="1"/>
  <c r="T14197" i="1"/>
  <c r="T14185" i="1"/>
  <c r="T14173" i="1"/>
  <c r="T14161" i="1"/>
  <c r="T14149" i="1"/>
  <c r="T14137" i="1"/>
  <c r="T14125" i="1"/>
  <c r="T14113" i="1"/>
  <c r="T14101" i="1"/>
  <c r="T14089" i="1"/>
  <c r="T14077" i="1"/>
  <c r="T14065" i="1"/>
  <c r="T14053" i="1"/>
  <c r="T14041" i="1"/>
  <c r="T14029" i="1"/>
  <c r="T14017" i="1"/>
  <c r="T14005" i="1"/>
  <c r="T13993" i="1"/>
  <c r="T13981" i="1"/>
  <c r="T13969" i="1"/>
  <c r="T13957" i="1"/>
  <c r="T13945" i="1"/>
  <c r="T13933" i="1"/>
  <c r="T13921" i="1"/>
  <c r="T13909" i="1"/>
  <c r="T13897" i="1"/>
  <c r="T13885" i="1"/>
  <c r="T13873" i="1"/>
  <c r="T13861" i="1"/>
  <c r="T13849" i="1"/>
  <c r="T13837" i="1"/>
  <c r="T13825" i="1"/>
  <c r="T13813" i="1"/>
  <c r="T13801" i="1"/>
  <c r="T13789" i="1"/>
  <c r="T13777" i="1"/>
  <c r="T13765" i="1"/>
  <c r="T13753" i="1"/>
  <c r="T13741" i="1"/>
  <c r="T13729" i="1"/>
  <c r="T13717" i="1"/>
  <c r="T13705" i="1"/>
  <c r="T13693" i="1"/>
  <c r="T13681" i="1"/>
  <c r="T13669" i="1"/>
  <c r="T13657" i="1"/>
  <c r="T13645" i="1"/>
  <c r="T13633" i="1"/>
  <c r="T13621" i="1"/>
  <c r="T13609" i="1"/>
  <c r="T13597" i="1"/>
  <c r="T13585" i="1"/>
  <c r="T13573" i="1"/>
  <c r="T13561" i="1"/>
  <c r="T13549" i="1"/>
  <c r="T13537" i="1"/>
  <c r="T13525" i="1"/>
  <c r="T13513" i="1"/>
  <c r="T13501" i="1"/>
  <c r="T13489" i="1"/>
  <c r="T13477" i="1"/>
  <c r="T13453" i="1"/>
  <c r="T13441" i="1"/>
  <c r="T13429" i="1"/>
  <c r="T13417" i="1"/>
  <c r="T13405" i="1"/>
  <c r="T13393" i="1"/>
  <c r="T13381" i="1"/>
  <c r="T13369" i="1"/>
  <c r="T13357" i="1"/>
  <c r="T13345" i="1"/>
  <c r="T13333" i="1"/>
  <c r="T13321" i="1"/>
  <c r="T13309" i="1"/>
  <c r="T13297" i="1"/>
  <c r="T13285" i="1"/>
  <c r="T13273" i="1"/>
  <c r="T13261" i="1"/>
  <c r="T13249" i="1"/>
  <c r="T13237" i="1"/>
  <c r="T13225" i="1"/>
  <c r="T13213" i="1"/>
  <c r="T13201" i="1"/>
  <c r="T13189" i="1"/>
  <c r="T13177" i="1"/>
  <c r="T13165" i="1"/>
  <c r="T13153" i="1"/>
  <c r="T13141" i="1"/>
  <c r="T13129" i="1"/>
  <c r="T13117" i="1"/>
  <c r="T13105" i="1"/>
  <c r="T13093" i="1"/>
  <c r="T13081" i="1"/>
  <c r="T13069" i="1"/>
  <c r="T13057" i="1"/>
  <c r="T13045" i="1"/>
  <c r="T13033" i="1"/>
  <c r="T13021" i="1"/>
  <c r="T13009" i="1"/>
  <c r="T12997" i="1"/>
  <c r="T12985" i="1"/>
  <c r="T12973" i="1"/>
  <c r="T12961" i="1"/>
  <c r="T12949" i="1"/>
  <c r="T12937" i="1"/>
  <c r="T12925" i="1"/>
  <c r="T12913" i="1"/>
  <c r="T12901" i="1"/>
  <c r="T12889" i="1"/>
  <c r="T12877" i="1"/>
  <c r="T12865" i="1"/>
  <c r="T12853" i="1"/>
  <c r="T12841" i="1"/>
  <c r="T12829" i="1"/>
  <c r="T12817" i="1"/>
  <c r="T12805" i="1"/>
  <c r="T12793" i="1"/>
  <c r="T12781" i="1"/>
  <c r="T12769" i="1"/>
  <c r="T12757" i="1"/>
  <c r="T12745" i="1"/>
  <c r="T12733" i="1"/>
  <c r="T12721" i="1"/>
  <c r="T12709" i="1"/>
  <c r="T12697" i="1"/>
  <c r="T12685" i="1"/>
  <c r="T12673" i="1"/>
  <c r="T12661" i="1"/>
  <c r="T12649" i="1"/>
  <c r="T12625" i="1"/>
  <c r="T12613" i="1"/>
  <c r="T12601" i="1"/>
  <c r="T12577" i="1"/>
  <c r="T12553" i="1"/>
  <c r="T12541" i="1"/>
  <c r="T12529" i="1"/>
  <c r="T12517" i="1"/>
  <c r="T12505" i="1"/>
  <c r="T12493" i="1"/>
  <c r="T12481" i="1"/>
  <c r="T12457" i="1"/>
  <c r="T12445" i="1"/>
  <c r="T12433" i="1"/>
  <c r="T12421" i="1"/>
  <c r="T12409" i="1"/>
  <c r="T12397" i="1"/>
  <c r="T12385" i="1"/>
  <c r="T12373" i="1"/>
  <c r="T12361" i="1"/>
  <c r="T12349" i="1"/>
  <c r="T12325" i="1"/>
  <c r="T12313" i="1"/>
  <c r="T12301" i="1"/>
  <c r="T12289" i="1"/>
  <c r="T12277" i="1"/>
  <c r="T12265" i="1"/>
  <c r="T12253" i="1"/>
  <c r="T12229" i="1"/>
  <c r="T12217" i="1"/>
  <c r="T12205" i="1"/>
  <c r="T12193" i="1"/>
  <c r="T12181" i="1"/>
  <c r="T12169" i="1"/>
  <c r="T12157" i="1"/>
  <c r="T12145" i="1"/>
  <c r="T12133" i="1"/>
  <c r="T12109" i="1"/>
  <c r="T12097" i="1"/>
  <c r="T12085" i="1"/>
  <c r="T12073" i="1"/>
  <c r="T12061" i="1"/>
  <c r="T12049" i="1"/>
  <c r="T12037" i="1"/>
  <c r="T12025" i="1"/>
  <c r="T12013" i="1"/>
  <c r="T12001" i="1"/>
  <c r="T11989" i="1"/>
  <c r="T11977" i="1"/>
  <c r="T11965" i="1"/>
  <c r="T11953" i="1"/>
  <c r="T11941" i="1"/>
  <c r="T11929" i="1"/>
  <c r="T11905" i="1"/>
  <c r="T11893" i="1"/>
  <c r="T11881" i="1"/>
  <c r="T11869" i="1"/>
  <c r="T11845" i="1"/>
  <c r="T11833" i="1"/>
  <c r="T11821" i="1"/>
  <c r="T11809" i="1"/>
  <c r="T11797" i="1"/>
  <c r="T11785" i="1"/>
  <c r="T11761" i="1"/>
  <c r="T11749" i="1"/>
  <c r="T11737" i="1"/>
  <c r="T11725" i="1"/>
  <c r="W22403" i="1"/>
  <c r="W22187" i="1"/>
  <c r="W22127" i="1"/>
  <c r="W22043" i="1"/>
  <c r="W22031" i="1"/>
  <c r="W22007" i="1"/>
  <c r="W21983" i="1"/>
  <c r="W21971" i="1"/>
  <c r="W21875" i="1"/>
  <c r="W21827" i="1"/>
  <c r="W21731" i="1"/>
  <c r="W21707" i="1"/>
  <c r="W21479" i="1"/>
  <c r="W21323" i="1"/>
  <c r="W21275" i="1"/>
  <c r="W21167" i="1"/>
  <c r="W21119" i="1"/>
  <c r="W21023" i="1"/>
  <c r="W20963" i="1"/>
  <c r="W20831" i="1"/>
  <c r="W20735" i="1"/>
  <c r="W20711" i="1"/>
  <c r="W20687" i="1"/>
  <c r="W20579" i="1"/>
  <c r="W20531" i="1"/>
  <c r="W20183" i="1"/>
  <c r="W20159" i="1"/>
  <c r="W20039" i="1"/>
  <c r="W20027" i="1"/>
  <c r="W19883" i="1"/>
  <c r="W19871" i="1"/>
  <c r="W19811" i="1"/>
  <c r="W19727" i="1"/>
  <c r="W19715" i="1"/>
  <c r="W19571" i="1"/>
  <c r="W19439" i="1"/>
  <c r="W19415" i="1"/>
  <c r="W19391" i="1"/>
  <c r="W19295" i="1"/>
  <c r="W19283" i="1"/>
  <c r="W19259" i="1"/>
  <c r="W19235" i="1"/>
  <c r="W19103" i="1"/>
  <c r="W18803" i="1"/>
  <c r="W18743" i="1"/>
  <c r="W18671" i="1"/>
  <c r="W18587" i="1"/>
  <c r="W18575" i="1"/>
  <c r="W18515" i="1"/>
  <c r="W18431" i="1"/>
  <c r="W18299" i="1"/>
  <c r="W18239" i="1"/>
  <c r="W18155" i="1"/>
  <c r="W18119" i="1"/>
  <c r="W18095" i="1"/>
  <c r="W17987" i="1"/>
  <c r="W17975" i="1"/>
  <c r="W17963" i="1"/>
  <c r="W17843" i="1"/>
  <c r="W17819" i="1"/>
  <c r="W17651" i="1"/>
  <c r="W17555" i="1"/>
  <c r="W17507" i="1"/>
  <c r="T4869" i="1"/>
  <c r="T4449" i="1"/>
  <c r="T4425" i="1"/>
  <c r="T4221" i="1"/>
  <c r="T4125" i="1"/>
  <c r="T4089" i="1"/>
  <c r="T3969" i="1"/>
  <c r="T3897" i="1"/>
  <c r="T3813" i="1"/>
  <c r="T3405" i="1"/>
  <c r="T3129" i="1"/>
  <c r="T3117" i="1"/>
  <c r="T2997" i="1"/>
  <c r="T2793" i="1"/>
  <c r="T2709" i="1"/>
  <c r="T2517" i="1"/>
  <c r="T2505" i="1"/>
  <c r="T2469" i="1"/>
  <c r="T2385" i="1"/>
  <c r="T2181" i="1"/>
  <c r="T2001" i="1"/>
  <c r="T1965" i="1"/>
  <c r="T1905" i="1"/>
  <c r="T1797" i="1"/>
  <c r="T1761" i="1"/>
  <c r="T1629" i="1"/>
  <c r="T1593" i="1"/>
  <c r="T1557" i="1"/>
  <c r="T1353" i="1"/>
  <c r="T1185" i="1"/>
  <c r="T921" i="1"/>
  <c r="T801" i="1"/>
  <c r="T777" i="1"/>
  <c r="T573" i="1"/>
  <c r="T453" i="1"/>
  <c r="T9" i="1"/>
  <c r="W17339" i="1"/>
  <c r="W17039" i="1"/>
  <c r="W16655" i="1"/>
  <c r="W16511" i="1"/>
  <c r="W16391" i="1"/>
  <c r="W16331" i="1"/>
  <c r="W15947" i="1"/>
  <c r="W15887" i="1"/>
  <c r="W15743" i="1"/>
  <c r="W15623" i="1"/>
  <c r="W15467" i="1"/>
  <c r="W14939" i="1"/>
  <c r="W14879" i="1"/>
  <c r="W14591" i="1"/>
  <c r="W14507" i="1"/>
  <c r="W14351" i="1"/>
  <c r="W14315" i="1"/>
  <c r="W13787" i="1"/>
  <c r="W13727" i="1"/>
  <c r="W13523" i="1"/>
  <c r="W13463" i="1"/>
  <c r="W13343" i="1"/>
  <c r="W13151" i="1"/>
  <c r="W13127" i="1"/>
  <c r="W13067" i="1"/>
  <c r="W12899" i="1"/>
  <c r="W12527" i="1"/>
  <c r="W12479" i="1"/>
  <c r="W12395" i="1"/>
  <c r="W12287" i="1"/>
  <c r="W4039" i="1"/>
  <c r="W4027" i="1"/>
  <c r="W4015" i="1"/>
  <c r="W4003" i="1"/>
  <c r="W3991" i="1"/>
  <c r="W3979" i="1"/>
  <c r="W3967" i="1"/>
  <c r="W3955" i="1"/>
  <c r="W3943" i="1"/>
  <c r="W3931" i="1"/>
  <c r="W3919" i="1"/>
  <c r="W3907" i="1"/>
  <c r="W3895" i="1"/>
  <c r="W3883" i="1"/>
  <c r="W3871" i="1"/>
  <c r="W3859" i="1"/>
  <c r="W3847" i="1"/>
  <c r="W3835" i="1"/>
  <c r="W3823" i="1"/>
  <c r="W3811" i="1"/>
  <c r="W3799" i="1"/>
  <c r="W3787" i="1"/>
  <c r="W3775" i="1"/>
  <c r="W3763" i="1"/>
  <c r="W3751" i="1"/>
  <c r="W3739" i="1"/>
  <c r="W3727" i="1"/>
  <c r="W3715" i="1"/>
  <c r="W3703" i="1"/>
  <c r="W3691" i="1"/>
  <c r="W3679" i="1"/>
  <c r="W3667" i="1"/>
  <c r="W3655" i="1"/>
  <c r="W3643" i="1"/>
  <c r="W3631" i="1"/>
  <c r="W3619" i="1"/>
  <c r="W3607" i="1"/>
  <c r="W3595" i="1"/>
  <c r="W3583" i="1"/>
  <c r="W3571" i="1"/>
  <c r="W3559" i="1"/>
  <c r="W3547" i="1"/>
  <c r="W3535" i="1"/>
  <c r="W3523" i="1"/>
  <c r="W3511" i="1"/>
  <c r="W3499" i="1"/>
  <c r="W3487" i="1"/>
  <c r="W3475" i="1"/>
  <c r="W3463" i="1"/>
  <c r="W3451" i="1"/>
  <c r="W3439" i="1"/>
  <c r="W3427" i="1"/>
  <c r="W3415" i="1"/>
  <c r="W3403" i="1"/>
  <c r="W3391" i="1"/>
  <c r="W3379" i="1"/>
  <c r="W3367" i="1"/>
  <c r="W3355" i="1"/>
  <c r="W3343" i="1"/>
  <c r="W3331" i="1"/>
  <c r="W3319" i="1"/>
  <c r="W3307" i="1"/>
  <c r="W3295" i="1"/>
  <c r="W3283" i="1"/>
  <c r="W3271" i="1"/>
  <c r="W3259" i="1"/>
  <c r="W3247" i="1"/>
  <c r="W3235" i="1"/>
  <c r="W3223" i="1"/>
  <c r="W3211" i="1"/>
  <c r="W3199" i="1"/>
  <c r="W3187" i="1"/>
  <c r="W3175" i="1"/>
  <c r="W3163" i="1"/>
  <c r="W3151" i="1"/>
  <c r="W3139" i="1"/>
  <c r="W3127" i="1"/>
  <c r="W3115" i="1"/>
  <c r="W3103" i="1"/>
  <c r="W3091" i="1"/>
  <c r="W3079" i="1"/>
  <c r="W3067" i="1"/>
  <c r="W3055" i="1"/>
  <c r="W3043" i="1"/>
  <c r="W3031" i="1"/>
  <c r="W3019" i="1"/>
  <c r="W3007" i="1"/>
  <c r="W2995" i="1"/>
  <c r="W2983" i="1"/>
  <c r="W2971" i="1"/>
  <c r="W2959" i="1"/>
  <c r="W2947" i="1"/>
  <c r="W2935" i="1"/>
  <c r="W2923" i="1"/>
  <c r="W2911" i="1"/>
  <c r="W2899" i="1"/>
  <c r="W2887" i="1"/>
  <c r="W2875" i="1"/>
  <c r="W2863" i="1"/>
  <c r="W2851" i="1"/>
  <c r="W2839" i="1"/>
  <c r="W2827" i="1"/>
  <c r="W2815" i="1"/>
  <c r="W2803" i="1"/>
  <c r="W2791" i="1"/>
  <c r="W2779" i="1"/>
  <c r="W2767" i="1"/>
  <c r="W2755" i="1"/>
  <c r="W2743" i="1"/>
  <c r="W2731" i="1"/>
  <c r="W2719" i="1"/>
  <c r="W2707" i="1"/>
  <c r="W2695" i="1"/>
  <c r="W2683" i="1"/>
  <c r="W2671" i="1"/>
  <c r="W2659" i="1"/>
  <c r="W2647" i="1"/>
  <c r="W2635" i="1"/>
  <c r="W2623" i="1"/>
  <c r="W2611" i="1"/>
  <c r="W2599" i="1"/>
  <c r="W2587" i="1"/>
  <c r="W2575" i="1"/>
  <c r="W2563" i="1"/>
  <c r="W2551" i="1"/>
  <c r="W2539" i="1"/>
  <c r="W2527" i="1"/>
  <c r="W2515" i="1"/>
  <c r="W2503" i="1"/>
  <c r="W2491" i="1"/>
  <c r="W2479" i="1"/>
  <c r="W2467" i="1"/>
  <c r="W2455" i="1"/>
  <c r="W2443" i="1"/>
  <c r="W2431" i="1"/>
  <c r="W2419" i="1"/>
  <c r="W2407" i="1"/>
  <c r="W2395" i="1"/>
  <c r="W2383" i="1"/>
  <c r="W2371" i="1"/>
  <c r="W2359" i="1"/>
  <c r="W2347" i="1"/>
  <c r="W2335" i="1"/>
  <c r="W2323" i="1"/>
  <c r="W2311" i="1"/>
  <c r="W2299" i="1"/>
  <c r="W2287" i="1"/>
  <c r="W2275" i="1"/>
  <c r="W2263" i="1"/>
  <c r="W2251" i="1"/>
  <c r="W2239" i="1"/>
  <c r="W2227" i="1"/>
  <c r="W2215" i="1"/>
  <c r="W2203" i="1"/>
  <c r="W2191" i="1"/>
  <c r="W2179" i="1"/>
  <c r="W2167" i="1"/>
  <c r="W2155" i="1"/>
  <c r="W2143" i="1"/>
  <c r="W2131" i="1"/>
  <c r="W2119" i="1"/>
  <c r="W2107" i="1"/>
  <c r="W2095" i="1"/>
  <c r="W2083" i="1"/>
  <c r="W2071" i="1"/>
  <c r="W2059" i="1"/>
  <c r="W2047" i="1"/>
  <c r="W2035" i="1"/>
  <c r="W2023" i="1"/>
  <c r="W2011" i="1"/>
  <c r="W1999" i="1"/>
  <c r="W1987" i="1"/>
  <c r="W1975" i="1"/>
  <c r="W1963" i="1"/>
  <c r="W1951" i="1"/>
  <c r="W1939" i="1"/>
  <c r="W1927" i="1"/>
  <c r="W1915" i="1"/>
  <c r="W1903" i="1"/>
  <c r="W1891" i="1"/>
  <c r="W1879" i="1"/>
  <c r="W1867" i="1"/>
  <c r="W1855" i="1"/>
  <c r="W1843" i="1"/>
  <c r="W1831" i="1"/>
  <c r="W1819" i="1"/>
  <c r="W1807" i="1"/>
  <c r="W1795" i="1"/>
  <c r="W1783" i="1"/>
  <c r="W1771" i="1"/>
  <c r="W1759" i="1"/>
  <c r="W1747" i="1"/>
  <c r="W1735" i="1"/>
  <c r="W1723" i="1"/>
  <c r="W1711" i="1"/>
  <c r="W1699" i="1"/>
  <c r="W1687" i="1"/>
  <c r="W1675" i="1"/>
  <c r="W1663" i="1"/>
  <c r="W1651" i="1"/>
  <c r="W1639" i="1"/>
  <c r="W1627" i="1"/>
  <c r="W1615" i="1"/>
  <c r="W1603" i="1"/>
  <c r="W1591" i="1"/>
  <c r="W1579" i="1"/>
  <c r="W1567" i="1"/>
  <c r="W1555" i="1"/>
  <c r="W1543" i="1"/>
  <c r="W1531" i="1"/>
  <c r="W1519" i="1"/>
  <c r="W1507" i="1"/>
  <c r="W1495" i="1"/>
  <c r="W1483" i="1"/>
  <c r="W1471" i="1"/>
  <c r="W1459" i="1"/>
  <c r="W1447" i="1"/>
  <c r="W1435" i="1"/>
  <c r="W1423" i="1"/>
  <c r="W1411" i="1"/>
  <c r="W1399" i="1"/>
  <c r="W1387" i="1"/>
  <c r="W1375" i="1"/>
  <c r="W1363" i="1"/>
  <c r="W1351" i="1"/>
  <c r="W1339" i="1"/>
  <c r="W1327" i="1"/>
  <c r="W1315" i="1"/>
  <c r="W1303" i="1"/>
  <c r="W1291" i="1"/>
  <c r="W1279" i="1"/>
  <c r="W1267" i="1"/>
  <c r="W1255" i="1"/>
  <c r="W1243" i="1"/>
  <c r="W1231" i="1"/>
  <c r="W1219" i="1"/>
  <c r="W1207" i="1"/>
  <c r="W1195" i="1"/>
  <c r="W1183" i="1"/>
  <c r="W1171" i="1"/>
  <c r="W1159" i="1"/>
  <c r="W1147" i="1"/>
  <c r="W1135" i="1"/>
  <c r="W1123" i="1"/>
  <c r="W1111" i="1"/>
  <c r="W1099" i="1"/>
  <c r="W1087" i="1"/>
  <c r="W1075" i="1"/>
  <c r="W1063" i="1"/>
  <c r="W1051" i="1"/>
  <c r="W1039" i="1"/>
  <c r="W1027" i="1"/>
  <c r="W1015" i="1"/>
  <c r="W1003" i="1"/>
  <c r="W991" i="1"/>
  <c r="W979" i="1"/>
  <c r="W967" i="1"/>
  <c r="W955" i="1"/>
  <c r="W943" i="1"/>
  <c r="W931" i="1"/>
  <c r="W919" i="1"/>
  <c r="W907" i="1"/>
  <c r="W895" i="1"/>
  <c r="W883" i="1"/>
  <c r="W871" i="1"/>
  <c r="W859" i="1"/>
  <c r="W847" i="1"/>
  <c r="W835" i="1"/>
  <c r="W823" i="1"/>
  <c r="W811" i="1"/>
  <c r="W799" i="1"/>
  <c r="W787" i="1"/>
  <c r="W775" i="1"/>
  <c r="W763" i="1"/>
  <c r="W751" i="1"/>
  <c r="W739" i="1"/>
  <c r="W727" i="1"/>
  <c r="W715" i="1"/>
  <c r="W703" i="1"/>
  <c r="W691" i="1"/>
  <c r="W679" i="1"/>
  <c r="W667" i="1"/>
  <c r="W655" i="1"/>
  <c r="W643" i="1"/>
  <c r="W631" i="1"/>
  <c r="W619" i="1"/>
  <c r="W607" i="1"/>
  <c r="W595" i="1"/>
  <c r="W583" i="1"/>
  <c r="W571" i="1"/>
  <c r="W559" i="1"/>
  <c r="W547" i="1"/>
  <c r="W535" i="1"/>
  <c r="W523" i="1"/>
  <c r="W511" i="1"/>
  <c r="W499" i="1"/>
  <c r="W487" i="1"/>
  <c r="W475" i="1"/>
  <c r="W463" i="1"/>
  <c r="W451" i="1"/>
  <c r="W439" i="1"/>
  <c r="W427" i="1"/>
  <c r="W415" i="1"/>
  <c r="W403" i="1"/>
  <c r="W391" i="1"/>
  <c r="W379" i="1"/>
  <c r="W367" i="1"/>
  <c r="W355" i="1"/>
  <c r="W343" i="1"/>
  <c r="W331" i="1"/>
  <c r="W319" i="1"/>
  <c r="W307" i="1"/>
  <c r="W295" i="1"/>
  <c r="W283" i="1"/>
  <c r="W271" i="1"/>
  <c r="W259" i="1"/>
  <c r="W247" i="1"/>
  <c r="W235" i="1"/>
  <c r="W223" i="1"/>
  <c r="W211" i="1"/>
  <c r="W199" i="1"/>
  <c r="W187" i="1"/>
  <c r="W175" i="1"/>
  <c r="W163" i="1"/>
  <c r="W151" i="1"/>
  <c r="W139" i="1"/>
  <c r="W127" i="1"/>
  <c r="W115" i="1"/>
  <c r="W103" i="1"/>
  <c r="W91" i="1"/>
  <c r="W79" i="1"/>
  <c r="W67" i="1"/>
  <c r="W55" i="1"/>
  <c r="W43" i="1"/>
  <c r="W31" i="1"/>
  <c r="W19" i="1"/>
  <c r="W7" i="1"/>
  <c r="W4780" i="1"/>
  <c r="W4768" i="1"/>
  <c r="W4756" i="1"/>
  <c r="W4744" i="1"/>
  <c r="W4732" i="1"/>
  <c r="W4720" i="1"/>
  <c r="W4708" i="1"/>
  <c r="W4696" i="1"/>
  <c r="W4684" i="1"/>
  <c r="W4672" i="1"/>
  <c r="W4660" i="1"/>
  <c r="W4648" i="1"/>
  <c r="W4636" i="1"/>
  <c r="W4624" i="1"/>
  <c r="W4612" i="1"/>
  <c r="W4600" i="1"/>
  <c r="W4588" i="1"/>
  <c r="W4576" i="1"/>
  <c r="W4564" i="1"/>
  <c r="W4552" i="1"/>
  <c r="W4540" i="1"/>
  <c r="W4528" i="1"/>
  <c r="W4516" i="1"/>
  <c r="W4504" i="1"/>
  <c r="W4492" i="1"/>
  <c r="W4480" i="1"/>
  <c r="W4468" i="1"/>
  <c r="W4456" i="1"/>
  <c r="W4444" i="1"/>
  <c r="W4432" i="1"/>
  <c r="W4420" i="1"/>
  <c r="W4408" i="1"/>
  <c r="W4396" i="1"/>
  <c r="W4384" i="1"/>
  <c r="W4372" i="1"/>
  <c r="W4360" i="1"/>
  <c r="W4348" i="1"/>
  <c r="W4336" i="1"/>
  <c r="W4324" i="1"/>
  <c r="W4312" i="1"/>
  <c r="W4300" i="1"/>
  <c r="W4288" i="1"/>
  <c r="W4276" i="1"/>
  <c r="W4264" i="1"/>
  <c r="W4252" i="1"/>
  <c r="W4240" i="1"/>
  <c r="W4228" i="1"/>
  <c r="W4216" i="1"/>
  <c r="W4204" i="1"/>
  <c r="W4192" i="1"/>
  <c r="W4180" i="1"/>
  <c r="W4168" i="1"/>
  <c r="W4156" i="1"/>
  <c r="W4144" i="1"/>
  <c r="W4132" i="1"/>
  <c r="W4120" i="1"/>
  <c r="W4108" i="1"/>
  <c r="W4096" i="1"/>
  <c r="W4084" i="1"/>
  <c r="W4072" i="1"/>
  <c r="W4060" i="1"/>
  <c r="W4048" i="1"/>
  <c r="W4036" i="1"/>
  <c r="W4024" i="1"/>
  <c r="W4012" i="1"/>
  <c r="W4000" i="1"/>
  <c r="W3988" i="1"/>
  <c r="W3976" i="1"/>
  <c r="W3964" i="1"/>
  <c r="W3952" i="1"/>
  <c r="W3940" i="1"/>
  <c r="W3928" i="1"/>
  <c r="W3916" i="1"/>
  <c r="W3904" i="1"/>
  <c r="W3892" i="1"/>
  <c r="W3880" i="1"/>
  <c r="W3868" i="1"/>
  <c r="W3856" i="1"/>
  <c r="W3844" i="1"/>
  <c r="W3832" i="1"/>
  <c r="W3820" i="1"/>
  <c r="W3808" i="1"/>
  <c r="W3796" i="1"/>
  <c r="W3784" i="1"/>
  <c r="W3772" i="1"/>
  <c r="W3760" i="1"/>
  <c r="W3748" i="1"/>
  <c r="W3736" i="1"/>
  <c r="W3724" i="1"/>
  <c r="W3712" i="1"/>
  <c r="W3700" i="1"/>
  <c r="W3688" i="1"/>
  <c r="W3676" i="1"/>
  <c r="W3664" i="1"/>
  <c r="W3652" i="1"/>
  <c r="W3640" i="1"/>
  <c r="W3628" i="1"/>
  <c r="W3616" i="1"/>
  <c r="W3604" i="1"/>
  <c r="W3592" i="1"/>
  <c r="W3580" i="1"/>
  <c r="W3568" i="1"/>
  <c r="W3556" i="1"/>
  <c r="W3544" i="1"/>
  <c r="W3532" i="1"/>
  <c r="W3520" i="1"/>
  <c r="W3508" i="1"/>
  <c r="W3496" i="1"/>
  <c r="W3484" i="1"/>
  <c r="W3472" i="1"/>
  <c r="W3460" i="1"/>
  <c r="W3448" i="1"/>
  <c r="W3436" i="1"/>
  <c r="W3424" i="1"/>
  <c r="W3412" i="1"/>
  <c r="W3400" i="1"/>
  <c r="W3388" i="1"/>
  <c r="W3376" i="1"/>
  <c r="W3364" i="1"/>
  <c r="W3352" i="1"/>
  <c r="W3340" i="1"/>
  <c r="W3328" i="1"/>
  <c r="W3316" i="1"/>
  <c r="W3304" i="1"/>
  <c r="W3292" i="1"/>
  <c r="W3280" i="1"/>
  <c r="W3268" i="1"/>
  <c r="W3256" i="1"/>
  <c r="W3244" i="1"/>
  <c r="W3232" i="1"/>
  <c r="W3220" i="1"/>
  <c r="W3208" i="1"/>
  <c r="W3196" i="1"/>
  <c r="W3184" i="1"/>
  <c r="W3172" i="1"/>
  <c r="W3160" i="1"/>
  <c r="W3148" i="1"/>
  <c r="W3136" i="1"/>
  <c r="W3124" i="1"/>
  <c r="W3112" i="1"/>
  <c r="W3100" i="1"/>
  <c r="W3088" i="1"/>
  <c r="W3076" i="1"/>
  <c r="W3064" i="1"/>
  <c r="W3052" i="1"/>
  <c r="W3040" i="1"/>
  <c r="W3028" i="1"/>
  <c r="W3016" i="1"/>
  <c r="W3004" i="1"/>
  <c r="W2992" i="1"/>
  <c r="W2980" i="1"/>
  <c r="W2968" i="1"/>
  <c r="W2956" i="1"/>
  <c r="W2944" i="1"/>
  <c r="W2932" i="1"/>
  <c r="W2920" i="1"/>
  <c r="W2908" i="1"/>
  <c r="W2896" i="1"/>
  <c r="W2884" i="1"/>
  <c r="W2872" i="1"/>
  <c r="W2860" i="1"/>
  <c r="W2848" i="1"/>
  <c r="W2836" i="1"/>
  <c r="W3816" i="1"/>
  <c r="W3648" i="1"/>
  <c r="W3624" i="1"/>
  <c r="W3516" i="1"/>
  <c r="W3372" i="1"/>
  <c r="W3072" i="1"/>
  <c r="W3048" i="1"/>
  <c r="W15123" i="1"/>
  <c r="W15111" i="1"/>
  <c r="W15099" i="1"/>
  <c r="W15087" i="1"/>
  <c r="W15075" i="1"/>
  <c r="W15063" i="1"/>
  <c r="W15051" i="1"/>
  <c r="W15039" i="1"/>
  <c r="W15027" i="1"/>
  <c r="W15015" i="1"/>
  <c r="W15003" i="1"/>
  <c r="W14991" i="1"/>
  <c r="W14979" i="1"/>
  <c r="W14967" i="1"/>
  <c r="W14955" i="1"/>
  <c r="W14943" i="1"/>
  <c r="W14931" i="1"/>
  <c r="W14919" i="1"/>
  <c r="W14907" i="1"/>
  <c r="W14895" i="1"/>
  <c r="W14883" i="1"/>
  <c r="W14871" i="1"/>
  <c r="W14859" i="1"/>
  <c r="W14847" i="1"/>
  <c r="W14835" i="1"/>
  <c r="W14823" i="1"/>
  <c r="W14811" i="1"/>
  <c r="W14799" i="1"/>
  <c r="W14787" i="1"/>
  <c r="W14775" i="1"/>
  <c r="W14763" i="1"/>
  <c r="W14751" i="1"/>
  <c r="W14739" i="1"/>
  <c r="W14727" i="1"/>
  <c r="W14715" i="1"/>
  <c r="W14703" i="1"/>
  <c r="W14691" i="1"/>
  <c r="W14679" i="1"/>
  <c r="W14667" i="1"/>
  <c r="W14655" i="1"/>
  <c r="W14643" i="1"/>
  <c r="W14631" i="1"/>
  <c r="W14619" i="1"/>
  <c r="W14607" i="1"/>
  <c r="W14595" i="1"/>
  <c r="W14583" i="1"/>
  <c r="W14571" i="1"/>
  <c r="W14559" i="1"/>
  <c r="W14547" i="1"/>
  <c r="W14535" i="1"/>
  <c r="W14523" i="1"/>
  <c r="W14511" i="1"/>
  <c r="W14499" i="1"/>
  <c r="W14487" i="1"/>
  <c r="W14475" i="1"/>
  <c r="W14463" i="1"/>
  <c r="W14451" i="1"/>
  <c r="W14439" i="1"/>
  <c r="W14427" i="1"/>
  <c r="W14415" i="1"/>
  <c r="W14403" i="1"/>
  <c r="W14391" i="1"/>
  <c r="W14379" i="1"/>
  <c r="W14367" i="1"/>
  <c r="W14355" i="1"/>
  <c r="W14343" i="1"/>
  <c r="W14331" i="1"/>
  <c r="W14319" i="1"/>
  <c r="W14307" i="1"/>
  <c r="W14295" i="1"/>
  <c r="W14283" i="1"/>
  <c r="W14271" i="1"/>
  <c r="W14259" i="1"/>
  <c r="W14247" i="1"/>
  <c r="W14235" i="1"/>
  <c r="W14223" i="1"/>
  <c r="W14211" i="1"/>
  <c r="W14199" i="1"/>
  <c r="W14187" i="1"/>
  <c r="W14175" i="1"/>
  <c r="W14163" i="1"/>
  <c r="W14151" i="1"/>
  <c r="W14139" i="1"/>
  <c r="W14127" i="1"/>
  <c r="W14115" i="1"/>
  <c r="W14103" i="1"/>
  <c r="W14091" i="1"/>
  <c r="W14079" i="1"/>
  <c r="W14067" i="1"/>
  <c r="W14055" i="1"/>
  <c r="W14043" i="1"/>
  <c r="W14031" i="1"/>
  <c r="W14019" i="1"/>
  <c r="W14007" i="1"/>
  <c r="W13995" i="1"/>
  <c r="W13983" i="1"/>
  <c r="W13971" i="1"/>
  <c r="W13959" i="1"/>
  <c r="W13947" i="1"/>
  <c r="W13935" i="1"/>
  <c r="W13923" i="1"/>
  <c r="W13911" i="1"/>
  <c r="W13899" i="1"/>
  <c r="W13887" i="1"/>
  <c r="W13875" i="1"/>
  <c r="W13863" i="1"/>
  <c r="W13851" i="1"/>
  <c r="W13839" i="1"/>
  <c r="W13827" i="1"/>
  <c r="W13815" i="1"/>
  <c r="W13803" i="1"/>
  <c r="W13791" i="1"/>
  <c r="W13779" i="1"/>
  <c r="W13767" i="1"/>
  <c r="W13755" i="1"/>
  <c r="W13743" i="1"/>
  <c r="W13731" i="1"/>
  <c r="W13719" i="1"/>
  <c r="W13707" i="1"/>
  <c r="W13695" i="1"/>
  <c r="W13683" i="1"/>
  <c r="W13671" i="1"/>
  <c r="W13659" i="1"/>
  <c r="W13647" i="1"/>
  <c r="W13635" i="1"/>
  <c r="W13623" i="1"/>
  <c r="W13611" i="1"/>
  <c r="W13599" i="1"/>
  <c r="W13587" i="1"/>
  <c r="W13575" i="1"/>
  <c r="W13563" i="1"/>
  <c r="W13551" i="1"/>
  <c r="W13539" i="1"/>
  <c r="W13527" i="1"/>
  <c r="W13515" i="1"/>
  <c r="W13503" i="1"/>
  <c r="W13491" i="1"/>
  <c r="W13479" i="1"/>
  <c r="W13467" i="1"/>
  <c r="W13455" i="1"/>
  <c r="W13443" i="1"/>
  <c r="W13431" i="1"/>
  <c r="W13419" i="1"/>
  <c r="W13407" i="1"/>
  <c r="W13395" i="1"/>
  <c r="W13383" i="1"/>
  <c r="W13371" i="1"/>
  <c r="W13359" i="1"/>
  <c r="W13347" i="1"/>
  <c r="W13335" i="1"/>
  <c r="W13323" i="1"/>
  <c r="W13311" i="1"/>
  <c r="W13299" i="1"/>
  <c r="W13287" i="1"/>
  <c r="W13275" i="1"/>
  <c r="W13263" i="1"/>
  <c r="W13251" i="1"/>
  <c r="W13239" i="1"/>
  <c r="W13227" i="1"/>
  <c r="W13215" i="1"/>
  <c r="W13203" i="1"/>
  <c r="W13191" i="1"/>
  <c r="W13179" i="1"/>
  <c r="W13167" i="1"/>
  <c r="W13155" i="1"/>
  <c r="W13143" i="1"/>
  <c r="W13131" i="1"/>
  <c r="W13119" i="1"/>
  <c r="W13107" i="1"/>
  <c r="W13095" i="1"/>
  <c r="W13083" i="1"/>
  <c r="W13071" i="1"/>
  <c r="W13059" i="1"/>
  <c r="W13047" i="1"/>
  <c r="W13035" i="1"/>
  <c r="W13023" i="1"/>
  <c r="W13011" i="1"/>
  <c r="W12999" i="1"/>
  <c r="W12987" i="1"/>
  <c r="W12975" i="1"/>
  <c r="W12963" i="1"/>
  <c r="W12951" i="1"/>
  <c r="W12939" i="1"/>
  <c r="W12927" i="1"/>
  <c r="W12915" i="1"/>
  <c r="W12903" i="1"/>
  <c r="W12891" i="1"/>
  <c r="W12879" i="1"/>
  <c r="W12867" i="1"/>
  <c r="W12855" i="1"/>
  <c r="W12843" i="1"/>
  <c r="W12831" i="1"/>
  <c r="W12819" i="1"/>
  <c r="W12807" i="1"/>
  <c r="W12795" i="1"/>
  <c r="W12783" i="1"/>
  <c r="W12771" i="1"/>
  <c r="W12759" i="1"/>
  <c r="W12747" i="1"/>
  <c r="W12735" i="1"/>
  <c r="W12723" i="1"/>
  <c r="W12711" i="1"/>
  <c r="W12699" i="1"/>
  <c r="W12687" i="1"/>
  <c r="W12675" i="1"/>
  <c r="W12663" i="1"/>
  <c r="W12651" i="1"/>
  <c r="W12639" i="1"/>
  <c r="W12627" i="1"/>
  <c r="W12615" i="1"/>
  <c r="W12603" i="1"/>
  <c r="W12591" i="1"/>
  <c r="W12579" i="1"/>
  <c r="W12567" i="1"/>
  <c r="W12555" i="1"/>
  <c r="W12543" i="1"/>
  <c r="W12531" i="1"/>
  <c r="W12519" i="1"/>
  <c r="W12507" i="1"/>
  <c r="W12495" i="1"/>
  <c r="W12483" i="1"/>
  <c r="W12471" i="1"/>
  <c r="W12459" i="1"/>
  <c r="W12447" i="1"/>
  <c r="W12435" i="1"/>
  <c r="W12423" i="1"/>
  <c r="W12411" i="1"/>
  <c r="W12399" i="1"/>
  <c r="W12387" i="1"/>
  <c r="W12375" i="1"/>
  <c r="W12363" i="1"/>
  <c r="W12351" i="1"/>
  <c r="W12339" i="1"/>
  <c r="W12327" i="1"/>
  <c r="W12315" i="1"/>
  <c r="W12303" i="1"/>
  <c r="W12291" i="1"/>
  <c r="W12279" i="1"/>
  <c r="W12267" i="1"/>
  <c r="W12255" i="1"/>
  <c r="W12243" i="1"/>
  <c r="W12231" i="1"/>
  <c r="W12219" i="1"/>
  <c r="W12207" i="1"/>
  <c r="W12195" i="1"/>
  <c r="W12183" i="1"/>
  <c r="W12171" i="1"/>
  <c r="W12159" i="1"/>
  <c r="W12147" i="1"/>
  <c r="W12135" i="1"/>
  <c r="W12123" i="1"/>
  <c r="W12111" i="1"/>
  <c r="W12099" i="1"/>
  <c r="W12087" i="1"/>
  <c r="W12075" i="1"/>
  <c r="W12063" i="1"/>
  <c r="W12051" i="1"/>
  <c r="W12039" i="1"/>
  <c r="W12027" i="1"/>
  <c r="W12015" i="1"/>
  <c r="W12003" i="1"/>
  <c r="W11991" i="1"/>
  <c r="W11979" i="1"/>
  <c r="W11967" i="1"/>
  <c r="W11955" i="1"/>
  <c r="W11943" i="1"/>
  <c r="W11931" i="1"/>
  <c r="W11919" i="1"/>
  <c r="W11907" i="1"/>
  <c r="W11895" i="1"/>
  <c r="W11883" i="1"/>
  <c r="W11871" i="1"/>
  <c r="W11859" i="1"/>
  <c r="W11847" i="1"/>
  <c r="W11835" i="1"/>
  <c r="W11823" i="1"/>
  <c r="W11811" i="1"/>
  <c r="W11799" i="1"/>
  <c r="W11787" i="1"/>
  <c r="W11775" i="1"/>
  <c r="W11763" i="1"/>
  <c r="W11751" i="1"/>
  <c r="W11739" i="1"/>
  <c r="W11727" i="1"/>
  <c r="W11715" i="1"/>
  <c r="W11703" i="1"/>
  <c r="W11691" i="1"/>
  <c r="W11679" i="1"/>
  <c r="W11667" i="1"/>
  <c r="W11655" i="1"/>
  <c r="W11643" i="1"/>
  <c r="W11631" i="1"/>
  <c r="W11619" i="1"/>
  <c r="W11607" i="1"/>
  <c r="W11595" i="1"/>
  <c r="W11583" i="1"/>
  <c r="W11571" i="1"/>
  <c r="W11559" i="1"/>
  <c r="W11547" i="1"/>
  <c r="W11535" i="1"/>
  <c r="W11523" i="1"/>
  <c r="W11511" i="1"/>
  <c r="W11499" i="1"/>
  <c r="W11487" i="1"/>
  <c r="W11475" i="1"/>
  <c r="W11463" i="1"/>
  <c r="W11451" i="1"/>
  <c r="W11439" i="1"/>
  <c r="W11427" i="1"/>
  <c r="W11415" i="1"/>
  <c r="W11403" i="1"/>
  <c r="W11391" i="1"/>
  <c r="W11379" i="1"/>
  <c r="W11367" i="1"/>
  <c r="W11355" i="1"/>
  <c r="W11343" i="1"/>
  <c r="W11331" i="1"/>
  <c r="W11319" i="1"/>
  <c r="W11307" i="1"/>
  <c r="W11295" i="1"/>
  <c r="W11283" i="1"/>
  <c r="W11271" i="1"/>
  <c r="W11259" i="1"/>
  <c r="W11247" i="1"/>
  <c r="W11235" i="1"/>
  <c r="W11223" i="1"/>
  <c r="W11211" i="1"/>
  <c r="W11199" i="1"/>
  <c r="W11187" i="1"/>
  <c r="W11175" i="1"/>
  <c r="W11163" i="1"/>
  <c r="W2568" i="1"/>
  <c r="W2400" i="1"/>
  <c r="W1968" i="1"/>
  <c r="W22778" i="1"/>
  <c r="W22754" i="1"/>
  <c r="W22730" i="1"/>
  <c r="W22718" i="1"/>
  <c r="W22658" i="1"/>
  <c r="W22634" i="1"/>
  <c r="W22622" i="1"/>
  <c r="W22610" i="1"/>
  <c r="W22598" i="1"/>
  <c r="W22574" i="1"/>
  <c r="W22514" i="1"/>
  <c r="W22502" i="1"/>
  <c r="W22478" i="1"/>
  <c r="W22454" i="1"/>
  <c r="W22442" i="1"/>
  <c r="W22358" i="1"/>
  <c r="W22346" i="1"/>
  <c r="W22322" i="1"/>
  <c r="W22298" i="1"/>
  <c r="W22286" i="1"/>
  <c r="W22226" i="1"/>
  <c r="W22202" i="1"/>
  <c r="W22190" i="1"/>
  <c r="W22178" i="1"/>
  <c r="W22166" i="1"/>
  <c r="W22142" i="1"/>
  <c r="W22082" i="1"/>
  <c r="W22022" i="1"/>
  <c r="W22010" i="1"/>
  <c r="W21926" i="1"/>
  <c r="W21914" i="1"/>
  <c r="W21890" i="1"/>
  <c r="W21866" i="1"/>
  <c r="W21854" i="1"/>
  <c r="W21794" i="1"/>
  <c r="W21770" i="1"/>
  <c r="W21734" i="1"/>
  <c r="W21710" i="1"/>
  <c r="W21650" i="1"/>
  <c r="W21638" i="1"/>
  <c r="W21614" i="1"/>
  <c r="W21590" i="1"/>
  <c r="W21578" i="1"/>
  <c r="W21494" i="1"/>
  <c r="W21482" i="1"/>
  <c r="W21458" i="1"/>
  <c r="W21434" i="1"/>
  <c r="W21422" i="1"/>
  <c r="W21362" i="1"/>
  <c r="W21338" i="1"/>
  <c r="W21314" i="1"/>
  <c r="W21302" i="1"/>
  <c r="W20846" i="1"/>
  <c r="W20630" i="1"/>
  <c r="W20186" i="1"/>
  <c r="W19706" i="1"/>
  <c r="W19478" i="1"/>
  <c r="W19046" i="1"/>
  <c r="W19022" i="1"/>
  <c r="W18746" i="1"/>
  <c r="W18554" i="1"/>
  <c r="W18254" i="1"/>
  <c r="W17750" i="1"/>
  <c r="W17414" i="1"/>
  <c r="W17114" i="1"/>
  <c r="W16358" i="1"/>
  <c r="W15998" i="1"/>
  <c r="W15530" i="1"/>
  <c r="W15098" i="1"/>
  <c r="W14846" i="1"/>
  <c r="W14414" i="1"/>
  <c r="W14390" i="1"/>
  <c r="W14210" i="1"/>
  <c r="W13490" i="1"/>
  <c r="W13466" i="1"/>
  <c r="W13154" i="1"/>
  <c r="W11471" i="1"/>
  <c r="T2756" i="1"/>
  <c r="T2732" i="1"/>
  <c r="T2720" i="1"/>
  <c r="T2708" i="1"/>
  <c r="T2696" i="1"/>
  <c r="T2684" i="1"/>
  <c r="T2672" i="1"/>
  <c r="T2660" i="1"/>
  <c r="T2648" i="1"/>
  <c r="T2636" i="1"/>
  <c r="T2624" i="1"/>
  <c r="T2612" i="1"/>
  <c r="T2600" i="1"/>
  <c r="T2588" i="1"/>
  <c r="T2576" i="1"/>
  <c r="T2564" i="1"/>
  <c r="T2552" i="1"/>
  <c r="T2540" i="1"/>
  <c r="T2528" i="1"/>
  <c r="T2516" i="1"/>
  <c r="T2504" i="1"/>
  <c r="T2492" i="1"/>
  <c r="T2480" i="1"/>
  <c r="T2468" i="1"/>
  <c r="T2456" i="1"/>
  <c r="T2444" i="1"/>
  <c r="T2432" i="1"/>
  <c r="T2420" i="1"/>
  <c r="T2408" i="1"/>
  <c r="T2396" i="1"/>
  <c r="T2384" i="1"/>
  <c r="T2372" i="1"/>
  <c r="T2360" i="1"/>
  <c r="T2348" i="1"/>
  <c r="T2336" i="1"/>
  <c r="T2324" i="1"/>
  <c r="T2312" i="1"/>
  <c r="T2300" i="1"/>
  <c r="T2288" i="1"/>
  <c r="T2276" i="1"/>
  <c r="T2264" i="1"/>
  <c r="T2252" i="1"/>
  <c r="T2240" i="1"/>
  <c r="T2228" i="1"/>
  <c r="T2216" i="1"/>
  <c r="T2204" i="1"/>
  <c r="T2192" i="1"/>
  <c r="T2180" i="1"/>
  <c r="T2168" i="1"/>
  <c r="T2156" i="1"/>
  <c r="T2144" i="1"/>
  <c r="T2132" i="1"/>
  <c r="T2120" i="1"/>
  <c r="T2108" i="1"/>
  <c r="T2096" i="1"/>
  <c r="T2084" i="1"/>
  <c r="T2072" i="1"/>
  <c r="T2060" i="1"/>
  <c r="T2048" i="1"/>
  <c r="T2036" i="1"/>
  <c r="T2024" i="1"/>
  <c r="T2012" i="1"/>
  <c r="T2000" i="1"/>
  <c r="T1988" i="1"/>
  <c r="T1976" i="1"/>
  <c r="T1964" i="1"/>
  <c r="T1952" i="1"/>
  <c r="T1940" i="1"/>
  <c r="T1928" i="1"/>
  <c r="T1916" i="1"/>
  <c r="T1904" i="1"/>
  <c r="T1892" i="1"/>
  <c r="T1880" i="1"/>
  <c r="T1868" i="1"/>
  <c r="T1856" i="1"/>
  <c r="T1844" i="1"/>
  <c r="T1832" i="1"/>
  <c r="T1820" i="1"/>
  <c r="T1808" i="1"/>
  <c r="T1796" i="1"/>
  <c r="T1784" i="1"/>
  <c r="T1772" i="1"/>
  <c r="T1760" i="1"/>
  <c r="T1748" i="1"/>
  <c r="T1736" i="1"/>
  <c r="T1724" i="1"/>
  <c r="T1712" i="1"/>
  <c r="T1700" i="1"/>
  <c r="T1688" i="1"/>
  <c r="T1676" i="1"/>
  <c r="T1664" i="1"/>
  <c r="T1652" i="1"/>
  <c r="T1640" i="1"/>
  <c r="T1628" i="1"/>
  <c r="T1616" i="1"/>
  <c r="T1604" i="1"/>
  <c r="T1592" i="1"/>
  <c r="T1580" i="1"/>
  <c r="T1568" i="1"/>
  <c r="T1556" i="1"/>
  <c r="T1544" i="1"/>
  <c r="T1532" i="1"/>
  <c r="W2824" i="1"/>
  <c r="W2812" i="1"/>
  <c r="W2800" i="1"/>
  <c r="W2788" i="1"/>
  <c r="W2776" i="1"/>
  <c r="W2764" i="1"/>
  <c r="W2752" i="1"/>
  <c r="W2740" i="1"/>
  <c r="W2728" i="1"/>
  <c r="W2716" i="1"/>
  <c r="W2704" i="1"/>
  <c r="W2692" i="1"/>
  <c r="W2680" i="1"/>
  <c r="W2668" i="1"/>
  <c r="W2656" i="1"/>
  <c r="W2644" i="1"/>
  <c r="W2632" i="1"/>
  <c r="W2620" i="1"/>
  <c r="W2608" i="1"/>
  <c r="W2596" i="1"/>
  <c r="W2584" i="1"/>
  <c r="W2572" i="1"/>
  <c r="W2560" i="1"/>
  <c r="W2548" i="1"/>
  <c r="W2536" i="1"/>
  <c r="W2524" i="1"/>
  <c r="W2512" i="1"/>
  <c r="W2500" i="1"/>
  <c r="W2488" i="1"/>
  <c r="W2476" i="1"/>
  <c r="W2464" i="1"/>
  <c r="W2452" i="1"/>
  <c r="W2440" i="1"/>
  <c r="W2428" i="1"/>
  <c r="W2416" i="1"/>
  <c r="W2404" i="1"/>
  <c r="W2392" i="1"/>
  <c r="W2380" i="1"/>
  <c r="W2368" i="1"/>
  <c r="W2356" i="1"/>
  <c r="W2344" i="1"/>
  <c r="W2332" i="1"/>
  <c r="W2320" i="1"/>
  <c r="W2308" i="1"/>
  <c r="W2296" i="1"/>
  <c r="W2284" i="1"/>
  <c r="W2272" i="1"/>
  <c r="W2260" i="1"/>
  <c r="W2248" i="1"/>
  <c r="W2236" i="1"/>
  <c r="W2224" i="1"/>
  <c r="W2212" i="1"/>
  <c r="W2200" i="1"/>
  <c r="W2188" i="1"/>
  <c r="W2176" i="1"/>
  <c r="W2164" i="1"/>
  <c r="W2152" i="1"/>
  <c r="W2140" i="1"/>
  <c r="W2128" i="1"/>
  <c r="W2116" i="1"/>
  <c r="W2104" i="1"/>
  <c r="W2092" i="1"/>
  <c r="W2080" i="1"/>
  <c r="W2068" i="1"/>
  <c r="W2056" i="1"/>
  <c r="W2044" i="1"/>
  <c r="W2032" i="1"/>
  <c r="W2020" i="1"/>
  <c r="W2008" i="1"/>
  <c r="W1996" i="1"/>
  <c r="W1984" i="1"/>
  <c r="W1972" i="1"/>
  <c r="W1960" i="1"/>
  <c r="W1948" i="1"/>
  <c r="W1936" i="1"/>
  <c r="W1924" i="1"/>
  <c r="W1912" i="1"/>
  <c r="W1900" i="1"/>
  <c r="W1888" i="1"/>
  <c r="W1876" i="1"/>
  <c r="W1864" i="1"/>
  <c r="W1852" i="1"/>
  <c r="W1840" i="1"/>
  <c r="W1828" i="1"/>
  <c r="W1816" i="1"/>
  <c r="W1804" i="1"/>
  <c r="W1792" i="1"/>
  <c r="W1780" i="1"/>
  <c r="W1768" i="1"/>
  <c r="W1756" i="1"/>
  <c r="W1744" i="1"/>
  <c r="W1732" i="1"/>
  <c r="W1720" i="1"/>
  <c r="W1708" i="1"/>
  <c r="W1696" i="1"/>
  <c r="W1684" i="1"/>
  <c r="W1672" i="1"/>
  <c r="W1660" i="1"/>
  <c r="W1648" i="1"/>
  <c r="W1636" i="1"/>
  <c r="W1624" i="1"/>
  <c r="W1612" i="1"/>
  <c r="W1600" i="1"/>
  <c r="W1588" i="1"/>
  <c r="W1576" i="1"/>
  <c r="W1564" i="1"/>
  <c r="W1552" i="1"/>
  <c r="W1540" i="1"/>
  <c r="W1528" i="1"/>
  <c r="W1516" i="1"/>
  <c r="W1504" i="1"/>
  <c r="W1492" i="1"/>
  <c r="W1480" i="1"/>
  <c r="W1468" i="1"/>
  <c r="W1456" i="1"/>
  <c r="W1444" i="1"/>
  <c r="W1432" i="1"/>
  <c r="W1420" i="1"/>
  <c r="W1408" i="1"/>
  <c r="W1396" i="1"/>
  <c r="W1384" i="1"/>
  <c r="W1372" i="1"/>
  <c r="W1360" i="1"/>
  <c r="W1348" i="1"/>
  <c r="W1336" i="1"/>
  <c r="W1324" i="1"/>
  <c r="W1312" i="1"/>
  <c r="W1300" i="1"/>
  <c r="W1288" i="1"/>
  <c r="W1276" i="1"/>
  <c r="W1264" i="1"/>
  <c r="W1252" i="1"/>
  <c r="W1240" i="1"/>
  <c r="W1228" i="1"/>
  <c r="W1216" i="1"/>
  <c r="W1204" i="1"/>
  <c r="W1192" i="1"/>
  <c r="W1180" i="1"/>
  <c r="W1168" i="1"/>
  <c r="W1156" i="1"/>
  <c r="W1144" i="1"/>
  <c r="W1132" i="1"/>
  <c r="W1120" i="1"/>
  <c r="W1108" i="1"/>
  <c r="W1096" i="1"/>
  <c r="W1084" i="1"/>
  <c r="W1072" i="1"/>
  <c r="W1060" i="1"/>
  <c r="W1048" i="1"/>
  <c r="W1036" i="1"/>
  <c r="W1024" i="1"/>
  <c r="W1012" i="1"/>
  <c r="W1000" i="1"/>
  <c r="W988" i="1"/>
  <c r="W976" i="1"/>
  <c r="W964" i="1"/>
  <c r="W952" i="1"/>
  <c r="W11151" i="1"/>
  <c r="W11139" i="1"/>
  <c r="W11127" i="1"/>
  <c r="W11115" i="1"/>
  <c r="W11103" i="1"/>
  <c r="W11091" i="1"/>
  <c r="W11079" i="1"/>
  <c r="W11067" i="1"/>
  <c r="W11055" i="1"/>
  <c r="W11043" i="1"/>
  <c r="W11031" i="1"/>
  <c r="W11019" i="1"/>
  <c r="W11007" i="1"/>
  <c r="W10995" i="1"/>
  <c r="W10983" i="1"/>
  <c r="W10971" i="1"/>
  <c r="W10959" i="1"/>
  <c r="W10947" i="1"/>
  <c r="W10935" i="1"/>
  <c r="W10923" i="1"/>
  <c r="W10911" i="1"/>
  <c r="W10899" i="1"/>
  <c r="W10887" i="1"/>
  <c r="W10875" i="1"/>
  <c r="W10863" i="1"/>
  <c r="W10851" i="1"/>
  <c r="W10839" i="1"/>
  <c r="W10827" i="1"/>
  <c r="W10815" i="1"/>
  <c r="W10803" i="1"/>
  <c r="W10791" i="1"/>
  <c r="W10779" i="1"/>
  <c r="W10767" i="1"/>
  <c r="W10755" i="1"/>
  <c r="W10743" i="1"/>
  <c r="W10731" i="1"/>
  <c r="W10719" i="1"/>
  <c r="W10707" i="1"/>
  <c r="W10695" i="1"/>
  <c r="W10683" i="1"/>
  <c r="W10671" i="1"/>
  <c r="W10659" i="1"/>
  <c r="W10647" i="1"/>
  <c r="W10635" i="1"/>
  <c r="W10623" i="1"/>
  <c r="W10611" i="1"/>
  <c r="W10599" i="1"/>
  <c r="W10587" i="1"/>
  <c r="W10575" i="1"/>
  <c r="W10563" i="1"/>
  <c r="W10551" i="1"/>
  <c r="W10539" i="1"/>
  <c r="W10527" i="1"/>
  <c r="W10515" i="1"/>
  <c r="W10503" i="1"/>
  <c r="W10491" i="1"/>
  <c r="W10479" i="1"/>
  <c r="W10467" i="1"/>
  <c r="W10455" i="1"/>
  <c r="W10443" i="1"/>
  <c r="W10431" i="1"/>
  <c r="W10419" i="1"/>
  <c r="W10407" i="1"/>
  <c r="W10395" i="1"/>
  <c r="W10383" i="1"/>
  <c r="W10371" i="1"/>
  <c r="W10359" i="1"/>
  <c r="W10347" i="1"/>
  <c r="W10335" i="1"/>
  <c r="W10323" i="1"/>
  <c r="W10311" i="1"/>
  <c r="W10299" i="1"/>
  <c r="W10287" i="1"/>
  <c r="W10275" i="1"/>
  <c r="W10263" i="1"/>
  <c r="W10251" i="1"/>
  <c r="W10239" i="1"/>
  <c r="W10227" i="1"/>
  <c r="W10215" i="1"/>
  <c r="W10203" i="1"/>
  <c r="W10191" i="1"/>
  <c r="W10179" i="1"/>
  <c r="W10167" i="1"/>
  <c r="W10155" i="1"/>
  <c r="W10143" i="1"/>
  <c r="W10131" i="1"/>
  <c r="W10119" i="1"/>
  <c r="W10107" i="1"/>
  <c r="W10095" i="1"/>
  <c r="W10083" i="1"/>
  <c r="W10071" i="1"/>
  <c r="W10059" i="1"/>
  <c r="W10047" i="1"/>
  <c r="W10035" i="1"/>
  <c r="W10023" i="1"/>
  <c r="W10011" i="1"/>
  <c r="W9999" i="1"/>
  <c r="W9987" i="1"/>
  <c r="W9975" i="1"/>
  <c r="W9963" i="1"/>
  <c r="W9951" i="1"/>
  <c r="W9939" i="1"/>
  <c r="W9927" i="1"/>
  <c r="W9915" i="1"/>
  <c r="W9903" i="1"/>
  <c r="W9891" i="1"/>
  <c r="W9879" i="1"/>
  <c r="W9867" i="1"/>
  <c r="W9855" i="1"/>
  <c r="W9843" i="1"/>
  <c r="W9831" i="1"/>
  <c r="W9819" i="1"/>
  <c r="W9807" i="1"/>
  <c r="W9795" i="1"/>
  <c r="W9783" i="1"/>
  <c r="W9771" i="1"/>
  <c r="W9759" i="1"/>
  <c r="W9747" i="1"/>
  <c r="W9735" i="1"/>
  <c r="W9723" i="1"/>
  <c r="W9711" i="1"/>
  <c r="W9699" i="1"/>
  <c r="W9687" i="1"/>
  <c r="W9675" i="1"/>
  <c r="W9663" i="1"/>
  <c r="W9651" i="1"/>
  <c r="W9639" i="1"/>
  <c r="W9627" i="1"/>
  <c r="W9615" i="1"/>
  <c r="W9603" i="1"/>
  <c r="W9591" i="1"/>
  <c r="W9579" i="1"/>
  <c r="W9567" i="1"/>
  <c r="W9555" i="1"/>
  <c r="W9543" i="1"/>
  <c r="W9531" i="1"/>
  <c r="W9519" i="1"/>
  <c r="W9507" i="1"/>
  <c r="W9495" i="1"/>
  <c r="W9483" i="1"/>
  <c r="W9471" i="1"/>
  <c r="W9459" i="1"/>
  <c r="W9447" i="1"/>
  <c r="W9435" i="1"/>
  <c r="W9423" i="1"/>
  <c r="W9411" i="1"/>
  <c r="W9399" i="1"/>
  <c r="W9387" i="1"/>
  <c r="W9375" i="1"/>
  <c r="W11663" i="1"/>
  <c r="W11615" i="1"/>
  <c r="W11603" i="1"/>
  <c r="W11579" i="1"/>
  <c r="W11555" i="1"/>
  <c r="W11531" i="1"/>
  <c r="W11387" i="1"/>
  <c r="W11231" i="1"/>
  <c r="W11171" i="1"/>
  <c r="W11111" i="1"/>
  <c r="W11015" i="1"/>
  <c r="W11003" i="1"/>
  <c r="W10979" i="1"/>
  <c r="W10775" i="1"/>
  <c r="W10727" i="1"/>
  <c r="W10655" i="1"/>
  <c r="W10571" i="1"/>
  <c r="W10451" i="1"/>
  <c r="W10415" i="1"/>
  <c r="W10379" i="1"/>
  <c r="W10331" i="1"/>
  <c r="W10151" i="1"/>
  <c r="W10031" i="1"/>
  <c r="W940" i="1"/>
  <c r="W928" i="1"/>
  <c r="W916" i="1"/>
  <c r="W904" i="1"/>
  <c r="W892" i="1"/>
  <c r="W880" i="1"/>
  <c r="W868" i="1"/>
  <c r="W856" i="1"/>
  <c r="W844" i="1"/>
  <c r="W832" i="1"/>
  <c r="W820" i="1"/>
  <c r="W808" i="1"/>
  <c r="W796" i="1"/>
  <c r="W784" i="1"/>
  <c r="W772" i="1"/>
  <c r="W760" i="1"/>
  <c r="W748" i="1"/>
  <c r="W736" i="1"/>
  <c r="W724" i="1"/>
  <c r="W712" i="1"/>
  <c r="W700" i="1"/>
  <c r="W688" i="1"/>
  <c r="W676" i="1"/>
  <c r="W664" i="1"/>
  <c r="W652" i="1"/>
  <c r="W640" i="1"/>
  <c r="W628" i="1"/>
  <c r="W616" i="1"/>
  <c r="W604" i="1"/>
  <c r="W592" i="1"/>
  <c r="W580" i="1"/>
  <c r="W568" i="1"/>
  <c r="W556" i="1"/>
  <c r="W544" i="1"/>
  <c r="W532" i="1"/>
  <c r="W520" i="1"/>
  <c r="W508" i="1"/>
  <c r="W496" i="1"/>
  <c r="W484" i="1"/>
  <c r="W472" i="1"/>
  <c r="W460" i="1"/>
  <c r="W448" i="1"/>
  <c r="W436" i="1"/>
  <c r="W424" i="1"/>
  <c r="W412" i="1"/>
  <c r="W400" i="1"/>
  <c r="W388" i="1"/>
  <c r="W376" i="1"/>
  <c r="W364" i="1"/>
  <c r="W352" i="1"/>
  <c r="W340" i="1"/>
  <c r="W328" i="1"/>
  <c r="W316" i="1"/>
  <c r="W304" i="1"/>
  <c r="W292" i="1"/>
  <c r="W280" i="1"/>
  <c r="W268" i="1"/>
  <c r="W256" i="1"/>
  <c r="W244" i="1"/>
  <c r="W232" i="1"/>
  <c r="W220" i="1"/>
  <c r="W208" i="1"/>
  <c r="W196" i="1"/>
  <c r="W184" i="1"/>
  <c r="W172" i="1"/>
  <c r="W160" i="1"/>
  <c r="W148" i="1"/>
  <c r="W9363" i="1"/>
  <c r="W9351" i="1"/>
  <c r="W9339" i="1"/>
  <c r="W9327" i="1"/>
  <c r="W9315" i="1"/>
  <c r="W9303" i="1"/>
  <c r="W9291" i="1"/>
  <c r="W9279" i="1"/>
  <c r="W9267" i="1"/>
  <c r="W9255" i="1"/>
  <c r="W9243" i="1"/>
  <c r="W9231" i="1"/>
  <c r="W9219" i="1"/>
  <c r="W9207" i="1"/>
  <c r="W9195" i="1"/>
  <c r="W9183" i="1"/>
  <c r="W9171" i="1"/>
  <c r="W9159" i="1"/>
  <c r="W9147" i="1"/>
  <c r="W9135" i="1"/>
  <c r="W9123" i="1"/>
  <c r="W9111" i="1"/>
  <c r="W9099" i="1"/>
  <c r="W9087" i="1"/>
  <c r="W9075" i="1"/>
  <c r="W9063" i="1"/>
  <c r="W9051" i="1"/>
  <c r="W9039" i="1"/>
  <c r="W9027" i="1"/>
  <c r="W9015" i="1"/>
  <c r="W9003" i="1"/>
  <c r="W8991" i="1"/>
  <c r="W8979" i="1"/>
  <c r="W8967" i="1"/>
  <c r="W8955" i="1"/>
  <c r="W8943" i="1"/>
  <c r="W8931" i="1"/>
  <c r="W8919" i="1"/>
  <c r="W8907" i="1"/>
  <c r="W8895" i="1"/>
  <c r="W8883" i="1"/>
  <c r="W8871" i="1"/>
  <c r="W8859" i="1"/>
  <c r="W8847" i="1"/>
  <c r="W8835" i="1"/>
  <c r="W8823" i="1"/>
  <c r="W8811" i="1"/>
  <c r="W8799" i="1"/>
  <c r="W8787" i="1"/>
  <c r="W8775" i="1"/>
  <c r="W8763" i="1"/>
  <c r="W8751" i="1"/>
  <c r="W8739" i="1"/>
  <c r="W8727" i="1"/>
  <c r="W8715" i="1"/>
  <c r="W8703" i="1"/>
  <c r="W8691" i="1"/>
  <c r="W8679" i="1"/>
  <c r="W8667" i="1"/>
  <c r="W8655" i="1"/>
  <c r="W1860" i="1"/>
  <c r="W1548" i="1"/>
  <c r="W1488" i="1"/>
  <c r="W9899" i="1"/>
  <c r="W9827" i="1"/>
  <c r="W9815" i="1"/>
  <c r="W9599" i="1"/>
  <c r="W9527" i="1"/>
  <c r="W8643" i="1"/>
  <c r="W8631" i="1"/>
  <c r="W8619" i="1"/>
  <c r="W8607" i="1"/>
  <c r="W8595" i="1"/>
  <c r="W8583" i="1"/>
  <c r="W8571" i="1"/>
  <c r="W8559" i="1"/>
  <c r="W8547" i="1"/>
  <c r="W8535" i="1"/>
  <c r="W8523" i="1"/>
  <c r="W8511" i="1"/>
  <c r="W8499" i="1"/>
  <c r="W8487" i="1"/>
  <c r="W8475" i="1"/>
  <c r="W8463" i="1"/>
  <c r="W8451" i="1"/>
  <c r="W8439" i="1"/>
  <c r="W8427" i="1"/>
  <c r="W8415" i="1"/>
  <c r="W8403" i="1"/>
  <c r="W8391" i="1"/>
  <c r="W8379" i="1"/>
  <c r="W8367" i="1"/>
  <c r="W8355" i="1"/>
  <c r="W8343" i="1"/>
  <c r="W8331" i="1"/>
  <c r="W8319" i="1"/>
  <c r="W8307" i="1"/>
  <c r="W8295" i="1"/>
  <c r="W8283" i="1"/>
  <c r="W8271" i="1"/>
  <c r="W8259" i="1"/>
  <c r="W8247" i="1"/>
  <c r="W8235" i="1"/>
  <c r="W8223" i="1"/>
  <c r="W8211" i="1"/>
  <c r="W8199" i="1"/>
  <c r="W8187" i="1"/>
  <c r="W8175" i="1"/>
  <c r="W8163" i="1"/>
  <c r="W8151" i="1"/>
  <c r="W8139" i="1"/>
  <c r="W8127" i="1"/>
  <c r="W8115" i="1"/>
  <c r="W8103" i="1"/>
  <c r="W8091" i="1"/>
  <c r="W8079" i="1"/>
  <c r="W8067" i="1"/>
  <c r="W8055" i="1"/>
  <c r="W8043" i="1"/>
  <c r="W8031" i="1"/>
  <c r="W8019" i="1"/>
  <c r="W8007" i="1"/>
  <c r="W7995" i="1"/>
  <c r="W7983" i="1"/>
  <c r="W7971" i="1"/>
  <c r="W7959" i="1"/>
  <c r="W624" i="1"/>
  <c r="W492" i="1"/>
  <c r="W348" i="1"/>
  <c r="W168" i="1"/>
  <c r="W9047" i="1"/>
  <c r="W8783" i="1"/>
  <c r="W8675" i="1"/>
  <c r="W8543" i="1"/>
  <c r="W8507" i="1"/>
  <c r="W8255" i="1"/>
  <c r="W6515" i="1"/>
  <c r="W5687" i="1"/>
  <c r="W5651" i="1"/>
  <c r="W4799" i="1"/>
  <c r="W4487" i="1"/>
  <c r="W3647" i="1"/>
  <c r="W1739" i="1"/>
  <c r="W1547" i="1"/>
  <c r="W8279" i="1"/>
  <c r="W8159" i="1"/>
  <c r="W8027" i="1"/>
  <c r="W7751" i="1"/>
  <c r="W7631" i="1"/>
  <c r="W7127" i="1"/>
  <c r="W6815" i="1"/>
  <c r="W6587" i="1"/>
  <c r="W6215" i="1"/>
  <c r="W6167" i="1"/>
  <c r="W6071" i="1"/>
  <c r="W5831" i="1"/>
  <c r="W5567" i="1"/>
  <c r="W5447" i="1"/>
  <c r="W5291" i="1"/>
  <c r="W4715" i="1"/>
  <c r="W4139" i="1"/>
  <c r="W3767" i="1"/>
  <c r="W3563" i="1"/>
  <c r="W3431" i="1"/>
  <c r="W3371" i="1"/>
  <c r="W3131" i="1"/>
  <c r="W2987" i="1"/>
  <c r="W2939" i="1"/>
  <c r="W2687" i="1"/>
  <c r="W2567" i="1"/>
  <c r="W2363" i="1"/>
  <c r="W2267" i="1"/>
  <c r="W2171" i="1"/>
  <c r="W2087" i="1"/>
  <c r="W1787" i="1"/>
  <c r="W1631" i="1"/>
  <c r="W1331" i="1"/>
  <c r="W1187" i="1"/>
  <c r="W1175" i="1"/>
  <c r="W1163" i="1"/>
  <c r="W1031" i="1"/>
  <c r="W731" i="1"/>
  <c r="W575" i="1"/>
  <c r="W491" i="1"/>
  <c r="W347" i="1"/>
  <c r="W263" i="1"/>
  <c r="W11" i="1"/>
  <c r="T8270" i="1"/>
  <c r="T11713" i="1"/>
  <c r="T11701" i="1"/>
  <c r="T11689" i="1"/>
  <c r="T11677" i="1"/>
  <c r="T11665" i="1"/>
  <c r="T11653" i="1"/>
  <c r="T11629" i="1"/>
  <c r="T11617" i="1"/>
  <c r="T11605" i="1"/>
  <c r="T11593" i="1"/>
  <c r="T11581" i="1"/>
  <c r="T11569" i="1"/>
  <c r="T11557" i="1"/>
  <c r="T11545" i="1"/>
  <c r="T11533" i="1"/>
  <c r="T11521" i="1"/>
  <c r="T11509" i="1"/>
  <c r="T11497" i="1"/>
  <c r="T11485" i="1"/>
  <c r="T11473" i="1"/>
  <c r="T11461" i="1"/>
  <c r="T11449" i="1"/>
  <c r="T11437" i="1"/>
  <c r="T11425" i="1"/>
  <c r="T11413" i="1"/>
  <c r="T11401" i="1"/>
  <c r="T11389" i="1"/>
  <c r="T11377" i="1"/>
  <c r="T11365" i="1"/>
  <c r="T11353" i="1"/>
  <c r="T11341" i="1"/>
  <c r="T11329" i="1"/>
  <c r="T11317" i="1"/>
  <c r="T11305" i="1"/>
  <c r="W10213" i="1"/>
  <c r="W1777" i="1"/>
  <c r="W1633" i="1"/>
  <c r="W1333" i="1"/>
  <c r="W1273" i="1"/>
  <c r="W1177" i="1"/>
  <c r="W1081" i="1"/>
  <c r="W961" i="1"/>
  <c r="W817" i="1"/>
  <c r="T601" i="1"/>
  <c r="W457" i="1"/>
  <c r="T8078" i="1"/>
  <c r="T950" i="1"/>
  <c r="W7947" i="1"/>
  <c r="W7935" i="1"/>
  <c r="W7923" i="1"/>
  <c r="W7911" i="1"/>
  <c r="W7899" i="1"/>
  <c r="W7887" i="1"/>
  <c r="W7875" i="1"/>
  <c r="W7863" i="1"/>
  <c r="W7851" i="1"/>
  <c r="W7839" i="1"/>
  <c r="W7827" i="1"/>
  <c r="W7815" i="1"/>
  <c r="W7803" i="1"/>
  <c r="W7791" i="1"/>
  <c r="W7779" i="1"/>
  <c r="W7767" i="1"/>
  <c r="W7755" i="1"/>
  <c r="W7743" i="1"/>
  <c r="W7731" i="1"/>
  <c r="W7719" i="1"/>
  <c r="W7707" i="1"/>
  <c r="W7695" i="1"/>
  <c r="W7683" i="1"/>
  <c r="W7671" i="1"/>
  <c r="W7659" i="1"/>
  <c r="W7647" i="1"/>
  <c r="W7635" i="1"/>
  <c r="W7623" i="1"/>
  <c r="W7611" i="1"/>
  <c r="W7599" i="1"/>
  <c r="W7587" i="1"/>
  <c r="W7575" i="1"/>
  <c r="W7563" i="1"/>
  <c r="W7551" i="1"/>
  <c r="W7539" i="1"/>
  <c r="W7527" i="1"/>
  <c r="W7515" i="1"/>
  <c r="W7503" i="1"/>
  <c r="W7491" i="1"/>
  <c r="W7479" i="1"/>
  <c r="W7467" i="1"/>
  <c r="W7455" i="1"/>
  <c r="W7443" i="1"/>
  <c r="W7431" i="1"/>
  <c r="W7419" i="1"/>
  <c r="W7407" i="1"/>
  <c r="W7395" i="1"/>
  <c r="W7383" i="1"/>
  <c r="W7371" i="1"/>
  <c r="W7359" i="1"/>
  <c r="W7347" i="1"/>
  <c r="W7335" i="1"/>
  <c r="W7323" i="1"/>
  <c r="W7311" i="1"/>
  <c r="W7299" i="1"/>
  <c r="W7287" i="1"/>
  <c r="W7275" i="1"/>
  <c r="W7263" i="1"/>
  <c r="W7251" i="1"/>
  <c r="W7239" i="1"/>
  <c r="W7227" i="1"/>
  <c r="W7215" i="1"/>
  <c r="W7203" i="1"/>
  <c r="W7191" i="1"/>
  <c r="W7179" i="1"/>
  <c r="W7167" i="1"/>
  <c r="W7155" i="1"/>
  <c r="W7143" i="1"/>
  <c r="W7131" i="1"/>
  <c r="W7119" i="1"/>
  <c r="W7107" i="1"/>
  <c r="W7095" i="1"/>
  <c r="W7083" i="1"/>
  <c r="W7071" i="1"/>
  <c r="W7059" i="1"/>
  <c r="W7047" i="1"/>
  <c r="W7035" i="1"/>
  <c r="W7023" i="1"/>
  <c r="W7011" i="1"/>
  <c r="W6999" i="1"/>
  <c r="W6987" i="1"/>
  <c r="W6975" i="1"/>
  <c r="W6963" i="1"/>
  <c r="W6951" i="1"/>
  <c r="W6939" i="1"/>
  <c r="W6927" i="1"/>
  <c r="W6915" i="1"/>
  <c r="W6879" i="1"/>
  <c r="W6747" i="1"/>
  <c r="W6579" i="1"/>
  <c r="W6423" i="1"/>
  <c r="W6255" i="1"/>
  <c r="W6195" i="1"/>
  <c r="W5823" i="1"/>
  <c r="W5703" i="1"/>
  <c r="W5619" i="1"/>
  <c r="W5427" i="1"/>
  <c r="W5043" i="1"/>
  <c r="W4971" i="1"/>
  <c r="W4923" i="1"/>
  <c r="W4743" i="1"/>
  <c r="W4623" i="1"/>
  <c r="W4203" i="1"/>
  <c r="W3819" i="1"/>
  <c r="W3771" i="1"/>
  <c r="W3687" i="1"/>
  <c r="W3387" i="1"/>
  <c r="W3003" i="1"/>
  <c r="W2943" i="1"/>
  <c r="W2823" i="1"/>
  <c r="W2739" i="1"/>
  <c r="W2619" i="1"/>
  <c r="W2523" i="1"/>
  <c r="W1803" i="1"/>
  <c r="W1119" i="1"/>
  <c r="W819" i="1"/>
  <c r="W543" i="1"/>
  <c r="W195" i="1"/>
  <c r="W159" i="1"/>
  <c r="W21278" i="1"/>
  <c r="W21218" i="1"/>
  <c r="W21062" i="1"/>
  <c r="W21026" i="1"/>
  <c r="W20930" i="1"/>
  <c r="W20906" i="1"/>
  <c r="W20882" i="1"/>
  <c r="W20870" i="1"/>
  <c r="W20786" i="1"/>
  <c r="W20750" i="1"/>
  <c r="W20618" i="1"/>
  <c r="W20594" i="1"/>
  <c r="W20498" i="1"/>
  <c r="W20354" i="1"/>
  <c r="W20318" i="1"/>
  <c r="W20294" i="1"/>
  <c r="W20198" i="1"/>
  <c r="W20162" i="1"/>
  <c r="W20042" i="1"/>
  <c r="W20018" i="1"/>
  <c r="W19886" i="1"/>
  <c r="W19730" i="1"/>
  <c r="W19634" i="1"/>
  <c r="W19598" i="1"/>
  <c r="W19586" i="1"/>
  <c r="W19574" i="1"/>
  <c r="W19490" i="1"/>
  <c r="W19430" i="1"/>
  <c r="W19418" i="1"/>
  <c r="W19274" i="1"/>
  <c r="W19262" i="1"/>
  <c r="W19202" i="1"/>
  <c r="W19058" i="1"/>
  <c r="W18998" i="1"/>
  <c r="W18866" i="1"/>
  <c r="W18734" i="1"/>
  <c r="W18722" i="1"/>
  <c r="W18686" i="1"/>
  <c r="W18566" i="1"/>
  <c r="W18470" i="1"/>
  <c r="W18434" i="1"/>
  <c r="W18398" i="1"/>
  <c r="W18338" i="1"/>
  <c r="W18290" i="1"/>
  <c r="W18194" i="1"/>
  <c r="W18158" i="1"/>
  <c r="W18134" i="1"/>
  <c r="W18002" i="1"/>
  <c r="W17978" i="1"/>
  <c r="W17906" i="1"/>
  <c r="W17846" i="1"/>
  <c r="W17762" i="1"/>
  <c r="W17702" i="1"/>
  <c r="W17690" i="1"/>
  <c r="W17558" i="1"/>
  <c r="W17462" i="1"/>
  <c r="W17198" i="1"/>
  <c r="W16706" i="1"/>
  <c r="W16646" i="1"/>
  <c r="W16538" i="1"/>
  <c r="W16418" i="1"/>
  <c r="W16394" i="1"/>
  <c r="W16274" i="1"/>
  <c r="W16214" i="1"/>
  <c r="W16202" i="1"/>
  <c r="W15938" i="1"/>
  <c r="W15686" i="1"/>
  <c r="W15554" i="1"/>
  <c r="W15518" i="1"/>
  <c r="W15482" i="1"/>
  <c r="W15422" i="1"/>
  <c r="W15386" i="1"/>
  <c r="W15362" i="1"/>
  <c r="W15266" i="1"/>
  <c r="W15242" i="1"/>
  <c r="W15230" i="1"/>
  <c r="W15206" i="1"/>
  <c r="W15110" i="1"/>
  <c r="W15086" i="1"/>
  <c r="W15062" i="1"/>
  <c r="W15050" i="1"/>
  <c r="W14990" i="1"/>
  <c r="W14954" i="1"/>
  <c r="W14930" i="1"/>
  <c r="W14834" i="1"/>
  <c r="W14822" i="1"/>
  <c r="W14798" i="1"/>
  <c r="W14774" i="1"/>
  <c r="W14762" i="1"/>
  <c r="W14678" i="1"/>
  <c r="W14654" i="1"/>
  <c r="W14642" i="1"/>
  <c r="W14618" i="1"/>
  <c r="W14558" i="1"/>
  <c r="W14522" i="1"/>
  <c r="W14498" i="1"/>
  <c r="W14402" i="1"/>
  <c r="W14378" i="1"/>
  <c r="W14354" i="1"/>
  <c r="W14342" i="1"/>
  <c r="W14330" i="1"/>
  <c r="W14246" i="1"/>
  <c r="W14222" i="1"/>
  <c r="W14198" i="1"/>
  <c r="W14186" i="1"/>
  <c r="W14126" i="1"/>
  <c r="W14114" i="1"/>
  <c r="W14090" i="1"/>
  <c r="W14078" i="1"/>
  <c r="W14066" i="1"/>
  <c r="W13970" i="1"/>
  <c r="W13910" i="1"/>
  <c r="W13814" i="1"/>
  <c r="W13790" i="1"/>
  <c r="W13766" i="1"/>
  <c r="W13754" i="1"/>
  <c r="W13694" i="1"/>
  <c r="W13658" i="1"/>
  <c r="W13634" i="1"/>
  <c r="W13610" i="1"/>
  <c r="W13538" i="1"/>
  <c r="W13502" i="1"/>
  <c r="W13478" i="1"/>
  <c r="W13382" i="1"/>
  <c r="W13358" i="1"/>
  <c r="W13310" i="1"/>
  <c r="W13214" i="1"/>
  <c r="W13166" i="1"/>
  <c r="W13142" i="1"/>
  <c r="W13082" i="1"/>
  <c r="W13058" i="1"/>
  <c r="W13022" i="1"/>
  <c r="W12938" i="1"/>
  <c r="W12926" i="1"/>
  <c r="W12866" i="1"/>
  <c r="W12842" i="1"/>
  <c r="W12782" i="1"/>
  <c r="W12758" i="1"/>
  <c r="W12710" i="1"/>
  <c r="W12698" i="1"/>
  <c r="W12650" i="1"/>
  <c r="W12602" i="1"/>
  <c r="W12518" i="1"/>
  <c r="W12470" i="1"/>
  <c r="W12458" i="1"/>
  <c r="W12434" i="1"/>
  <c r="W12422" i="1"/>
  <c r="W12398" i="1"/>
  <c r="W12314" i="1"/>
  <c r="W12182" i="1"/>
  <c r="W12158" i="1"/>
  <c r="W12098" i="1"/>
  <c r="W12014" i="1"/>
  <c r="W11774" i="1"/>
  <c r="W11714" i="1"/>
  <c r="W11642" i="1"/>
  <c r="W11582" i="1"/>
  <c r="W11498" i="1"/>
  <c r="W11414" i="1"/>
  <c r="W11246" i="1"/>
  <c r="W11186" i="1"/>
  <c r="W11150" i="1"/>
  <c r="W11102" i="1"/>
  <c r="W11042" i="1"/>
  <c r="W10946" i="1"/>
  <c r="W10898" i="1"/>
  <c r="W10742" i="1"/>
  <c r="W10658" i="1"/>
  <c r="W10586" i="1"/>
  <c r="W10526" i="1"/>
  <c r="W10070" i="1"/>
  <c r="W9014" i="1"/>
  <c r="W8714" i="1"/>
  <c r="W8702" i="1"/>
  <c r="W7742" i="1"/>
  <c r="W7586" i="1"/>
  <c r="W7046" i="1"/>
  <c r="W6122" i="1"/>
  <c r="W5258" i="1"/>
  <c r="W4970" i="1"/>
  <c r="W4334" i="1"/>
  <c r="W3818" i="1"/>
  <c r="W2942" i="1"/>
  <c r="W1502" i="1"/>
  <c r="W1362" i="1"/>
  <c r="W1350" i="1"/>
  <c r="W1338" i="1"/>
  <c r="W1326" i="1"/>
  <c r="W1314" i="1"/>
  <c r="W1302" i="1"/>
  <c r="W1290" i="1"/>
  <c r="W1278" i="1"/>
  <c r="W1266" i="1"/>
  <c r="W1254" i="1"/>
  <c r="W1242" i="1"/>
  <c r="W1230" i="1"/>
  <c r="W1218" i="1"/>
  <c r="W1206" i="1"/>
  <c r="W1194" i="1"/>
  <c r="W1182" i="1"/>
  <c r="W1170" i="1"/>
  <c r="W1158" i="1"/>
  <c r="W1146" i="1"/>
  <c r="W1134" i="1"/>
  <c r="W1122" i="1"/>
  <c r="W1110" i="1"/>
  <c r="W1098" i="1"/>
  <c r="W1086" i="1"/>
  <c r="W1074" i="1"/>
  <c r="W1062" i="1"/>
  <c r="W1050" i="1"/>
  <c r="W1038" i="1"/>
  <c r="W1026" i="1"/>
  <c r="W1014" i="1"/>
  <c r="W1002" i="1"/>
  <c r="W990" i="1"/>
  <c r="W978" i="1"/>
  <c r="W966" i="1"/>
  <c r="W954" i="1"/>
  <c r="W942" i="1"/>
  <c r="W930" i="1"/>
  <c r="W918" i="1"/>
  <c r="W906" i="1"/>
  <c r="W894" i="1"/>
  <c r="W882" i="1"/>
  <c r="W870" i="1"/>
  <c r="W858" i="1"/>
  <c r="W846" i="1"/>
  <c r="W834" i="1"/>
  <c r="W822" i="1"/>
  <c r="W810" i="1"/>
  <c r="W798" i="1"/>
  <c r="W786" i="1"/>
  <c r="W774" i="1"/>
  <c r="W762" i="1"/>
  <c r="W750" i="1"/>
  <c r="W738" i="1"/>
  <c r="W726" i="1"/>
  <c r="W714" i="1"/>
  <c r="W702" i="1"/>
  <c r="W690" i="1"/>
  <c r="W678" i="1"/>
  <c r="W666" i="1"/>
  <c r="W654" i="1"/>
  <c r="W642" i="1"/>
  <c r="W630" i="1"/>
  <c r="W618" i="1"/>
  <c r="W606" i="1"/>
  <c r="W594" i="1"/>
  <c r="W582" i="1"/>
  <c r="W570" i="1"/>
  <c r="W558" i="1"/>
  <c r="W546" i="1"/>
  <c r="W534" i="1"/>
  <c r="W522" i="1"/>
  <c r="W510" i="1"/>
  <c r="W498" i="1"/>
  <c r="W486" i="1"/>
  <c r="W474" i="1"/>
  <c r="W462" i="1"/>
  <c r="W450" i="1"/>
  <c r="W438" i="1"/>
  <c r="W426" i="1"/>
  <c r="W414" i="1"/>
  <c r="W402" i="1"/>
  <c r="W390" i="1"/>
  <c r="W378" i="1"/>
  <c r="W366" i="1"/>
  <c r="W354" i="1"/>
  <c r="W342" i="1"/>
  <c r="W330" i="1"/>
  <c r="W318" i="1"/>
  <c r="W306" i="1"/>
  <c r="W294" i="1"/>
  <c r="W282" i="1"/>
  <c r="W270" i="1"/>
  <c r="W258" i="1"/>
  <c r="W246" i="1"/>
  <c r="W234" i="1"/>
  <c r="W222" i="1"/>
  <c r="W210" i="1"/>
  <c r="W198" i="1"/>
  <c r="W186" i="1"/>
  <c r="W174" i="1"/>
  <c r="W162" i="1"/>
  <c r="W150" i="1"/>
  <c r="W138" i="1"/>
  <c r="W126" i="1"/>
  <c r="W114" i="1"/>
  <c r="W102" i="1"/>
  <c r="W90" i="1"/>
  <c r="W78" i="1"/>
  <c r="W66" i="1"/>
  <c r="W54" i="1"/>
  <c r="W42" i="1"/>
  <c r="W30" i="1"/>
  <c r="W18" i="1"/>
  <c r="W6" i="1"/>
  <c r="W281" i="1"/>
  <c r="W269" i="1"/>
  <c r="W257" i="1"/>
  <c r="W245" i="1"/>
  <c r="W233" i="1"/>
  <c r="W221" i="1"/>
  <c r="W209" i="1"/>
  <c r="W197" i="1"/>
  <c r="W185" i="1"/>
  <c r="W173" i="1"/>
  <c r="W161" i="1"/>
  <c r="W149" i="1"/>
  <c r="W137" i="1"/>
  <c r="W125" i="1"/>
  <c r="W113" i="1"/>
  <c r="W101" i="1"/>
  <c r="W89" i="1"/>
  <c r="W77" i="1"/>
  <c r="W65" i="1"/>
  <c r="W53" i="1"/>
  <c r="W41" i="1"/>
  <c r="W29" i="1"/>
  <c r="W17" i="1"/>
  <c r="W5" i="1"/>
  <c r="W136" i="1"/>
  <c r="W124" i="1"/>
  <c r="W112" i="1"/>
  <c r="W100" i="1"/>
  <c r="W88" i="1"/>
  <c r="W76" i="1"/>
  <c r="W64" i="1"/>
  <c r="W52" i="1"/>
  <c r="W40" i="1"/>
  <c r="W28" i="1"/>
  <c r="W16" i="1"/>
  <c r="W4" i="1"/>
  <c r="T22750" i="1"/>
  <c r="W22750" i="1"/>
  <c r="T22738" i="1"/>
  <c r="W22738" i="1"/>
  <c r="T22714" i="1"/>
  <c r="W22714" i="1"/>
  <c r="T22690" i="1"/>
  <c r="W22690" i="1"/>
  <c r="T22678" i="1"/>
  <c r="W22678" i="1"/>
  <c r="T22618" i="1"/>
  <c r="W22618" i="1"/>
  <c r="T22594" i="1"/>
  <c r="W22594" i="1"/>
  <c r="T22582" i="1"/>
  <c r="W22582" i="1"/>
  <c r="T22570" i="1"/>
  <c r="W22570" i="1"/>
  <c r="T22558" i="1"/>
  <c r="W22558" i="1"/>
  <c r="T22534" i="1"/>
  <c r="W22534" i="1"/>
  <c r="T22474" i="1"/>
  <c r="W22474" i="1"/>
  <c r="T22462" i="1"/>
  <c r="W22462" i="1"/>
  <c r="T22438" i="1"/>
  <c r="W22438" i="1"/>
  <c r="T22414" i="1"/>
  <c r="W22414" i="1"/>
  <c r="T22402" i="1"/>
  <c r="W22402" i="1"/>
  <c r="T22318" i="1"/>
  <c r="W22318" i="1"/>
  <c r="T22306" i="1"/>
  <c r="W22306" i="1"/>
  <c r="T22282" i="1"/>
  <c r="W22282" i="1"/>
  <c r="T22258" i="1"/>
  <c r="W22258" i="1"/>
  <c r="T22246" i="1"/>
  <c r="W22246" i="1"/>
  <c r="T22186" i="1"/>
  <c r="W22186" i="1"/>
  <c r="T22162" i="1"/>
  <c r="W22162" i="1"/>
  <c r="T22150" i="1"/>
  <c r="W22150" i="1"/>
  <c r="T22138" i="1"/>
  <c r="W22138" i="1"/>
  <c r="T22126" i="1"/>
  <c r="W22126" i="1"/>
  <c r="T22102" i="1"/>
  <c r="W22102" i="1"/>
  <c r="T22042" i="1"/>
  <c r="W22042" i="1"/>
  <c r="T22030" i="1"/>
  <c r="W22030" i="1"/>
  <c r="T22006" i="1"/>
  <c r="W22006" i="1"/>
  <c r="T21982" i="1"/>
  <c r="W21982" i="1"/>
  <c r="T21970" i="1"/>
  <c r="W21970" i="1"/>
  <c r="T21886" i="1"/>
  <c r="W21886" i="1"/>
  <c r="T21874" i="1"/>
  <c r="W21874" i="1"/>
  <c r="T21850" i="1"/>
  <c r="W21850" i="1"/>
  <c r="T21826" i="1"/>
  <c r="W21826" i="1"/>
  <c r="T21814" i="1"/>
  <c r="W21814" i="1"/>
  <c r="T21754" i="1"/>
  <c r="W21754" i="1"/>
  <c r="T21730" i="1"/>
  <c r="W21730" i="1"/>
  <c r="T21718" i="1"/>
  <c r="W21718" i="1"/>
  <c r="T21706" i="1"/>
  <c r="W21706" i="1"/>
  <c r="T21694" i="1"/>
  <c r="W21694" i="1"/>
  <c r="T21670" i="1"/>
  <c r="W21670" i="1"/>
  <c r="T21610" i="1"/>
  <c r="W21610" i="1"/>
  <c r="T21598" i="1"/>
  <c r="W21598" i="1"/>
  <c r="T21574" i="1"/>
  <c r="W21574" i="1"/>
  <c r="T21550" i="1"/>
  <c r="W21550" i="1"/>
  <c r="T21538" i="1"/>
  <c r="W21538" i="1"/>
  <c r="T21454" i="1"/>
  <c r="W21454" i="1"/>
  <c r="T21442" i="1"/>
  <c r="W21442" i="1"/>
  <c r="T21418" i="1"/>
  <c r="W21418" i="1"/>
  <c r="T21394" i="1"/>
  <c r="W21394" i="1"/>
  <c r="T21382" i="1"/>
  <c r="W21382" i="1"/>
  <c r="T21322" i="1"/>
  <c r="W21322" i="1"/>
  <c r="T21298" i="1"/>
  <c r="W21298" i="1"/>
  <c r="T21286" i="1"/>
  <c r="W21286" i="1"/>
  <c r="T21274" i="1"/>
  <c r="W21274" i="1"/>
  <c r="T21262" i="1"/>
  <c r="W21262" i="1"/>
  <c r="T21238" i="1"/>
  <c r="W21238" i="1"/>
  <c r="T21178" i="1"/>
  <c r="W21178" i="1"/>
  <c r="T21166" i="1"/>
  <c r="W21166" i="1"/>
  <c r="T21142" i="1"/>
  <c r="W21142" i="1"/>
  <c r="T21118" i="1"/>
  <c r="W21118" i="1"/>
  <c r="T21106" i="1"/>
  <c r="W21106" i="1"/>
  <c r="T21022" i="1"/>
  <c r="W21022" i="1"/>
  <c r="T21010" i="1"/>
  <c r="W21010" i="1"/>
  <c r="T20986" i="1"/>
  <c r="W20986" i="1"/>
  <c r="T20962" i="1"/>
  <c r="W20962" i="1"/>
  <c r="T20950" i="1"/>
  <c r="W20950" i="1"/>
  <c r="T20890" i="1"/>
  <c r="W20890" i="1"/>
  <c r="T20866" i="1"/>
  <c r="W20866" i="1"/>
  <c r="T20854" i="1"/>
  <c r="W20854" i="1"/>
  <c r="T20842" i="1"/>
  <c r="W20842" i="1"/>
  <c r="T20830" i="1"/>
  <c r="W20830" i="1"/>
  <c r="T20806" i="1"/>
  <c r="W20806" i="1"/>
  <c r="T20746" i="1"/>
  <c r="W20746" i="1"/>
  <c r="T20734" i="1"/>
  <c r="W20734" i="1"/>
  <c r="T20710" i="1"/>
  <c r="W20710" i="1"/>
  <c r="T20686" i="1"/>
  <c r="W20686" i="1"/>
  <c r="T20674" i="1"/>
  <c r="W20674" i="1"/>
  <c r="T20590" i="1"/>
  <c r="W20590" i="1"/>
  <c r="T20578" i="1"/>
  <c r="W20578" i="1"/>
  <c r="T20554" i="1"/>
  <c r="W20554" i="1"/>
  <c r="T20530" i="1"/>
  <c r="W20530" i="1"/>
  <c r="T20518" i="1"/>
  <c r="W20518" i="1"/>
  <c r="T20458" i="1"/>
  <c r="W20458" i="1"/>
  <c r="T20434" i="1"/>
  <c r="W20434" i="1"/>
  <c r="T20422" i="1"/>
  <c r="W20422" i="1"/>
  <c r="T20410" i="1"/>
  <c r="W20410" i="1"/>
  <c r="T20398" i="1"/>
  <c r="W20398" i="1"/>
  <c r="T20374" i="1"/>
  <c r="W20374" i="1"/>
  <c r="T20314" i="1"/>
  <c r="W20314" i="1"/>
  <c r="T20302" i="1"/>
  <c r="W20302" i="1"/>
  <c r="T20278" i="1"/>
  <c r="W20278" i="1"/>
  <c r="T20254" i="1"/>
  <c r="W20254" i="1"/>
  <c r="T20242" i="1"/>
  <c r="W20242" i="1"/>
  <c r="T20158" i="1"/>
  <c r="W20158" i="1"/>
  <c r="T20146" i="1"/>
  <c r="W20146" i="1"/>
  <c r="T20122" i="1"/>
  <c r="W20122" i="1"/>
  <c r="T20098" i="1"/>
  <c r="W20098" i="1"/>
  <c r="T20086" i="1"/>
  <c r="W20086" i="1"/>
  <c r="T20026" i="1"/>
  <c r="W20026" i="1"/>
  <c r="W20002" i="1"/>
  <c r="T20002" i="1"/>
  <c r="T19990" i="1"/>
  <c r="W19990" i="1"/>
  <c r="T19978" i="1"/>
  <c r="W19978" i="1"/>
  <c r="T19966" i="1"/>
  <c r="W19966" i="1"/>
  <c r="T19942" i="1"/>
  <c r="W19942" i="1"/>
  <c r="T19882" i="1"/>
  <c r="W19882" i="1"/>
  <c r="T19870" i="1"/>
  <c r="W19870" i="1"/>
  <c r="T19846" i="1"/>
  <c r="W19846" i="1"/>
  <c r="T19822" i="1"/>
  <c r="W19822" i="1"/>
  <c r="T19810" i="1"/>
  <c r="W19810" i="1"/>
  <c r="T19726" i="1"/>
  <c r="W19726" i="1"/>
  <c r="T19714" i="1"/>
  <c r="W19714" i="1"/>
  <c r="T19690" i="1"/>
  <c r="W19690" i="1"/>
  <c r="T19666" i="1"/>
  <c r="W19666" i="1"/>
  <c r="T19654" i="1"/>
  <c r="W19654" i="1"/>
  <c r="T19594" i="1"/>
  <c r="W19594" i="1"/>
  <c r="T19570" i="1"/>
  <c r="W19570" i="1"/>
  <c r="T19558" i="1"/>
  <c r="W19558" i="1"/>
  <c r="T19546" i="1"/>
  <c r="W19546" i="1"/>
  <c r="T19534" i="1"/>
  <c r="W19534" i="1"/>
  <c r="T19510" i="1"/>
  <c r="W19510" i="1"/>
  <c r="T19450" i="1"/>
  <c r="W19450" i="1"/>
  <c r="T19438" i="1"/>
  <c r="W19438" i="1"/>
  <c r="T19414" i="1"/>
  <c r="W19414" i="1"/>
  <c r="T19390" i="1"/>
  <c r="W19390" i="1"/>
  <c r="T19378" i="1"/>
  <c r="W19378" i="1"/>
  <c r="T19294" i="1"/>
  <c r="W19294" i="1"/>
  <c r="T19282" i="1"/>
  <c r="W19282" i="1"/>
  <c r="T19258" i="1"/>
  <c r="W19258" i="1"/>
  <c r="T19234" i="1"/>
  <c r="W19234" i="1"/>
  <c r="T19222" i="1"/>
  <c r="W19222" i="1"/>
  <c r="T19162" i="1"/>
  <c r="W19162" i="1"/>
  <c r="T19138" i="1"/>
  <c r="W19138" i="1"/>
  <c r="T19126" i="1"/>
  <c r="W19126" i="1"/>
  <c r="T19114" i="1"/>
  <c r="W19114" i="1"/>
  <c r="T19102" i="1"/>
  <c r="W19102" i="1"/>
  <c r="T19078" i="1"/>
  <c r="W19078" i="1"/>
  <c r="T19018" i="1"/>
  <c r="W19018" i="1"/>
  <c r="T19006" i="1"/>
  <c r="W19006" i="1"/>
  <c r="T18982" i="1"/>
  <c r="W18982" i="1"/>
  <c r="T18958" i="1"/>
  <c r="W18958" i="1"/>
  <c r="T18946" i="1"/>
  <c r="W18946" i="1"/>
  <c r="T18862" i="1"/>
  <c r="W18862" i="1"/>
  <c r="T18850" i="1"/>
  <c r="W18850" i="1"/>
  <c r="T18826" i="1"/>
  <c r="W18826" i="1"/>
  <c r="T18802" i="1"/>
  <c r="W18802" i="1"/>
  <c r="T18790" i="1"/>
  <c r="W18790" i="1"/>
  <c r="T18730" i="1"/>
  <c r="W18730" i="1"/>
  <c r="T18706" i="1"/>
  <c r="W18706" i="1"/>
  <c r="T18694" i="1"/>
  <c r="W18694" i="1"/>
  <c r="T18682" i="1"/>
  <c r="W18682" i="1"/>
  <c r="T18670" i="1"/>
  <c r="W18670" i="1"/>
  <c r="T18646" i="1"/>
  <c r="W18646" i="1"/>
  <c r="T18586" i="1"/>
  <c r="W18586" i="1"/>
  <c r="T18574" i="1"/>
  <c r="W18574" i="1"/>
  <c r="T18550" i="1"/>
  <c r="W18550" i="1"/>
  <c r="T18526" i="1"/>
  <c r="W18526" i="1"/>
  <c r="T18514" i="1"/>
  <c r="W18514" i="1"/>
  <c r="T18430" i="1"/>
  <c r="W18430" i="1"/>
  <c r="T18418" i="1"/>
  <c r="W18418" i="1"/>
  <c r="T18394" i="1"/>
  <c r="W18394" i="1"/>
  <c r="T18370" i="1"/>
  <c r="W18370" i="1"/>
  <c r="T18358" i="1"/>
  <c r="W18358" i="1"/>
  <c r="T18298" i="1"/>
  <c r="W18298" i="1"/>
  <c r="T18274" i="1"/>
  <c r="W18274" i="1"/>
  <c r="T18262" i="1"/>
  <c r="W18262" i="1"/>
  <c r="T18250" i="1"/>
  <c r="W18250" i="1"/>
  <c r="T18238" i="1"/>
  <c r="W18238" i="1"/>
  <c r="T18214" i="1"/>
  <c r="W18214" i="1"/>
  <c r="T18154" i="1"/>
  <c r="W18154" i="1"/>
  <c r="T18142" i="1"/>
  <c r="W18142" i="1"/>
  <c r="T18118" i="1"/>
  <c r="W18118" i="1"/>
  <c r="T18094" i="1"/>
  <c r="W18094" i="1"/>
  <c r="T18082" i="1"/>
  <c r="W18082" i="1"/>
  <c r="T17998" i="1"/>
  <c r="W17998" i="1"/>
  <c r="T17986" i="1"/>
  <c r="W17986" i="1"/>
  <c r="T17962" i="1"/>
  <c r="W17962" i="1"/>
  <c r="T17938" i="1"/>
  <c r="W17938" i="1"/>
  <c r="T17926" i="1"/>
  <c r="W17926" i="1"/>
  <c r="T17866" i="1"/>
  <c r="W17866" i="1"/>
  <c r="T17842" i="1"/>
  <c r="W17842" i="1"/>
  <c r="T17830" i="1"/>
  <c r="W17830" i="1"/>
  <c r="T17818" i="1"/>
  <c r="W17818" i="1"/>
  <c r="T17806" i="1"/>
  <c r="W17806" i="1"/>
  <c r="T17782" i="1"/>
  <c r="W17782" i="1"/>
  <c r="T17722" i="1"/>
  <c r="W17722" i="1"/>
  <c r="T17710" i="1"/>
  <c r="W17710" i="1"/>
  <c r="T17686" i="1"/>
  <c r="W17686" i="1"/>
  <c r="T17662" i="1"/>
  <c r="W17662" i="1"/>
  <c r="T17650" i="1"/>
  <c r="W17650" i="1"/>
  <c r="T17602" i="1"/>
  <c r="W17602" i="1"/>
  <c r="T17506" i="1"/>
  <c r="W17506" i="1"/>
  <c r="T17458" i="1"/>
  <c r="W17458" i="1"/>
  <c r="T17398" i="1"/>
  <c r="W17398" i="1"/>
  <c r="T17386" i="1"/>
  <c r="W17386" i="1"/>
  <c r="T17362" i="1"/>
  <c r="W17362" i="1"/>
  <c r="T17350" i="1"/>
  <c r="W17350" i="1"/>
  <c r="T17338" i="1"/>
  <c r="W17338" i="1"/>
  <c r="T17314" i="1"/>
  <c r="W17314" i="1"/>
  <c r="T17302" i="1"/>
  <c r="W17302" i="1"/>
  <c r="T17254" i="1"/>
  <c r="W17254" i="1"/>
  <c r="T17242" i="1"/>
  <c r="W17242" i="1"/>
  <c r="T17230" i="1"/>
  <c r="W17230" i="1"/>
  <c r="T17206" i="1"/>
  <c r="W17206" i="1"/>
  <c r="T17194" i="1"/>
  <c r="W17194" i="1"/>
  <c r="T17182" i="1"/>
  <c r="W17182" i="1"/>
  <c r="T17158" i="1"/>
  <c r="W17158" i="1"/>
  <c r="T17134" i="1"/>
  <c r="W17134" i="1"/>
  <c r="T17086" i="1"/>
  <c r="W17086" i="1"/>
  <c r="T17038" i="1"/>
  <c r="W17038" i="1"/>
  <c r="T16990" i="1"/>
  <c r="W16990" i="1"/>
  <c r="T16942" i="1"/>
  <c r="W16942" i="1"/>
  <c r="T16894" i="1"/>
  <c r="W16894" i="1"/>
  <c r="T16846" i="1"/>
  <c r="W16846" i="1"/>
  <c r="T16822" i="1"/>
  <c r="W16822" i="1"/>
  <c r="T16798" i="1"/>
  <c r="W16798" i="1"/>
  <c r="T16774" i="1"/>
  <c r="W16774" i="1"/>
  <c r="T16750" i="1"/>
  <c r="W16750" i="1"/>
  <c r="T16726" i="1"/>
  <c r="W16726" i="1"/>
  <c r="T16654" i="1"/>
  <c r="W16654" i="1"/>
  <c r="T16594" i="1"/>
  <c r="W16594" i="1"/>
  <c r="T16534" i="1"/>
  <c r="W16534" i="1"/>
  <c r="T16510" i="1"/>
  <c r="W16510" i="1"/>
  <c r="T16498" i="1"/>
  <c r="W16498" i="1"/>
  <c r="T16474" i="1"/>
  <c r="W16474" i="1"/>
  <c r="T16450" i="1"/>
  <c r="W16450" i="1"/>
  <c r="T16390" i="1"/>
  <c r="W16390" i="1"/>
  <c r="T16378" i="1"/>
  <c r="W16378" i="1"/>
  <c r="T16354" i="1"/>
  <c r="W16354" i="1"/>
  <c r="W21513" i="1"/>
  <c r="W21225" i="1"/>
  <c r="W17900" i="1"/>
  <c r="W13904" i="1"/>
  <c r="W11216" i="1"/>
  <c r="T16330" i="1"/>
  <c r="W16330" i="1"/>
  <c r="T16318" i="1"/>
  <c r="W16318" i="1"/>
  <c r="T16234" i="1"/>
  <c r="W16234" i="1"/>
  <c r="T16198" i="1"/>
  <c r="W16198" i="1"/>
  <c r="T16174" i="1"/>
  <c r="W16174" i="1"/>
  <c r="T16066" i="1"/>
  <c r="W16066" i="1"/>
  <c r="T16054" i="1"/>
  <c r="W16054" i="1"/>
  <c r="T15946" i="1"/>
  <c r="W15946" i="1"/>
  <c r="T15922" i="1"/>
  <c r="W15922" i="1"/>
  <c r="T15886" i="1"/>
  <c r="W15886" i="1"/>
  <c r="T15802" i="1"/>
  <c r="W15802" i="1"/>
  <c r="T15790" i="1"/>
  <c r="W15790" i="1"/>
  <c r="T15766" i="1"/>
  <c r="W15766" i="1"/>
  <c r="T15742" i="1"/>
  <c r="W15742" i="1"/>
  <c r="T15730" i="1"/>
  <c r="W15730" i="1"/>
  <c r="T15670" i="1"/>
  <c r="W15670" i="1"/>
  <c r="T15646" i="1"/>
  <c r="W15646" i="1"/>
  <c r="T15622" i="1"/>
  <c r="W15622" i="1"/>
  <c r="T15610" i="1"/>
  <c r="W15610" i="1"/>
  <c r="T15586" i="1"/>
  <c r="W15586" i="1"/>
  <c r="T15526" i="1"/>
  <c r="W15526" i="1"/>
  <c r="T15466" i="1"/>
  <c r="W15466" i="1"/>
  <c r="T15358" i="1"/>
  <c r="W15358" i="1"/>
  <c r="T15298" i="1"/>
  <c r="W15298" i="1"/>
  <c r="T15238" i="1"/>
  <c r="W15238" i="1"/>
  <c r="T15214" i="1"/>
  <c r="W15214" i="1"/>
  <c r="T15202" i="1"/>
  <c r="W15202" i="1"/>
  <c r="T15178" i="1"/>
  <c r="W15178" i="1"/>
  <c r="T15094" i="1"/>
  <c r="W15094" i="1"/>
  <c r="T15082" i="1"/>
  <c r="W15082" i="1"/>
  <c r="T15058" i="1"/>
  <c r="W15058" i="1"/>
  <c r="T15034" i="1"/>
  <c r="W15034" i="1"/>
  <c r="T15022" i="1"/>
  <c r="W15022" i="1"/>
  <c r="T14938" i="1"/>
  <c r="W14938" i="1"/>
  <c r="T14902" i="1"/>
  <c r="W14902" i="1"/>
  <c r="T14878" i="1"/>
  <c r="W14878" i="1"/>
  <c r="T14770" i="1"/>
  <c r="W14770" i="1"/>
  <c r="T14758" i="1"/>
  <c r="W14758" i="1"/>
  <c r="T14650" i="1"/>
  <c r="W14650" i="1"/>
  <c r="T14626" i="1"/>
  <c r="W14626" i="1"/>
  <c r="T14590" i="1"/>
  <c r="W14590" i="1"/>
  <c r="T14506" i="1"/>
  <c r="W14506" i="1"/>
  <c r="T14494" i="1"/>
  <c r="W14494" i="1"/>
  <c r="T14470" i="1"/>
  <c r="W14470" i="1"/>
  <c r="T14446" i="1"/>
  <c r="W14446" i="1"/>
  <c r="T14434" i="1"/>
  <c r="W14434" i="1"/>
  <c r="T14374" i="1"/>
  <c r="W14374" i="1"/>
  <c r="T14350" i="1"/>
  <c r="W14350" i="1"/>
  <c r="T14326" i="1"/>
  <c r="W14326" i="1"/>
  <c r="T14314" i="1"/>
  <c r="W14314" i="1"/>
  <c r="T14290" i="1"/>
  <c r="W14290" i="1"/>
  <c r="T14230" i="1"/>
  <c r="W14230" i="1"/>
  <c r="T14170" i="1"/>
  <c r="W14170" i="1"/>
  <c r="T14002" i="1"/>
  <c r="W14002" i="1"/>
  <c r="T13942" i="1"/>
  <c r="W13942" i="1"/>
  <c r="T13918" i="1"/>
  <c r="W13918" i="1"/>
  <c r="T13906" i="1"/>
  <c r="W13906" i="1"/>
  <c r="T13882" i="1"/>
  <c r="W13882" i="1"/>
  <c r="T13858" i="1"/>
  <c r="W13858" i="1"/>
  <c r="T13798" i="1"/>
  <c r="W13798" i="1"/>
  <c r="T13786" i="1"/>
  <c r="W13786" i="1"/>
  <c r="T13762" i="1"/>
  <c r="W13762" i="1"/>
  <c r="T13738" i="1"/>
  <c r="W13738" i="1"/>
  <c r="T13726" i="1"/>
  <c r="W13726" i="1"/>
  <c r="T13642" i="1"/>
  <c r="W13642" i="1"/>
  <c r="T13606" i="1"/>
  <c r="W13606" i="1"/>
  <c r="T13582" i="1"/>
  <c r="W13582" i="1"/>
  <c r="T13474" i="1"/>
  <c r="W13474" i="1"/>
  <c r="T13462" i="1"/>
  <c r="W13462" i="1"/>
  <c r="T13354" i="1"/>
  <c r="W13354" i="1"/>
  <c r="T13342" i="1"/>
  <c r="W13342" i="1"/>
  <c r="T13282" i="1"/>
  <c r="W13282" i="1"/>
  <c r="T13258" i="1"/>
  <c r="W13258" i="1"/>
  <c r="T13150" i="1"/>
  <c r="W13150" i="1"/>
  <c r="T13126" i="1"/>
  <c r="W13126" i="1"/>
  <c r="T13114" i="1"/>
  <c r="W13114" i="1"/>
  <c r="T13066" i="1"/>
  <c r="W13066" i="1"/>
  <c r="T13054" i="1"/>
  <c r="W13054" i="1"/>
  <c r="T13030" i="1"/>
  <c r="W13030" i="1"/>
  <c r="T12958" i="1"/>
  <c r="W12958" i="1"/>
  <c r="T12922" i="1"/>
  <c r="W12922" i="1"/>
  <c r="T12898" i="1"/>
  <c r="W12898" i="1"/>
  <c r="T12838" i="1"/>
  <c r="W12838" i="1"/>
  <c r="T12826" i="1"/>
  <c r="W12826" i="1"/>
  <c r="T12766" i="1"/>
  <c r="W12766" i="1"/>
  <c r="T12730" i="1"/>
  <c r="W12730" i="1"/>
  <c r="T12682" i="1"/>
  <c r="W12682" i="1"/>
  <c r="T12634" i="1"/>
  <c r="W12634" i="1"/>
  <c r="T12610" i="1"/>
  <c r="W12610" i="1"/>
  <c r="T12526" i="1"/>
  <c r="W12526" i="1"/>
  <c r="T12478" i="1"/>
  <c r="W12478" i="1"/>
  <c r="T12418" i="1"/>
  <c r="W12418" i="1"/>
  <c r="T12394" i="1"/>
  <c r="W12394" i="1"/>
  <c r="T12382" i="1"/>
  <c r="W12382" i="1"/>
  <c r="T12298" i="1"/>
  <c r="W12298" i="1"/>
  <c r="T12286" i="1"/>
  <c r="W12286" i="1"/>
  <c r="T12178" i="1"/>
  <c r="W12178" i="1"/>
  <c r="T12046" i="1"/>
  <c r="W12046" i="1"/>
  <c r="T11986" i="1"/>
  <c r="W11986" i="1"/>
  <c r="T11902" i="1"/>
  <c r="W11902" i="1"/>
  <c r="T11830" i="1"/>
  <c r="W11830" i="1"/>
  <c r="T11698" i="1"/>
  <c r="W11698" i="1"/>
  <c r="T11602" i="1"/>
  <c r="W11602" i="1"/>
  <c r="T11530" i="1"/>
  <c r="W11530" i="1"/>
  <c r="T11470" i="1"/>
  <c r="W11470" i="1"/>
  <c r="T11446" i="1"/>
  <c r="W11446" i="1"/>
  <c r="T11386" i="1"/>
  <c r="W11386" i="1"/>
  <c r="T10978" i="1"/>
  <c r="W10978" i="1"/>
  <c r="T10870" i="1"/>
  <c r="W10870" i="1"/>
  <c r="T10726" i="1"/>
  <c r="W10726" i="1"/>
  <c r="T10570" i="1"/>
  <c r="W10570" i="1"/>
  <c r="T10558" i="1"/>
  <c r="W10558" i="1"/>
  <c r="T10522" i="1"/>
  <c r="W10522" i="1"/>
  <c r="T10498" i="1"/>
  <c r="W10498" i="1"/>
  <c r="T10330" i="1"/>
  <c r="W10330" i="1"/>
  <c r="T10258" i="1"/>
  <c r="W10258" i="1"/>
  <c r="T10126" i="1"/>
  <c r="W10126" i="1"/>
  <c r="T10030" i="1"/>
  <c r="W10030" i="1"/>
  <c r="T9958" i="1"/>
  <c r="W9958" i="1"/>
  <c r="T9946" i="1"/>
  <c r="W9946" i="1"/>
  <c r="T9778" i="1"/>
  <c r="W9778" i="1"/>
  <c r="T9742" i="1"/>
  <c r="W9742" i="1"/>
  <c r="T9202" i="1"/>
  <c r="W9202" i="1"/>
  <c r="T8626" i="1"/>
  <c r="W8626" i="1"/>
  <c r="T8098" i="1"/>
  <c r="W8098" i="1"/>
  <c r="T8086" i="1"/>
  <c r="W8086" i="1"/>
  <c r="T7930" i="1"/>
  <c r="W7930" i="1"/>
  <c r="T7558" i="1"/>
  <c r="W7558" i="1"/>
  <c r="T7546" i="1"/>
  <c r="W7546" i="1"/>
  <c r="T7330" i="1"/>
  <c r="W7330" i="1"/>
  <c r="T6694" i="1"/>
  <c r="W6694" i="1"/>
  <c r="T6622" i="1"/>
  <c r="W6622" i="1"/>
  <c r="T6538" i="1"/>
  <c r="W6538" i="1"/>
  <c r="T6514" i="1"/>
  <c r="W6514" i="1"/>
  <c r="T6130" i="1"/>
  <c r="W6130" i="1"/>
  <c r="T5962" i="1"/>
  <c r="W5962" i="1"/>
  <c r="T5938" i="1"/>
  <c r="W5938" i="1"/>
  <c r="T5830" i="1"/>
  <c r="W5830" i="1"/>
  <c r="T5770" i="1"/>
  <c r="W5770" i="1"/>
  <c r="T5686" i="1"/>
  <c r="W5686" i="1"/>
  <c r="T5566" i="1"/>
  <c r="W5566" i="1"/>
  <c r="T5386" i="1"/>
  <c r="W5386" i="1"/>
  <c r="T5362" i="1"/>
  <c r="W5362" i="1"/>
  <c r="T4786" i="1"/>
  <c r="W4786" i="1"/>
  <c r="T4666" i="1"/>
  <c r="W4666" i="1"/>
  <c r="T4486" i="1"/>
  <c r="W4486" i="1"/>
  <c r="T4402" i="1"/>
  <c r="W4402" i="1"/>
  <c r="T4330" i="1"/>
  <c r="W4330" i="1"/>
  <c r="T4030" i="1"/>
  <c r="W4030" i="1"/>
  <c r="T3946" i="1"/>
  <c r="W3946" i="1"/>
  <c r="T3766" i="1"/>
  <c r="W3766" i="1"/>
  <c r="T3514" i="1"/>
  <c r="W3514" i="1"/>
  <c r="T3082" i="1"/>
  <c r="W3082" i="1"/>
  <c r="T2866" i="1"/>
  <c r="W2866" i="1"/>
  <c r="T2746" i="1"/>
  <c r="W2746" i="1"/>
  <c r="T2602" i="1"/>
  <c r="W2602" i="1"/>
  <c r="T2482" i="1"/>
  <c r="W2482" i="1"/>
  <c r="T2362" i="1"/>
  <c r="W2362" i="1"/>
  <c r="T2206" i="1"/>
  <c r="W2206" i="1"/>
  <c r="T2086" i="1"/>
  <c r="W2086" i="1"/>
  <c r="T2002" i="1"/>
  <c r="W2002" i="1"/>
  <c r="T1738" i="1"/>
  <c r="W1738" i="1"/>
  <c r="T1654" i="1"/>
  <c r="W1654" i="1"/>
  <c r="T1546" i="1"/>
  <c r="W1546" i="1"/>
  <c r="T1486" i="1"/>
  <c r="W1486" i="1"/>
  <c r="T1390" i="1"/>
  <c r="W1390" i="1"/>
  <c r="T1030" i="1"/>
  <c r="W1030" i="1"/>
  <c r="T862" i="1"/>
  <c r="W862" i="1"/>
  <c r="T706" i="1"/>
  <c r="W706" i="1"/>
  <c r="T502" i="1"/>
  <c r="W502" i="1"/>
  <c r="T346" i="1"/>
  <c r="W346" i="1"/>
  <c r="T106" i="1"/>
  <c r="W106" i="1"/>
  <c r="W22676" i="1"/>
  <c r="W15154" i="1"/>
  <c r="W11578" i="1"/>
  <c r="T22809" i="1"/>
  <c r="W22809" i="1"/>
  <c r="T22713" i="1"/>
  <c r="W22713" i="1"/>
  <c r="T22677" i="1"/>
  <c r="W22677" i="1"/>
  <c r="T22581" i="1"/>
  <c r="W22581" i="1"/>
  <c r="T22521" i="1"/>
  <c r="W22521" i="1"/>
  <c r="T22437" i="1"/>
  <c r="W22437" i="1"/>
  <c r="T22425" i="1"/>
  <c r="W22425" i="1"/>
  <c r="T22305" i="1"/>
  <c r="W22305" i="1"/>
  <c r="T22245" i="1"/>
  <c r="W22245" i="1"/>
  <c r="T22161" i="1"/>
  <c r="W22161" i="1"/>
  <c r="T22149" i="1"/>
  <c r="W22149" i="1"/>
  <c r="T22125" i="1"/>
  <c r="W22125" i="1"/>
  <c r="T22089" i="1"/>
  <c r="W22089" i="1"/>
  <c r="T21993" i="1"/>
  <c r="W21993" i="1"/>
  <c r="T21969" i="1"/>
  <c r="W21969" i="1"/>
  <c r="T21945" i="1"/>
  <c r="W21945" i="1"/>
  <c r="T21849" i="1"/>
  <c r="W21849" i="1"/>
  <c r="T21825" i="1"/>
  <c r="W21825" i="1"/>
  <c r="T21813" i="1"/>
  <c r="W21813" i="1"/>
  <c r="T21669" i="1"/>
  <c r="W21669" i="1"/>
  <c r="T21657" i="1"/>
  <c r="W21657" i="1"/>
  <c r="T21597" i="1"/>
  <c r="W21597" i="1"/>
  <c r="T21441" i="1"/>
  <c r="W21441" i="1"/>
  <c r="T21417" i="1"/>
  <c r="W21417" i="1"/>
  <c r="T21381" i="1"/>
  <c r="W21381" i="1"/>
  <c r="T21285" i="1"/>
  <c r="W21285" i="1"/>
  <c r="T21081" i="1"/>
  <c r="W21081" i="1"/>
  <c r="T21009" i="1"/>
  <c r="W21009" i="1"/>
  <c r="T20949" i="1"/>
  <c r="W20949" i="1"/>
  <c r="T20853" i="1"/>
  <c r="W20853" i="1"/>
  <c r="T20829" i="1"/>
  <c r="W20829" i="1"/>
  <c r="T20805" i="1"/>
  <c r="W20805" i="1"/>
  <c r="T20793" i="1"/>
  <c r="W20793" i="1"/>
  <c r="T20697" i="1"/>
  <c r="W20697" i="1"/>
  <c r="T20649" i="1"/>
  <c r="W20649" i="1"/>
  <c r="T20529" i="1"/>
  <c r="W20529" i="1"/>
  <c r="T20517" i="1"/>
  <c r="W20517" i="1"/>
  <c r="T20421" i="1"/>
  <c r="W20421" i="1"/>
  <c r="T20361" i="1"/>
  <c r="W20361" i="1"/>
  <c r="T20301" i="1"/>
  <c r="W20301" i="1"/>
  <c r="T20265" i="1"/>
  <c r="W20265" i="1"/>
  <c r="T20241" i="1"/>
  <c r="W20241" i="1"/>
  <c r="T20217" i="1"/>
  <c r="W20217" i="1"/>
  <c r="T20157" i="1"/>
  <c r="W20157" i="1"/>
  <c r="T20145" i="1"/>
  <c r="W20145" i="1"/>
  <c r="T20121" i="1"/>
  <c r="W20121" i="1"/>
  <c r="T19929" i="1"/>
  <c r="W19929" i="1"/>
  <c r="T19845" i="1"/>
  <c r="W19845" i="1"/>
  <c r="T19833" i="1"/>
  <c r="W19833" i="1"/>
  <c r="T19533" i="1"/>
  <c r="W19533" i="1"/>
  <c r="T19377" i="1"/>
  <c r="W19377" i="1"/>
  <c r="W19353" i="1"/>
  <c r="T19353" i="1"/>
  <c r="T19221" i="1"/>
  <c r="W19221" i="1"/>
  <c r="T19125" i="1"/>
  <c r="W19125" i="1"/>
  <c r="T19005" i="1"/>
  <c r="W19005" i="1"/>
  <c r="T18981" i="1"/>
  <c r="W18981" i="1"/>
  <c r="T18945" i="1"/>
  <c r="W18945" i="1"/>
  <c r="T18921" i="1"/>
  <c r="W18921" i="1"/>
  <c r="T18633" i="1"/>
  <c r="W18633" i="1"/>
  <c r="W18549" i="1"/>
  <c r="T18549" i="1"/>
  <c r="T18417" i="1"/>
  <c r="W18417" i="1"/>
  <c r="T18273" i="1"/>
  <c r="W18273" i="1"/>
  <c r="T18237" i="1"/>
  <c r="W18237" i="1"/>
  <c r="T18081" i="1"/>
  <c r="W18081" i="1"/>
  <c r="T17961" i="1"/>
  <c r="W17961" i="1"/>
  <c r="T17937" i="1"/>
  <c r="W17937" i="1"/>
  <c r="T17781" i="1"/>
  <c r="W17781" i="1"/>
  <c r="W22593" i="1"/>
  <c r="W13880" i="1"/>
  <c r="W9116" i="1"/>
  <c r="T18800" i="1"/>
  <c r="W18800" i="1"/>
  <c r="T18236" i="1"/>
  <c r="W18236" i="1"/>
  <c r="T16172" i="1"/>
  <c r="W16172" i="1"/>
  <c r="T15764" i="1"/>
  <c r="W15764" i="1"/>
  <c r="T15332" i="1"/>
  <c r="W15332" i="1"/>
  <c r="T14624" i="1"/>
  <c r="W14624" i="1"/>
  <c r="T14036" i="1"/>
  <c r="W14036" i="1"/>
  <c r="T13244" i="1"/>
  <c r="W13244" i="1"/>
  <c r="T8204" i="1"/>
  <c r="W8204" i="1"/>
  <c r="T2744" i="1"/>
  <c r="W2744" i="1"/>
  <c r="W20001" i="1"/>
  <c r="W12742" i="1"/>
  <c r="W20276" i="1"/>
  <c r="W20096" i="1"/>
  <c r="W19989" i="1"/>
  <c r="W7846" i="1"/>
  <c r="W22281" i="1"/>
  <c r="W20984" i="1"/>
  <c r="W9560" i="1"/>
  <c r="W22280" i="1"/>
  <c r="W19832" i="1"/>
  <c r="W18705" i="1"/>
  <c r="W14062" i="1"/>
  <c r="W11408" i="1"/>
  <c r="W22749" i="1"/>
  <c r="W19688" i="1"/>
  <c r="W16700" i="1"/>
  <c r="W16004" i="1"/>
  <c r="W1174" i="1"/>
  <c r="W22688" i="1"/>
  <c r="W22532" i="1"/>
  <c r="W22520" i="1"/>
  <c r="W22088" i="1"/>
  <c r="W21932" i="1"/>
  <c r="W21836" i="1"/>
  <c r="W21536" i="1"/>
  <c r="W21236" i="1"/>
  <c r="W21080" i="1"/>
  <c r="W21068" i="1"/>
  <c r="W20420" i="1"/>
  <c r="W19940" i="1"/>
  <c r="W19628" i="1"/>
  <c r="W19400" i="1"/>
  <c r="W19124" i="1"/>
  <c r="W18416" i="1"/>
  <c r="W17684" i="1"/>
  <c r="W17300" i="1"/>
  <c r="W17180" i="1"/>
  <c r="W16820" i="1"/>
  <c r="W16616" i="1"/>
  <c r="W15908" i="1"/>
  <c r="W15584" i="1"/>
  <c r="W15416" i="1"/>
  <c r="W14612" i="1"/>
  <c r="W14432" i="1"/>
  <c r="W14120" i="1"/>
  <c r="W12440" i="1"/>
  <c r="W8780" i="1"/>
  <c r="W4916" i="1"/>
  <c r="W2660" i="1"/>
  <c r="W22124" i="1"/>
  <c r="W20685" i="1"/>
  <c r="W20373" i="1"/>
  <c r="W19401" i="1"/>
  <c r="W22737" i="1"/>
  <c r="W20924" i="1"/>
  <c r="W20673" i="1"/>
  <c r="W20492" i="1"/>
  <c r="W17492" i="1"/>
  <c r="W21537" i="1"/>
  <c r="W21393" i="1"/>
  <c r="W18632" i="1"/>
  <c r="W18356" i="1"/>
  <c r="W12092" i="1"/>
  <c r="W21981" i="1"/>
  <c r="W21717" i="1"/>
  <c r="W21392" i="1"/>
  <c r="W21237" i="1"/>
  <c r="W21141" i="1"/>
  <c r="W19352" i="1"/>
  <c r="W16184" i="1"/>
  <c r="W15176" i="1"/>
  <c r="W13280" i="1"/>
  <c r="T1520" i="1"/>
  <c r="T1508" i="1"/>
  <c r="T1496" i="1"/>
  <c r="T1484" i="1"/>
  <c r="T1472" i="1"/>
  <c r="T1460" i="1"/>
  <c r="T1448" i="1"/>
  <c r="T1436" i="1"/>
  <c r="T1424" i="1"/>
  <c r="T1412" i="1"/>
  <c r="T1400" i="1"/>
  <c r="T1388" i="1"/>
  <c r="T1376" i="1"/>
  <c r="T1364" i="1"/>
  <c r="T1352" i="1"/>
  <c r="T1340" i="1"/>
  <c r="T1328" i="1"/>
  <c r="T1316" i="1"/>
  <c r="T1304" i="1"/>
  <c r="T1292" i="1"/>
  <c r="T1280" i="1"/>
  <c r="T1268" i="1"/>
  <c r="T1256" i="1"/>
  <c r="T1244" i="1"/>
  <c r="T1232" i="1"/>
  <c r="T1220" i="1"/>
  <c r="T1208" i="1"/>
  <c r="T1196" i="1"/>
  <c r="T1184" i="1"/>
  <c r="T1172" i="1"/>
  <c r="T1160" i="1"/>
  <c r="T1148" i="1"/>
  <c r="T1136" i="1"/>
  <c r="T1124" i="1"/>
  <c r="T1112" i="1"/>
  <c r="T1100" i="1"/>
  <c r="T1088" i="1"/>
  <c r="T1076" i="1"/>
  <c r="T1064" i="1"/>
  <c r="T1052" i="1"/>
  <c r="T1040" i="1"/>
  <c r="T1028" i="1"/>
  <c r="T1016" i="1"/>
  <c r="T1004" i="1"/>
  <c r="T992" i="1"/>
  <c r="T980" i="1"/>
  <c r="T968" i="1"/>
  <c r="T956" i="1"/>
  <c r="T944" i="1"/>
  <c r="T932" i="1"/>
  <c r="T920" i="1"/>
  <c r="T908" i="1"/>
  <c r="T896" i="1"/>
  <c r="T884" i="1"/>
  <c r="T872" i="1"/>
  <c r="T860" i="1"/>
  <c r="T848" i="1"/>
  <c r="T836" i="1"/>
  <c r="T824" i="1"/>
  <c r="T812" i="1"/>
  <c r="T800" i="1"/>
  <c r="T788" i="1"/>
  <c r="T776" i="1"/>
  <c r="T764" i="1"/>
  <c r="T752" i="1"/>
  <c r="T740" i="1"/>
  <c r="T728" i="1"/>
  <c r="T716" i="1"/>
  <c r="T704" i="1"/>
  <c r="T692" i="1"/>
  <c r="T680" i="1"/>
  <c r="T668" i="1"/>
  <c r="T656" i="1"/>
  <c r="T644" i="1"/>
  <c r="T632" i="1"/>
  <c r="T620" i="1"/>
  <c r="T608" i="1"/>
  <c r="T596" i="1"/>
  <c r="T584" i="1"/>
  <c r="T572" i="1"/>
  <c r="T560" i="1"/>
  <c r="T548" i="1"/>
  <c r="T536" i="1"/>
  <c r="T524" i="1"/>
  <c r="T512" i="1"/>
  <c r="T500" i="1"/>
  <c r="T488" i="1"/>
  <c r="T476" i="1"/>
  <c r="T464" i="1"/>
  <c r="T452" i="1"/>
  <c r="T440" i="1"/>
  <c r="T428" i="1"/>
  <c r="T416" i="1"/>
  <c r="T404" i="1"/>
  <c r="T392" i="1"/>
  <c r="T380" i="1"/>
  <c r="T368" i="1"/>
  <c r="T356" i="1"/>
  <c r="T344" i="1"/>
  <c r="T332" i="1"/>
  <c r="T320" i="1"/>
  <c r="T308" i="1"/>
  <c r="T296" i="1"/>
  <c r="T284" i="1"/>
  <c r="T272" i="1"/>
  <c r="T260" i="1"/>
  <c r="T248" i="1"/>
  <c r="T236" i="1"/>
  <c r="T224" i="1"/>
  <c r="T212" i="1"/>
  <c r="T200" i="1"/>
  <c r="T188" i="1"/>
  <c r="T176" i="1"/>
  <c r="T164" i="1"/>
  <c r="T152" i="1"/>
  <c r="T140" i="1"/>
  <c r="T128" i="1"/>
  <c r="T116" i="1"/>
  <c r="T104" i="1"/>
  <c r="T92" i="1"/>
  <c r="T80" i="1"/>
  <c r="T68" i="1"/>
  <c r="T56" i="1"/>
  <c r="T44" i="1"/>
  <c r="T32" i="1"/>
  <c r="T20" i="1"/>
  <c r="T8" i="1"/>
  <c r="T20789" i="1"/>
  <c r="T19553" i="1"/>
  <c r="T19325" i="1"/>
  <c r="T18365" i="1"/>
  <c r="T17597" i="1"/>
  <c r="T17489" i="1"/>
  <c r="T17285" i="1"/>
  <c r="T10972" i="1"/>
  <c r="W22820" i="1"/>
  <c r="W22808" i="1"/>
  <c r="W22796" i="1"/>
  <c r="W22784" i="1"/>
  <c r="W22772" i="1"/>
  <c r="W22760" i="1"/>
  <c r="W22748" i="1"/>
  <c r="W22736" i="1"/>
  <c r="W22724" i="1"/>
  <c r="W22712" i="1"/>
  <c r="W22700" i="1"/>
  <c r="W22664" i="1"/>
  <c r="W22652" i="1"/>
  <c r="W22640" i="1"/>
  <c r="W22628" i="1"/>
  <c r="W22616" i="1"/>
  <c r="W22604" i="1"/>
  <c r="W22592" i="1"/>
  <c r="W22580" i="1"/>
  <c r="W22568" i="1"/>
  <c r="W22556" i="1"/>
  <c r="W22544" i="1"/>
  <c r="W22508" i="1"/>
  <c r="W22496" i="1"/>
  <c r="W22484" i="1"/>
  <c r="W22472" i="1"/>
  <c r="W22460" i="1"/>
  <c r="W22448" i="1"/>
  <c r="W22436" i="1"/>
  <c r="W22424" i="1"/>
  <c r="W22412" i="1"/>
  <c r="W22400" i="1"/>
  <c r="W22388" i="1"/>
  <c r="W22376" i="1"/>
  <c r="W22364" i="1"/>
  <c r="W22352" i="1"/>
  <c r="W22340" i="1"/>
  <c r="W22328" i="1"/>
  <c r="W22316" i="1"/>
  <c r="W22304" i="1"/>
  <c r="W22292" i="1"/>
  <c r="W22268" i="1"/>
  <c r="W22256" i="1"/>
  <c r="W22244" i="1"/>
  <c r="W22232" i="1"/>
  <c r="W22220" i="1"/>
  <c r="W22208" i="1"/>
  <c r="W22196" i="1"/>
  <c r="W22184" i="1"/>
  <c r="W22172" i="1"/>
  <c r="W22160" i="1"/>
  <c r="W22148" i="1"/>
  <c r="W22136" i="1"/>
  <c r="W22112" i="1"/>
  <c r="W22100" i="1"/>
  <c r="W22076" i="1"/>
  <c r="W22064" i="1"/>
  <c r="W22052" i="1"/>
  <c r="W22040" i="1"/>
  <c r="W22028" i="1"/>
  <c r="W22016" i="1"/>
  <c r="W22004" i="1"/>
  <c r="W21992" i="1"/>
  <c r="W21980" i="1"/>
  <c r="W21968" i="1"/>
  <c r="W21956" i="1"/>
  <c r="W21944" i="1"/>
  <c r="W21920" i="1"/>
  <c r="W21908" i="1"/>
  <c r="W21896" i="1"/>
  <c r="W21884" i="1"/>
  <c r="W21872" i="1"/>
  <c r="W21860" i="1"/>
  <c r="W21848" i="1"/>
  <c r="W21824" i="1"/>
  <c r="W21812" i="1"/>
  <c r="W21800" i="1"/>
  <c r="W21788" i="1"/>
  <c r="W21776" i="1"/>
  <c r="W21764" i="1"/>
  <c r="W21752" i="1"/>
  <c r="W21740" i="1"/>
  <c r="W21728" i="1"/>
  <c r="W21716" i="1"/>
  <c r="W21704" i="1"/>
  <c r="W21692" i="1"/>
  <c r="W21680" i="1"/>
  <c r="W21668" i="1"/>
  <c r="W21656" i="1"/>
  <c r="W21644" i="1"/>
  <c r="W21632" i="1"/>
  <c r="W21620" i="1"/>
  <c r="W21608" i="1"/>
  <c r="W21596" i="1"/>
  <c r="W21584" i="1"/>
  <c r="W21572" i="1"/>
  <c r="W21560" i="1"/>
  <c r="W21548" i="1"/>
  <c r="W21524" i="1"/>
  <c r="W21512" i="1"/>
  <c r="W21500" i="1"/>
  <c r="W21488" i="1"/>
  <c r="W21476" i="1"/>
  <c r="W21464" i="1"/>
  <c r="W21452" i="1"/>
  <c r="W21440" i="1"/>
  <c r="W21428" i="1"/>
  <c r="W21416" i="1"/>
  <c r="W21404" i="1"/>
  <c r="W21380" i="1"/>
  <c r="W21368" i="1"/>
  <c r="W21356" i="1"/>
  <c r="W21344" i="1"/>
  <c r="W21332" i="1"/>
  <c r="W21320" i="1"/>
  <c r="W21308" i="1"/>
  <c r="W21296" i="1"/>
  <c r="W21284" i="1"/>
  <c r="W21272" i="1"/>
  <c r="W21260" i="1"/>
  <c r="W21248" i="1"/>
  <c r="W21224" i="1"/>
  <c r="W21212" i="1"/>
  <c r="W21200" i="1"/>
  <c r="W21188" i="1"/>
  <c r="W21176" i="1"/>
  <c r="W21164" i="1"/>
  <c r="W21152" i="1"/>
  <c r="W21140" i="1"/>
  <c r="W21128" i="1"/>
  <c r="W21116" i="1"/>
  <c r="W21104" i="1"/>
  <c r="W21092" i="1"/>
  <c r="W21056" i="1"/>
  <c r="W21044" i="1"/>
  <c r="W21032" i="1"/>
  <c r="W21020" i="1"/>
  <c r="W21008" i="1"/>
  <c r="W20996" i="1"/>
  <c r="W20972" i="1"/>
  <c r="W20960" i="1"/>
  <c r="W20948" i="1"/>
  <c r="W20936" i="1"/>
  <c r="W20912" i="1"/>
  <c r="W20900" i="1"/>
  <c r="W20888" i="1"/>
  <c r="W20876" i="1"/>
  <c r="W20864" i="1"/>
  <c r="W20852" i="1"/>
  <c r="W20840" i="1"/>
  <c r="W20828" i="1"/>
  <c r="W20816" i="1"/>
  <c r="W20804" i="1"/>
  <c r="W20792" i="1"/>
  <c r="W20780" i="1"/>
  <c r="W20768" i="1"/>
  <c r="W20756" i="1"/>
  <c r="W20744" i="1"/>
  <c r="W20732" i="1"/>
  <c r="W20720" i="1"/>
  <c r="W20708" i="1"/>
  <c r="W20696" i="1"/>
  <c r="W20684" i="1"/>
  <c r="W20672" i="1"/>
  <c r="W20660" i="1"/>
  <c r="W20648" i="1"/>
  <c r="W20636" i="1"/>
  <c r="W20624" i="1"/>
  <c r="W20612" i="1"/>
  <c r="W20600" i="1"/>
  <c r="W20588" i="1"/>
  <c r="W20576" i="1"/>
  <c r="W20564" i="1"/>
  <c r="W20552" i="1"/>
  <c r="W20540" i="1"/>
  <c r="W20528" i="1"/>
  <c r="W20516" i="1"/>
  <c r="W20504" i="1"/>
  <c r="W20480" i="1"/>
  <c r="W20468" i="1"/>
  <c r="W20456" i="1"/>
  <c r="W20444" i="1"/>
  <c r="W20432" i="1"/>
  <c r="W20408" i="1"/>
  <c r="W20396" i="1"/>
  <c r="W20384" i="1"/>
  <c r="W20372" i="1"/>
  <c r="W20360" i="1"/>
  <c r="W20348" i="1"/>
  <c r="W20336" i="1"/>
  <c r="W20324" i="1"/>
  <c r="W20312" i="1"/>
  <c r="W20300" i="1"/>
  <c r="W20288" i="1"/>
  <c r="W20264" i="1"/>
  <c r="W20252" i="1"/>
  <c r="W20240" i="1"/>
  <c r="W20228" i="1"/>
  <c r="W20216" i="1"/>
  <c r="W20204" i="1"/>
  <c r="W20192" i="1"/>
  <c r="W20180" i="1"/>
  <c r="W20168" i="1"/>
  <c r="W20156" i="1"/>
  <c r="W20144" i="1"/>
  <c r="W20132" i="1"/>
  <c r="W20120" i="1"/>
  <c r="W20108" i="1"/>
  <c r="W20084" i="1"/>
  <c r="W20072" i="1"/>
  <c r="W20060" i="1"/>
  <c r="W20048" i="1"/>
  <c r="W20036" i="1"/>
  <c r="W20024" i="1"/>
  <c r="W20012" i="1"/>
  <c r="W20000" i="1"/>
  <c r="W19988" i="1"/>
  <c r="W19976" i="1"/>
  <c r="W19964" i="1"/>
  <c r="W19952" i="1"/>
  <c r="W19928" i="1"/>
  <c r="W19916" i="1"/>
  <c r="W19904" i="1"/>
  <c r="W19892" i="1"/>
  <c r="W19880" i="1"/>
  <c r="W19868" i="1"/>
  <c r="W19856" i="1"/>
  <c r="W19844" i="1"/>
  <c r="W19820" i="1"/>
  <c r="W19808" i="1"/>
  <c r="W19796" i="1"/>
  <c r="W19784" i="1"/>
  <c r="W19772" i="1"/>
  <c r="W19760" i="1"/>
  <c r="W19748" i="1"/>
  <c r="W19736" i="1"/>
  <c r="W19724" i="1"/>
  <c r="W19712" i="1"/>
  <c r="W19700" i="1"/>
  <c r="W19676" i="1"/>
  <c r="W19664" i="1"/>
  <c r="W19652" i="1"/>
  <c r="W19640" i="1"/>
  <c r="W19616" i="1"/>
  <c r="W19604" i="1"/>
  <c r="W19592" i="1"/>
  <c r="W19580" i="1"/>
  <c r="W19568" i="1"/>
  <c r="W19556" i="1"/>
  <c r="W19544" i="1"/>
  <c r="W19532" i="1"/>
  <c r="W19520" i="1"/>
  <c r="W19508" i="1"/>
  <c r="W19496" i="1"/>
  <c r="W19484" i="1"/>
  <c r="W19472" i="1"/>
  <c r="W19460" i="1"/>
  <c r="W19448" i="1"/>
  <c r="W19436" i="1"/>
  <c r="W19424" i="1"/>
  <c r="W19412" i="1"/>
  <c r="W19388" i="1"/>
  <c r="W19376" i="1"/>
  <c r="W19364" i="1"/>
  <c r="W19340" i="1"/>
  <c r="W19328" i="1"/>
  <c r="W19316" i="1"/>
  <c r="W19304" i="1"/>
  <c r="W19292" i="1"/>
  <c r="W19280" i="1"/>
  <c r="W19268" i="1"/>
  <c r="W19256" i="1"/>
  <c r="W19244" i="1"/>
  <c r="W19232" i="1"/>
  <c r="W19220" i="1"/>
  <c r="W19208" i="1"/>
  <c r="W19196" i="1"/>
  <c r="W19184" i="1"/>
  <c r="W19172" i="1"/>
  <c r="W19160" i="1"/>
  <c r="W19148" i="1"/>
  <c r="W19136" i="1"/>
  <c r="W19112" i="1"/>
  <c r="W19100" i="1"/>
  <c r="W19088" i="1"/>
  <c r="W19076" i="1"/>
  <c r="W19064" i="1"/>
  <c r="W19052" i="1"/>
  <c r="W19040" i="1"/>
  <c r="W19028" i="1"/>
  <c r="W19016" i="1"/>
  <c r="W19004" i="1"/>
  <c r="W18992" i="1"/>
  <c r="W18980" i="1"/>
  <c r="W18968" i="1"/>
  <c r="W18956" i="1"/>
  <c r="W18944" i="1"/>
  <c r="W18932" i="1"/>
  <c r="W18920" i="1"/>
  <c r="W18908" i="1"/>
  <c r="W18896" i="1"/>
  <c r="W18884" i="1"/>
  <c r="W18872" i="1"/>
  <c r="W18860" i="1"/>
  <c r="W18848" i="1"/>
  <c r="W18836" i="1"/>
  <c r="W18824" i="1"/>
  <c r="W18812" i="1"/>
  <c r="W18788" i="1"/>
  <c r="W18776" i="1"/>
  <c r="W18764" i="1"/>
  <c r="W18752" i="1"/>
  <c r="W18740" i="1"/>
  <c r="W18728" i="1"/>
  <c r="W18716" i="1"/>
  <c r="W18704" i="1"/>
  <c r="W18692" i="1"/>
  <c r="W18680" i="1"/>
  <c r="W18668" i="1"/>
  <c r="W18656" i="1"/>
  <c r="W18644" i="1"/>
  <c r="W18620" i="1"/>
  <c r="W18608" i="1"/>
  <c r="W18596" i="1"/>
  <c r="W18584" i="1"/>
  <c r="W18572" i="1"/>
  <c r="W18560" i="1"/>
  <c r="W18548" i="1"/>
  <c r="W18536" i="1"/>
  <c r="W18524" i="1"/>
  <c r="W18512" i="1"/>
  <c r="W18500" i="1"/>
  <c r="W18488" i="1"/>
  <c r="W18476" i="1"/>
  <c r="W18464" i="1"/>
  <c r="W18452" i="1"/>
  <c r="W18440" i="1"/>
  <c r="W18428" i="1"/>
  <c r="W18404" i="1"/>
  <c r="W18392" i="1"/>
  <c r="W18380" i="1"/>
  <c r="W18368" i="1"/>
  <c r="W18344" i="1"/>
  <c r="W18332" i="1"/>
  <c r="W18320" i="1"/>
  <c r="W18308" i="1"/>
  <c r="W18296" i="1"/>
  <c r="W18284" i="1"/>
  <c r="W18272" i="1"/>
  <c r="W18260" i="1"/>
  <c r="W18248" i="1"/>
  <c r="W18224" i="1"/>
  <c r="W18212" i="1"/>
  <c r="W18200" i="1"/>
  <c r="W18188" i="1"/>
  <c r="W18176" i="1"/>
  <c r="W18164" i="1"/>
  <c r="W18152" i="1"/>
  <c r="W18140" i="1"/>
  <c r="W18128" i="1"/>
  <c r="W18116" i="1"/>
  <c r="W18104" i="1"/>
  <c r="W18092" i="1"/>
  <c r="W18080" i="1"/>
  <c r="W18068" i="1"/>
  <c r="W18056" i="1"/>
  <c r="W18044" i="1"/>
  <c r="W18032" i="1"/>
  <c r="W18020" i="1"/>
  <c r="W18008" i="1"/>
  <c r="W17996" i="1"/>
  <c r="W17984" i="1"/>
  <c r="W17972" i="1"/>
  <c r="W17960" i="1"/>
  <c r="W17948" i="1"/>
  <c r="W17936" i="1"/>
  <c r="W17924" i="1"/>
  <c r="W17912" i="1"/>
  <c r="W17888" i="1"/>
  <c r="W17876" i="1"/>
  <c r="W17864" i="1"/>
  <c r="W17852" i="1"/>
  <c r="W17840" i="1"/>
  <c r="W17828" i="1"/>
  <c r="W17816" i="1"/>
  <c r="W17804" i="1"/>
  <c r="W17792" i="1"/>
  <c r="W17780" i="1"/>
  <c r="W17768" i="1"/>
  <c r="W17756" i="1"/>
  <c r="W17744" i="1"/>
  <c r="W17732" i="1"/>
  <c r="W17720" i="1"/>
  <c r="W17708" i="1"/>
  <c r="W17696" i="1"/>
  <c r="W17672" i="1"/>
  <c r="W17660" i="1"/>
  <c r="W17648" i="1"/>
  <c r="W17636" i="1"/>
  <c r="W17624" i="1"/>
  <c r="W17612" i="1"/>
  <c r="W17600" i="1"/>
  <c r="W17588" i="1"/>
  <c r="W17576" i="1"/>
  <c r="W17564" i="1"/>
  <c r="W17552" i="1"/>
  <c r="W17540" i="1"/>
  <c r="W17528" i="1"/>
  <c r="W17516" i="1"/>
  <c r="W17504" i="1"/>
  <c r="W17480" i="1"/>
  <c r="W17468" i="1"/>
  <c r="W17456" i="1"/>
  <c r="W17444" i="1"/>
  <c r="W17432" i="1"/>
  <c r="W17420" i="1"/>
  <c r="W17408" i="1"/>
  <c r="W17396" i="1"/>
  <c r="W17384" i="1"/>
  <c r="W17372" i="1"/>
  <c r="W17360" i="1"/>
  <c r="W17348" i="1"/>
  <c r="W17336" i="1"/>
  <c r="W17324" i="1"/>
  <c r="W17312" i="1"/>
  <c r="W17288" i="1"/>
  <c r="W17276" i="1"/>
  <c r="W17264" i="1"/>
  <c r="W17252" i="1"/>
  <c r="W17240" i="1"/>
  <c r="W17228" i="1"/>
  <c r="W17216" i="1"/>
  <c r="W17204" i="1"/>
  <c r="W17192" i="1"/>
  <c r="W17168" i="1"/>
  <c r="W17156" i="1"/>
  <c r="W17144" i="1"/>
  <c r="W17132" i="1"/>
  <c r="W17120" i="1"/>
  <c r="W17108" i="1"/>
  <c r="W17096" i="1"/>
  <c r="W17084" i="1"/>
  <c r="W17072" i="1"/>
  <c r="W17060" i="1"/>
  <c r="W17048" i="1"/>
  <c r="W17036" i="1"/>
  <c r="W17024" i="1"/>
  <c r="W17012" i="1"/>
  <c r="W17000" i="1"/>
  <c r="W16988" i="1"/>
  <c r="W16976" i="1"/>
  <c r="W16964" i="1"/>
  <c r="W16952" i="1"/>
  <c r="W16940" i="1"/>
  <c r="W16928" i="1"/>
  <c r="W16916" i="1"/>
  <c r="W16904" i="1"/>
  <c r="W16892" i="1"/>
  <c r="W16880" i="1"/>
  <c r="W16868" i="1"/>
  <c r="W16856" i="1"/>
  <c r="W16844" i="1"/>
  <c r="W16832" i="1"/>
  <c r="W16808" i="1"/>
  <c r="W16796" i="1"/>
  <c r="W16784" i="1"/>
  <c r="W16772" i="1"/>
  <c r="W16760" i="1"/>
  <c r="W16748" i="1"/>
  <c r="W16736" i="1"/>
  <c r="W16724" i="1"/>
  <c r="W16712" i="1"/>
  <c r="W16688" i="1"/>
  <c r="W16676" i="1"/>
  <c r="W16664" i="1"/>
  <c r="W16652" i="1"/>
  <c r="W16640" i="1"/>
  <c r="W16628" i="1"/>
  <c r="W16604" i="1"/>
  <c r="W16592" i="1"/>
  <c r="W16580" i="1"/>
  <c r="W16568" i="1"/>
  <c r="W16556" i="1"/>
  <c r="W16544" i="1"/>
  <c r="W16532" i="1"/>
  <c r="W16520" i="1"/>
  <c r="W16508" i="1"/>
  <c r="W16496" i="1"/>
  <c r="W16484" i="1"/>
  <c r="W16472" i="1"/>
  <c r="W16460" i="1"/>
  <c r="W16448" i="1"/>
  <c r="W16436" i="1"/>
  <c r="W16424" i="1"/>
  <c r="W16412" i="1"/>
  <c r="W16400" i="1"/>
  <c r="W16388" i="1"/>
  <c r="W16376" i="1"/>
  <c r="W16364" i="1"/>
  <c r="W16352" i="1"/>
  <c r="W16340" i="1"/>
  <c r="W16328" i="1"/>
  <c r="W16316" i="1"/>
  <c r="W16304" i="1"/>
  <c r="W16292" i="1"/>
  <c r="W16280" i="1"/>
  <c r="W16268" i="1"/>
  <c r="W16256" i="1"/>
  <c r="W16244" i="1"/>
  <c r="W16232" i="1"/>
  <c r="W16220" i="1"/>
  <c r="W16208" i="1"/>
  <c r="W16196" i="1"/>
  <c r="W16160" i="1"/>
  <c r="W16148" i="1"/>
  <c r="W16136" i="1"/>
  <c r="W16124" i="1"/>
  <c r="W16112" i="1"/>
  <c r="W16100" i="1"/>
  <c r="W16088" i="1"/>
  <c r="W16076" i="1"/>
  <c r="W16064" i="1"/>
  <c r="W16052" i="1"/>
  <c r="W16040" i="1"/>
  <c r="W16028" i="1"/>
  <c r="W16016" i="1"/>
  <c r="W15992" i="1"/>
  <c r="W15980" i="1"/>
  <c r="W15968" i="1"/>
  <c r="W15956" i="1"/>
  <c r="W15944" i="1"/>
  <c r="W15932" i="1"/>
  <c r="W15920" i="1"/>
  <c r="W15896" i="1"/>
  <c r="W15884" i="1"/>
  <c r="W15872" i="1"/>
  <c r="W15860" i="1"/>
  <c r="W15848" i="1"/>
  <c r="W15836" i="1"/>
  <c r="W15824" i="1"/>
  <c r="W15812" i="1"/>
  <c r="W15800" i="1"/>
  <c r="W15788" i="1"/>
  <c r="W15776" i="1"/>
  <c r="W15752" i="1"/>
  <c r="W15740" i="1"/>
  <c r="W15728" i="1"/>
  <c r="W15716" i="1"/>
  <c r="W15704" i="1"/>
  <c r="W15692" i="1"/>
  <c r="W15680" i="1"/>
  <c r="W15668" i="1"/>
  <c r="W15656" i="1"/>
  <c r="W15644" i="1"/>
  <c r="W15632" i="1"/>
  <c r="W15620" i="1"/>
  <c r="W15608" i="1"/>
  <c r="W15596" i="1"/>
  <c r="W15572" i="1"/>
  <c r="W15560" i="1"/>
  <c r="W15548" i="1"/>
  <c r="W15536" i="1"/>
  <c r="W15524" i="1"/>
  <c r="W15512" i="1"/>
  <c r="W15500" i="1"/>
  <c r="W15488" i="1"/>
  <c r="W15476" i="1"/>
  <c r="W15464" i="1"/>
  <c r="W15452" i="1"/>
  <c r="W15440" i="1"/>
  <c r="W15428" i="1"/>
  <c r="W15404" i="1"/>
  <c r="W15392" i="1"/>
  <c r="W15380" i="1"/>
  <c r="W15368" i="1"/>
  <c r="W15356" i="1"/>
  <c r="W15344" i="1"/>
  <c r="W15320" i="1"/>
  <c r="W15308" i="1"/>
  <c r="W15296" i="1"/>
  <c r="W15284" i="1"/>
  <c r="W15272" i="1"/>
  <c r="W15260" i="1"/>
  <c r="W15248" i="1"/>
  <c r="W15236" i="1"/>
  <c r="W15224" i="1"/>
  <c r="W15212" i="1"/>
  <c r="W15200" i="1"/>
  <c r="W15188" i="1"/>
  <c r="W15164" i="1"/>
  <c r="W15152" i="1"/>
  <c r="W15140" i="1"/>
  <c r="W15128" i="1"/>
  <c r="W15116" i="1"/>
  <c r="W15104" i="1"/>
  <c r="W15092" i="1"/>
  <c r="W15080" i="1"/>
  <c r="W15068" i="1"/>
  <c r="W15056" i="1"/>
  <c r="W15044" i="1"/>
  <c r="W15032" i="1"/>
  <c r="W15020" i="1"/>
  <c r="W15008" i="1"/>
  <c r="W14996" i="1"/>
  <c r="W14984" i="1"/>
  <c r="W14972" i="1"/>
  <c r="W14960" i="1"/>
  <c r="W14948" i="1"/>
  <c r="W14936" i="1"/>
  <c r="W14924" i="1"/>
  <c r="W14912" i="1"/>
  <c r="W14900" i="1"/>
  <c r="W14888" i="1"/>
  <c r="W14876" i="1"/>
  <c r="W14864" i="1"/>
  <c r="W14852" i="1"/>
  <c r="W14840" i="1"/>
  <c r="W14828" i="1"/>
  <c r="W14816" i="1"/>
  <c r="W14804" i="1"/>
  <c r="W14792" i="1"/>
  <c r="W14780" i="1"/>
  <c r="W14768" i="1"/>
  <c r="W14756" i="1"/>
  <c r="W14744" i="1"/>
  <c r="W14732" i="1"/>
  <c r="W14720" i="1"/>
  <c r="W14708" i="1"/>
  <c r="W14696" i="1"/>
  <c r="W14684" i="1"/>
  <c r="W14672" i="1"/>
  <c r="W14660" i="1"/>
  <c r="W14648" i="1"/>
  <c r="W14636" i="1"/>
  <c r="W14600" i="1"/>
  <c r="W14588" i="1"/>
  <c r="W14576" i="1"/>
  <c r="W14564" i="1"/>
  <c r="W14552" i="1"/>
  <c r="W14540" i="1"/>
  <c r="W14528" i="1"/>
  <c r="W14516" i="1"/>
  <c r="W14504" i="1"/>
  <c r="W14492" i="1"/>
  <c r="W14480" i="1"/>
  <c r="W14468" i="1"/>
  <c r="W14456" i="1"/>
  <c r="W14444" i="1"/>
  <c r="W14420" i="1"/>
  <c r="W14408" i="1"/>
  <c r="W14396" i="1"/>
  <c r="W14384" i="1"/>
  <c r="W14372" i="1"/>
  <c r="W14360" i="1"/>
  <c r="W14348" i="1"/>
  <c r="W14336" i="1"/>
  <c r="W14324" i="1"/>
  <c r="W14312" i="1"/>
  <c r="W14300" i="1"/>
  <c r="W14288" i="1"/>
  <c r="W14276" i="1"/>
  <c r="W14264" i="1"/>
  <c r="W14252" i="1"/>
  <c r="W14240" i="1"/>
  <c r="W14228" i="1"/>
  <c r="W14216" i="1"/>
  <c r="W14204" i="1"/>
  <c r="W14192" i="1"/>
  <c r="W14180" i="1"/>
  <c r="W14168" i="1"/>
  <c r="W14156" i="1"/>
  <c r="W14144" i="1"/>
  <c r="W14132" i="1"/>
  <c r="W14108" i="1"/>
  <c r="W14096" i="1"/>
  <c r="W14084" i="1"/>
  <c r="W14072" i="1"/>
  <c r="W14060" i="1"/>
  <c r="W14048" i="1"/>
  <c r="W14024" i="1"/>
  <c r="W14012" i="1"/>
  <c r="W14000" i="1"/>
  <c r="W13988" i="1"/>
  <c r="W13976" i="1"/>
  <c r="W13964" i="1"/>
  <c r="W13952" i="1"/>
  <c r="W13940" i="1"/>
  <c r="W13928" i="1"/>
  <c r="W13916" i="1"/>
  <c r="W13892" i="1"/>
  <c r="W13868" i="1"/>
  <c r="W13856" i="1"/>
  <c r="W13844" i="1"/>
  <c r="W13832" i="1"/>
  <c r="W13820" i="1"/>
  <c r="W13808" i="1"/>
  <c r="W13796" i="1"/>
  <c r="W13784" i="1"/>
  <c r="W13772" i="1"/>
  <c r="W13760" i="1"/>
  <c r="W13748" i="1"/>
  <c r="W13736" i="1"/>
  <c r="W13724" i="1"/>
  <c r="W13712" i="1"/>
  <c r="W13700" i="1"/>
  <c r="W13688" i="1"/>
  <c r="W13676" i="1"/>
  <c r="W13664" i="1"/>
  <c r="W13652" i="1"/>
  <c r="W13640" i="1"/>
  <c r="W13628" i="1"/>
  <c r="W13616" i="1"/>
  <c r="W13604" i="1"/>
  <c r="W13592" i="1"/>
  <c r="W13580" i="1"/>
  <c r="W13568" i="1"/>
  <c r="W13556" i="1"/>
  <c r="W13544" i="1"/>
  <c r="W13532" i="1"/>
  <c r="W13520" i="1"/>
  <c r="W13508" i="1"/>
  <c r="W13496" i="1"/>
  <c r="W13484" i="1"/>
  <c r="W13472" i="1"/>
  <c r="W13460" i="1"/>
  <c r="W13448" i="1"/>
  <c r="W13436" i="1"/>
  <c r="W13424" i="1"/>
  <c r="W13412" i="1"/>
  <c r="W13400" i="1"/>
  <c r="W13388" i="1"/>
  <c r="W13376" i="1"/>
  <c r="W13364" i="1"/>
  <c r="W13352" i="1"/>
  <c r="W13340" i="1"/>
  <c r="W13328" i="1"/>
  <c r="W13316" i="1"/>
  <c r="W13304" i="1"/>
  <c r="W13292" i="1"/>
  <c r="W13268" i="1"/>
  <c r="W13256" i="1"/>
  <c r="W13232" i="1"/>
  <c r="W13220" i="1"/>
  <c r="W13208" i="1"/>
  <c r="W13196" i="1"/>
  <c r="W13184" i="1"/>
  <c r="W13172" i="1"/>
  <c r="W13160" i="1"/>
  <c r="W13148" i="1"/>
  <c r="W13136" i="1"/>
  <c r="W13124" i="1"/>
  <c r="W13112" i="1"/>
  <c r="W13100" i="1"/>
  <c r="W13088" i="1"/>
  <c r="W13076" i="1"/>
  <c r="W13064" i="1"/>
  <c r="W13052" i="1"/>
  <c r="W13040" i="1"/>
  <c r="W13028" i="1"/>
  <c r="W13016" i="1"/>
  <c r="W13004" i="1"/>
  <c r="W12992" i="1"/>
  <c r="W12980" i="1"/>
  <c r="W12968" i="1"/>
  <c r="W12956" i="1"/>
  <c r="W12944" i="1"/>
  <c r="W12932" i="1"/>
  <c r="W12920" i="1"/>
  <c r="W12908" i="1"/>
  <c r="W12896" i="1"/>
  <c r="W12884" i="1"/>
  <c r="W12872" i="1"/>
  <c r="W12860" i="1"/>
  <c r="W12848" i="1"/>
  <c r="W12836" i="1"/>
  <c r="W12824" i="1"/>
  <c r="W12812" i="1"/>
  <c r="W12800" i="1"/>
  <c r="W12788" i="1"/>
  <c r="W12776" i="1"/>
  <c r="W12764" i="1"/>
  <c r="W12752" i="1"/>
  <c r="W12740" i="1"/>
  <c r="W12728" i="1"/>
  <c r="W12716" i="1"/>
  <c r="W12704" i="1"/>
  <c r="W12692" i="1"/>
  <c r="W12680" i="1"/>
  <c r="W12668" i="1"/>
  <c r="W12656" i="1"/>
  <c r="W12644" i="1"/>
  <c r="W12632" i="1"/>
  <c r="W12620" i="1"/>
  <c r="W12608" i="1"/>
  <c r="W12596" i="1"/>
  <c r="W12584" i="1"/>
  <c r="W12572" i="1"/>
  <c r="W12560" i="1"/>
  <c r="W12548" i="1"/>
  <c r="W12536" i="1"/>
  <c r="W12524" i="1"/>
  <c r="W12512" i="1"/>
  <c r="W12500" i="1"/>
  <c r="W12488" i="1"/>
  <c r="W12476" i="1"/>
  <c r="W12464" i="1"/>
  <c r="W12452" i="1"/>
  <c r="W12428" i="1"/>
  <c r="W12416" i="1"/>
  <c r="W12404" i="1"/>
  <c r="W12392" i="1"/>
  <c r="W12380" i="1"/>
  <c r="W12368" i="1"/>
  <c r="W12356" i="1"/>
  <c r="W12344" i="1"/>
  <c r="W12332" i="1"/>
  <c r="W12320" i="1"/>
  <c r="W12308" i="1"/>
  <c r="W12296" i="1"/>
  <c r="W12284" i="1"/>
  <c r="W12272" i="1"/>
  <c r="W12260" i="1"/>
  <c r="W12248" i="1"/>
  <c r="W12236" i="1"/>
  <c r="W12224" i="1"/>
  <c r="W12212" i="1"/>
  <c r="W12200" i="1"/>
  <c r="W12188" i="1"/>
  <c r="W12176" i="1"/>
  <c r="W12164" i="1"/>
  <c r="W12152" i="1"/>
  <c r="W12140" i="1"/>
  <c r="W12128" i="1"/>
  <c r="W12116" i="1"/>
  <c r="W12104" i="1"/>
  <c r="W12080" i="1"/>
  <c r="W12068" i="1"/>
  <c r="W12056" i="1"/>
  <c r="W12044" i="1"/>
  <c r="W12032" i="1"/>
  <c r="W12020" i="1"/>
  <c r="W12008" i="1"/>
  <c r="W11996" i="1"/>
  <c r="W11984" i="1"/>
  <c r="W11972" i="1"/>
  <c r="W11960" i="1"/>
  <c r="W11948" i="1"/>
  <c r="W11936" i="1"/>
  <c r="W11924" i="1"/>
  <c r="W11912" i="1"/>
  <c r="W11900" i="1"/>
  <c r="W11888" i="1"/>
  <c r="W11876" i="1"/>
  <c r="W11864" i="1"/>
  <c r="W11852" i="1"/>
  <c r="W11840" i="1"/>
  <c r="W11828" i="1"/>
  <c r="W11816" i="1"/>
  <c r="W11804" i="1"/>
  <c r="W11792" i="1"/>
  <c r="W11780" i="1"/>
  <c r="W11768" i="1"/>
  <c r="W11756" i="1"/>
  <c r="W11744" i="1"/>
  <c r="W11732" i="1"/>
  <c r="W11720" i="1"/>
  <c r="W11708" i="1"/>
  <c r="W11696" i="1"/>
  <c r="W11684" i="1"/>
  <c r="W11672" i="1"/>
  <c r="W11660" i="1"/>
  <c r="W11648" i="1"/>
  <c r="W11636" i="1"/>
  <c r="W11624" i="1"/>
  <c r="W11612" i="1"/>
  <c r="W11600" i="1"/>
  <c r="W11588" i="1"/>
  <c r="W11576" i="1"/>
  <c r="W11564" i="1"/>
  <c r="W11552" i="1"/>
  <c r="W11540" i="1"/>
  <c r="W11528" i="1"/>
  <c r="W11516" i="1"/>
  <c r="W11504" i="1"/>
  <c r="W11492" i="1"/>
  <c r="W11480" i="1"/>
  <c r="W11468" i="1"/>
  <c r="W11456" i="1"/>
  <c r="W11444" i="1"/>
  <c r="W11432" i="1"/>
  <c r="W11420" i="1"/>
  <c r="W11396" i="1"/>
  <c r="W11384" i="1"/>
  <c r="W11372" i="1"/>
  <c r="W11360" i="1"/>
  <c r="W11348" i="1"/>
  <c r="W11336" i="1"/>
  <c r="W11324" i="1"/>
  <c r="W11312" i="1"/>
  <c r="W11300" i="1"/>
  <c r="W11288" i="1"/>
  <c r="W11276" i="1"/>
  <c r="W11264" i="1"/>
  <c r="W11252" i="1"/>
  <c r="W11240" i="1"/>
  <c r="W11228" i="1"/>
  <c r="W11204" i="1"/>
  <c r="W11192" i="1"/>
  <c r="W11180" i="1"/>
  <c r="W11168" i="1"/>
  <c r="W11156" i="1"/>
  <c r="W11144" i="1"/>
  <c r="W11132" i="1"/>
  <c r="W11120" i="1"/>
  <c r="W11108" i="1"/>
  <c r="W11096" i="1"/>
  <c r="W11084" i="1"/>
  <c r="W11072" i="1"/>
  <c r="W11060" i="1"/>
  <c r="W11048" i="1"/>
  <c r="W11036" i="1"/>
  <c r="W11024" i="1"/>
  <c r="W11012" i="1"/>
  <c r="W11000" i="1"/>
  <c r="W10988" i="1"/>
  <c r="W10976" i="1"/>
  <c r="W10964" i="1"/>
  <c r="W10952" i="1"/>
  <c r="W10940" i="1"/>
  <c r="W10928" i="1"/>
  <c r="W10916" i="1"/>
  <c r="W10904" i="1"/>
  <c r="W10892" i="1"/>
  <c r="W10880" i="1"/>
  <c r="W10868" i="1"/>
  <c r="W10856" i="1"/>
  <c r="W10844" i="1"/>
  <c r="W10832" i="1"/>
  <c r="W10820" i="1"/>
  <c r="W10808" i="1"/>
  <c r="W10796" i="1"/>
  <c r="W10784" i="1"/>
  <c r="W10772" i="1"/>
  <c r="W10760" i="1"/>
  <c r="W10748" i="1"/>
  <c r="W10736" i="1"/>
  <c r="W10724" i="1"/>
  <c r="W10712" i="1"/>
  <c r="W10700" i="1"/>
  <c r="W10688" i="1"/>
  <c r="W10676" i="1"/>
  <c r="W10664" i="1"/>
  <c r="W10652" i="1"/>
  <c r="W10640" i="1"/>
  <c r="W10628" i="1"/>
  <c r="W10616" i="1"/>
  <c r="W10604" i="1"/>
  <c r="W10592" i="1"/>
  <c r="W10580" i="1"/>
  <c r="W10568" i="1"/>
  <c r="W10556" i="1"/>
  <c r="W10544" i="1"/>
  <c r="W10532" i="1"/>
  <c r="W10520" i="1"/>
  <c r="W10508" i="1"/>
  <c r="W10496" i="1"/>
  <c r="W10484" i="1"/>
  <c r="W10472" i="1"/>
  <c r="W10460" i="1"/>
  <c r="W10448" i="1"/>
  <c r="W10436" i="1"/>
  <c r="W10424" i="1"/>
  <c r="W10412" i="1"/>
  <c r="W10400" i="1"/>
  <c r="W10388" i="1"/>
  <c r="W10376" i="1"/>
  <c r="W10364" i="1"/>
  <c r="W10352" i="1"/>
  <c r="W10340" i="1"/>
  <c r="W10328" i="1"/>
  <c r="W10316" i="1"/>
  <c r="W10304" i="1"/>
  <c r="W10292" i="1"/>
  <c r="W10280" i="1"/>
  <c r="W10268" i="1"/>
  <c r="W10256" i="1"/>
  <c r="W10244" i="1"/>
  <c r="W10232" i="1"/>
  <c r="W10220" i="1"/>
  <c r="W10208" i="1"/>
  <c r="W10196" i="1"/>
  <c r="W10184" i="1"/>
  <c r="W10172" i="1"/>
  <c r="W10160" i="1"/>
  <c r="W10148" i="1"/>
  <c r="W10136" i="1"/>
  <c r="W10124" i="1"/>
  <c r="W10112" i="1"/>
  <c r="W10100" i="1"/>
  <c r="W10088" i="1"/>
  <c r="W10076" i="1"/>
  <c r="W10064" i="1"/>
  <c r="W10052" i="1"/>
  <c r="W10040" i="1"/>
  <c r="W10028" i="1"/>
  <c r="W10016" i="1"/>
  <c r="W10004" i="1"/>
  <c r="W9992" i="1"/>
  <c r="W9980" i="1"/>
  <c r="W9968" i="1"/>
  <c r="W9956" i="1"/>
  <c r="W9944" i="1"/>
  <c r="W9932" i="1"/>
  <c r="W9920" i="1"/>
  <c r="W9908" i="1"/>
  <c r="W9896" i="1"/>
  <c r="W9884" i="1"/>
  <c r="W9872" i="1"/>
  <c r="W9860" i="1"/>
  <c r="W9848" i="1"/>
  <c r="W9836" i="1"/>
  <c r="W9824" i="1"/>
  <c r="W9812" i="1"/>
  <c r="W9800" i="1"/>
  <c r="W9788" i="1"/>
  <c r="W9776" i="1"/>
  <c r="W9764" i="1"/>
  <c r="W9752" i="1"/>
  <c r="W9740" i="1"/>
  <c r="W9728" i="1"/>
  <c r="W9716" i="1"/>
  <c r="W9704" i="1"/>
  <c r="W9692" i="1"/>
  <c r="W9680" i="1"/>
  <c r="W9668" i="1"/>
  <c r="W9656" i="1"/>
  <c r="W9644" i="1"/>
  <c r="W9632" i="1"/>
  <c r="W9620" i="1"/>
  <c r="W9608" i="1"/>
  <c r="W9596" i="1"/>
  <c r="W9584" i="1"/>
  <c r="W9572" i="1"/>
  <c r="W9548" i="1"/>
  <c r="W9536" i="1"/>
  <c r="W9524" i="1"/>
  <c r="W9512" i="1"/>
  <c r="W9500" i="1"/>
  <c r="W9488" i="1"/>
  <c r="W9476" i="1"/>
  <c r="W9464" i="1"/>
  <c r="W9452" i="1"/>
  <c r="W9440" i="1"/>
  <c r="W9428" i="1"/>
  <c r="W9416" i="1"/>
  <c r="W9404" i="1"/>
  <c r="W9392" i="1"/>
  <c r="W9380" i="1"/>
  <c r="W9368" i="1"/>
  <c r="W9356" i="1"/>
  <c r="W9344" i="1"/>
  <c r="W9332" i="1"/>
  <c r="W9320" i="1"/>
  <c r="W9308" i="1"/>
  <c r="W9296" i="1"/>
  <c r="W9284" i="1"/>
  <c r="W9272" i="1"/>
  <c r="W9260" i="1"/>
  <c r="W9248" i="1"/>
  <c r="W9236" i="1"/>
  <c r="W9224" i="1"/>
  <c r="W9212" i="1"/>
  <c r="W9200" i="1"/>
  <c r="W9188" i="1"/>
  <c r="W9176" i="1"/>
  <c r="W9164" i="1"/>
  <c r="W9152" i="1"/>
  <c r="W9140" i="1"/>
  <c r="W9128" i="1"/>
  <c r="W9104" i="1"/>
  <c r="W9092" i="1"/>
  <c r="W9080" i="1"/>
  <c r="W9068" i="1"/>
  <c r="W9056" i="1"/>
  <c r="W9044" i="1"/>
  <c r="W9032" i="1"/>
  <c r="W9020" i="1"/>
  <c r="W9008" i="1"/>
  <c r="W8996" i="1"/>
  <c r="W8984" i="1"/>
  <c r="W8972" i="1"/>
  <c r="W8960" i="1"/>
  <c r="W8948" i="1"/>
  <c r="W8936" i="1"/>
  <c r="W8924" i="1"/>
  <c r="W8912" i="1"/>
  <c r="W8900" i="1"/>
  <c r="W8888" i="1"/>
  <c r="W8876" i="1"/>
  <c r="W8864" i="1"/>
  <c r="W8852" i="1"/>
  <c r="W8840" i="1"/>
  <c r="W8828" i="1"/>
  <c r="W8816" i="1"/>
  <c r="W8804" i="1"/>
  <c r="W8792" i="1"/>
  <c r="W8768" i="1"/>
  <c r="W8756" i="1"/>
  <c r="W8744" i="1"/>
  <c r="W8732" i="1"/>
  <c r="W8720" i="1"/>
  <c r="W8708" i="1"/>
  <c r="W8696" i="1"/>
  <c r="W8684" i="1"/>
  <c r="W8672" i="1"/>
  <c r="W8660" i="1"/>
  <c r="W8648" i="1"/>
  <c r="W8636" i="1"/>
  <c r="W8624" i="1"/>
  <c r="W8612" i="1"/>
  <c r="W8600" i="1"/>
  <c r="W8588" i="1"/>
  <c r="W8576" i="1"/>
  <c r="W8564" i="1"/>
  <c r="W8552" i="1"/>
  <c r="W8540" i="1"/>
  <c r="W8528" i="1"/>
  <c r="W8516" i="1"/>
  <c r="W8504" i="1"/>
  <c r="W8492" i="1"/>
  <c r="W8480" i="1"/>
  <c r="W8468" i="1"/>
  <c r="W8456" i="1"/>
  <c r="W8444" i="1"/>
  <c r="W8432" i="1"/>
  <c r="W8420" i="1"/>
  <c r="W8408" i="1"/>
  <c r="W8396" i="1"/>
  <c r="W8384" i="1"/>
  <c r="W8372" i="1"/>
  <c r="W8360" i="1"/>
  <c r="W8348" i="1"/>
  <c r="W8336" i="1"/>
  <c r="W8324" i="1"/>
  <c r="W8312" i="1"/>
  <c r="W8300" i="1"/>
  <c r="W8288" i="1"/>
  <c r="W8276" i="1"/>
  <c r="W8264" i="1"/>
  <c r="W8252" i="1"/>
  <c r="W8240" i="1"/>
  <c r="W8228" i="1"/>
  <c r="W8216" i="1"/>
  <c r="W8192" i="1"/>
  <c r="W8180" i="1"/>
  <c r="W8168" i="1"/>
  <c r="W8156" i="1"/>
  <c r="W8144" i="1"/>
  <c r="W8132" i="1"/>
  <c r="W8120" i="1"/>
  <c r="W8108" i="1"/>
  <c r="W8096" i="1"/>
  <c r="W8084" i="1"/>
  <c r="W8072" i="1"/>
  <c r="W8060" i="1"/>
  <c r="W8048" i="1"/>
  <c r="W8036" i="1"/>
  <c r="W8024" i="1"/>
  <c r="W8012" i="1"/>
  <c r="W8000" i="1"/>
  <c r="W7988" i="1"/>
  <c r="W7976" i="1"/>
  <c r="W7964" i="1"/>
  <c r="W7952" i="1"/>
  <c r="W7940" i="1"/>
  <c r="W7928" i="1"/>
  <c r="W7916" i="1"/>
  <c r="W7904" i="1"/>
  <c r="W7892" i="1"/>
  <c r="W7880" i="1"/>
  <c r="W7868" i="1"/>
  <c r="W7856" i="1"/>
  <c r="W7844" i="1"/>
  <c r="W7832" i="1"/>
  <c r="W7820" i="1"/>
  <c r="W7808" i="1"/>
  <c r="W7796" i="1"/>
  <c r="W7784" i="1"/>
  <c r="W7772" i="1"/>
  <c r="W7760" i="1"/>
  <c r="W7748" i="1"/>
  <c r="W7736" i="1"/>
  <c r="W7724" i="1"/>
  <c r="W7712" i="1"/>
  <c r="W7700" i="1"/>
  <c r="W7688" i="1"/>
  <c r="W7676" i="1"/>
  <c r="W7664" i="1"/>
  <c r="W7652" i="1"/>
  <c r="W7640" i="1"/>
  <c r="W7628" i="1"/>
  <c r="W7616" i="1"/>
  <c r="W7604" i="1"/>
  <c r="W7592" i="1"/>
  <c r="W7580" i="1"/>
  <c r="W7568" i="1"/>
  <c r="W7556" i="1"/>
  <c r="W7544" i="1"/>
  <c r="W7532" i="1"/>
  <c r="W7520" i="1"/>
  <c r="W7508" i="1"/>
  <c r="W7496" i="1"/>
  <c r="W7484" i="1"/>
  <c r="W7472" i="1"/>
  <c r="W7460" i="1"/>
  <c r="W7448" i="1"/>
  <c r="W7436" i="1"/>
  <c r="W7424" i="1"/>
  <c r="W7412" i="1"/>
  <c r="W7400" i="1"/>
  <c r="W7388" i="1"/>
  <c r="W7376" i="1"/>
  <c r="W7364" i="1"/>
  <c r="W7352" i="1"/>
  <c r="W7340" i="1"/>
  <c r="W7328" i="1"/>
  <c r="W7316" i="1"/>
  <c r="W7304" i="1"/>
  <c r="W7292" i="1"/>
  <c r="W7280" i="1"/>
  <c r="W7268" i="1"/>
  <c r="W7256" i="1"/>
  <c r="W7244" i="1"/>
  <c r="W7232" i="1"/>
  <c r="W7220" i="1"/>
  <c r="W7208" i="1"/>
  <c r="W7196" i="1"/>
  <c r="W7184" i="1"/>
  <c r="W7172" i="1"/>
  <c r="W7160" i="1"/>
  <c r="W7148" i="1"/>
  <c r="W7136" i="1"/>
  <c r="W7124" i="1"/>
  <c r="W7112" i="1"/>
  <c r="W7100" i="1"/>
  <c r="W7088" i="1"/>
  <c r="W7076" i="1"/>
  <c r="W7064" i="1"/>
  <c r="W7052" i="1"/>
  <c r="W7040" i="1"/>
  <c r="W7028" i="1"/>
  <c r="W7016" i="1"/>
  <c r="W7004" i="1"/>
  <c r="W6992" i="1"/>
  <c r="W6980" i="1"/>
  <c r="W6968" i="1"/>
  <c r="W6956" i="1"/>
  <c r="W6944" i="1"/>
  <c r="W6932" i="1"/>
  <c r="W6920" i="1"/>
  <c r="W6908" i="1"/>
  <c r="W6896" i="1"/>
  <c r="W6884" i="1"/>
  <c r="W6872" i="1"/>
  <c r="W6860" i="1"/>
  <c r="W6848" i="1"/>
  <c r="W6836" i="1"/>
  <c r="W6824" i="1"/>
  <c r="W6812" i="1"/>
  <c r="W6800" i="1"/>
  <c r="W6788" i="1"/>
  <c r="W6776" i="1"/>
  <c r="W6764" i="1"/>
  <c r="W6752" i="1"/>
  <c r="W6740" i="1"/>
  <c r="W6728" i="1"/>
  <c r="W6716" i="1"/>
  <c r="W6704" i="1"/>
  <c r="W6692" i="1"/>
  <c r="W6680" i="1"/>
  <c r="W6668" i="1"/>
  <c r="W6656" i="1"/>
  <c r="W6644" i="1"/>
  <c r="W6632" i="1"/>
  <c r="W6620" i="1"/>
  <c r="W6608" i="1"/>
  <c r="W6596" i="1"/>
  <c r="W6584" i="1"/>
  <c r="W6572" i="1"/>
  <c r="W6560" i="1"/>
  <c r="W6548" i="1"/>
  <c r="W6536" i="1"/>
  <c r="W6524" i="1"/>
  <c r="W6512" i="1"/>
  <c r="W6500" i="1"/>
  <c r="W6488" i="1"/>
  <c r="W6476" i="1"/>
  <c r="W6464" i="1"/>
  <c r="W6452" i="1"/>
  <c r="W6440" i="1"/>
  <c r="W6428" i="1"/>
  <c r="W6416" i="1"/>
  <c r="W6404" i="1"/>
  <c r="W6392" i="1"/>
  <c r="W6380" i="1"/>
  <c r="W6368" i="1"/>
  <c r="W6356" i="1"/>
  <c r="W6344" i="1"/>
  <c r="W6332" i="1"/>
  <c r="W6320" i="1"/>
  <c r="W6308" i="1"/>
  <c r="W6296" i="1"/>
  <c r="W6284" i="1"/>
  <c r="W6272" i="1"/>
  <c r="W6260" i="1"/>
  <c r="W6248" i="1"/>
  <c r="W6236" i="1"/>
  <c r="W6224" i="1"/>
  <c r="W6212" i="1"/>
  <c r="W6200" i="1"/>
  <c r="W6188" i="1"/>
  <c r="W6176" i="1"/>
  <c r="W6164" i="1"/>
  <c r="W6152" i="1"/>
  <c r="W6140" i="1"/>
  <c r="W6128" i="1"/>
  <c r="W6116" i="1"/>
  <c r="W6104" i="1"/>
  <c r="W6092" i="1"/>
  <c r="W6080" i="1"/>
  <c r="W6068" i="1"/>
  <c r="W6056" i="1"/>
  <c r="W6044" i="1"/>
  <c r="W6032" i="1"/>
  <c r="W6020" i="1"/>
  <c r="W6008" i="1"/>
  <c r="W5996" i="1"/>
  <c r="W5984" i="1"/>
  <c r="W5972" i="1"/>
  <c r="W5960" i="1"/>
  <c r="W5948" i="1"/>
  <c r="W5936" i="1"/>
  <c r="W5924" i="1"/>
  <c r="W5912" i="1"/>
  <c r="W5900" i="1"/>
  <c r="W5888" i="1"/>
  <c r="W5876" i="1"/>
  <c r="W5864" i="1"/>
  <c r="W5852" i="1"/>
  <c r="W5840" i="1"/>
  <c r="W5828" i="1"/>
  <c r="W5816" i="1"/>
  <c r="W5804" i="1"/>
  <c r="W5792" i="1"/>
  <c r="W5780" i="1"/>
  <c r="W5768" i="1"/>
  <c r="W5756" i="1"/>
  <c r="W5744" i="1"/>
  <c r="W5732" i="1"/>
  <c r="W5720" i="1"/>
  <c r="W5708" i="1"/>
  <c r="W5696" i="1"/>
  <c r="W5684" i="1"/>
  <c r="W5672" i="1"/>
  <c r="W5660" i="1"/>
  <c r="W5648" i="1"/>
  <c r="W5636" i="1"/>
  <c r="W5624" i="1"/>
  <c r="W5612" i="1"/>
  <c r="W5600" i="1"/>
  <c r="W5588" i="1"/>
  <c r="W5576" i="1"/>
  <c r="W5564" i="1"/>
  <c r="W5552" i="1"/>
  <c r="W5540" i="1"/>
  <c r="W5528" i="1"/>
  <c r="W5516" i="1"/>
  <c r="W5504" i="1"/>
  <c r="W5492" i="1"/>
  <c r="W5480" i="1"/>
  <c r="W5468" i="1"/>
  <c r="W5456" i="1"/>
  <c r="W5444" i="1"/>
  <c r="W5432" i="1"/>
  <c r="W5420" i="1"/>
  <c r="W5408" i="1"/>
  <c r="W5396" i="1"/>
  <c r="W5384" i="1"/>
  <c r="W5372" i="1"/>
  <c r="W5360" i="1"/>
  <c r="W5348" i="1"/>
  <c r="W5336" i="1"/>
  <c r="W5324" i="1"/>
  <c r="W5312" i="1"/>
  <c r="W5300" i="1"/>
  <c r="W5288" i="1"/>
  <c r="W5276" i="1"/>
  <c r="W5264" i="1"/>
  <c r="W5252" i="1"/>
  <c r="W5240" i="1"/>
  <c r="W5228" i="1"/>
  <c r="W5216" i="1"/>
  <c r="W5204" i="1"/>
  <c r="W5192" i="1"/>
  <c r="W5180" i="1"/>
  <c r="W5168" i="1"/>
  <c r="W5156" i="1"/>
  <c r="W5144" i="1"/>
  <c r="W5132" i="1"/>
  <c r="W5120" i="1"/>
  <c r="W5108" i="1"/>
  <c r="W5096" i="1"/>
  <c r="W5084" i="1"/>
  <c r="W5072" i="1"/>
  <c r="W5060" i="1"/>
  <c r="W5048" i="1"/>
  <c r="W5036" i="1"/>
  <c r="W5024" i="1"/>
  <c r="W5012" i="1"/>
  <c r="W5000" i="1"/>
  <c r="W4988" i="1"/>
  <c r="W4976" i="1"/>
  <c r="W4964" i="1"/>
  <c r="W4952" i="1"/>
  <c r="W4940" i="1"/>
  <c r="W4928" i="1"/>
  <c r="W4904" i="1"/>
  <c r="W4892" i="1"/>
  <c r="W4880" i="1"/>
  <c r="W4868" i="1"/>
  <c r="W4856" i="1"/>
  <c r="W4844" i="1"/>
  <c r="W4832" i="1"/>
  <c r="W4820" i="1"/>
  <c r="W4808" i="1"/>
  <c r="W4796" i="1"/>
  <c r="W4784" i="1"/>
  <c r="W4772" i="1"/>
  <c r="W4760" i="1"/>
  <c r="W4748" i="1"/>
  <c r="W4736" i="1"/>
  <c r="W4724" i="1"/>
  <c r="W4712" i="1"/>
  <c r="W4700" i="1"/>
  <c r="W4688" i="1"/>
  <c r="W4676" i="1"/>
  <c r="W4664" i="1"/>
  <c r="W4652" i="1"/>
  <c r="W4640" i="1"/>
  <c r="W4628" i="1"/>
  <c r="W4616" i="1"/>
  <c r="W4604" i="1"/>
  <c r="W4592" i="1"/>
  <c r="W4580" i="1"/>
  <c r="W4568" i="1"/>
  <c r="W4556" i="1"/>
  <c r="W4544" i="1"/>
  <c r="W4532" i="1"/>
  <c r="W4520" i="1"/>
  <c r="W4508" i="1"/>
  <c r="W4496" i="1"/>
  <c r="W4484" i="1"/>
  <c r="W4472" i="1"/>
  <c r="W4460" i="1"/>
  <c r="W4448" i="1"/>
  <c r="W4436" i="1"/>
  <c r="W4424" i="1"/>
  <c r="W4412" i="1"/>
  <c r="W4400" i="1"/>
  <c r="W4388" i="1"/>
  <c r="W4376" i="1"/>
  <c r="W4364" i="1"/>
  <c r="W4352" i="1"/>
  <c r="W4340" i="1"/>
  <c r="W4328" i="1"/>
  <c r="W4316" i="1"/>
  <c r="W4304" i="1"/>
  <c r="W4292" i="1"/>
  <c r="W4280" i="1"/>
  <c r="W4268" i="1"/>
  <c r="W4256" i="1"/>
  <c r="W4244" i="1"/>
  <c r="W4232" i="1"/>
  <c r="W4220" i="1"/>
  <c r="W4208" i="1"/>
  <c r="W4196" i="1"/>
  <c r="W4184" i="1"/>
  <c r="W4172" i="1"/>
  <c r="W4160" i="1"/>
  <c r="W4148" i="1"/>
  <c r="W4136" i="1"/>
  <c r="W4124" i="1"/>
  <c r="W4112" i="1"/>
  <c r="W4100" i="1"/>
  <c r="W4088" i="1"/>
  <c r="W4076" i="1"/>
  <c r="W4064" i="1"/>
  <c r="W4052" i="1"/>
  <c r="W4040" i="1"/>
  <c r="W4028" i="1"/>
  <c r="W4016" i="1"/>
  <c r="W4004" i="1"/>
  <c r="W3992" i="1"/>
  <c r="W3980" i="1"/>
  <c r="W3968" i="1"/>
  <c r="W3956" i="1"/>
  <c r="W3944" i="1"/>
  <c r="W3932" i="1"/>
  <c r="W3920" i="1"/>
  <c r="W3908" i="1"/>
  <c r="W3896" i="1"/>
  <c r="W3884" i="1"/>
  <c r="W3872" i="1"/>
  <c r="W3860" i="1"/>
  <c r="W3848" i="1"/>
  <c r="W3836" i="1"/>
  <c r="W3824" i="1"/>
  <c r="W3812" i="1"/>
  <c r="W3800" i="1"/>
  <c r="W3788" i="1"/>
  <c r="W3776" i="1"/>
  <c r="W3764" i="1"/>
  <c r="W3752" i="1"/>
  <c r="W3740" i="1"/>
  <c r="W3728" i="1"/>
  <c r="W3716" i="1"/>
  <c r="W3704" i="1"/>
  <c r="W3692" i="1"/>
  <c r="W3680" i="1"/>
  <c r="W3668" i="1"/>
  <c r="W3656" i="1"/>
  <c r="W3644" i="1"/>
  <c r="W3632" i="1"/>
  <c r="W3620" i="1"/>
  <c r="W3608" i="1"/>
  <c r="W3596" i="1"/>
  <c r="W3584" i="1"/>
  <c r="W3572" i="1"/>
  <c r="W3560" i="1"/>
  <c r="W3548" i="1"/>
  <c r="W3536" i="1"/>
  <c r="W3524" i="1"/>
  <c r="W3512" i="1"/>
  <c r="W3500" i="1"/>
  <c r="W3488" i="1"/>
  <c r="W3476" i="1"/>
  <c r="W3464" i="1"/>
  <c r="W3452" i="1"/>
  <c r="W3440" i="1"/>
  <c r="W3428" i="1"/>
  <c r="W3416" i="1"/>
  <c r="W3404" i="1"/>
  <c r="W3392" i="1"/>
  <c r="W3380" i="1"/>
  <c r="W3368" i="1"/>
  <c r="W3356" i="1"/>
  <c r="W3344" i="1"/>
  <c r="W3332" i="1"/>
  <c r="W3320" i="1"/>
  <c r="W3308" i="1"/>
  <c r="W3296" i="1"/>
  <c r="W3284" i="1"/>
  <c r="W3272" i="1"/>
  <c r="W3260" i="1"/>
  <c r="W3248" i="1"/>
  <c r="W3236" i="1"/>
  <c r="W3224" i="1"/>
  <c r="W3212" i="1"/>
  <c r="W3200" i="1"/>
  <c r="W3188" i="1"/>
  <c r="W3176" i="1"/>
  <c r="W3164" i="1"/>
  <c r="W3152" i="1"/>
  <c r="W3140" i="1"/>
  <c r="W3128" i="1"/>
  <c r="W3116" i="1"/>
  <c r="W3104" i="1"/>
  <c r="W3092" i="1"/>
  <c r="W3080" i="1"/>
  <c r="W3068" i="1"/>
  <c r="W3056" i="1"/>
  <c r="W3044" i="1"/>
  <c r="W3032" i="1"/>
  <c r="W3020" i="1"/>
  <c r="W3008" i="1"/>
  <c r="W2996" i="1"/>
  <c r="W2984" i="1"/>
  <c r="W2972" i="1"/>
  <c r="W2960" i="1"/>
  <c r="W2948" i="1"/>
  <c r="W2936" i="1"/>
  <c r="W2924" i="1"/>
  <c r="W2912" i="1"/>
  <c r="W2900" i="1"/>
  <c r="W2888" i="1"/>
  <c r="W2876" i="1"/>
  <c r="W2864" i="1"/>
  <c r="W2852" i="1"/>
  <c r="W2840" i="1"/>
  <c r="W2828" i="1"/>
  <c r="W2816" i="1"/>
  <c r="W2804" i="1"/>
  <c r="W2792" i="1"/>
  <c r="W2780" i="1"/>
  <c r="W2768" i="1"/>
  <c r="W2756" i="1"/>
  <c r="W2732" i="1"/>
  <c r="W2720" i="1"/>
  <c r="W2708" i="1"/>
  <c r="W2696" i="1"/>
  <c r="W2684" i="1"/>
  <c r="W2672" i="1"/>
  <c r="W2648" i="1"/>
  <c r="W2636" i="1"/>
  <c r="W2624" i="1"/>
  <c r="W2612" i="1"/>
  <c r="W2600" i="1"/>
  <c r="W2588" i="1"/>
  <c r="W2576" i="1"/>
  <c r="W2564" i="1"/>
  <c r="W2552" i="1"/>
  <c r="W2540" i="1"/>
  <c r="W2528" i="1"/>
  <c r="W2516" i="1"/>
  <c r="W2504" i="1"/>
  <c r="W2492" i="1"/>
  <c r="W2480" i="1"/>
  <c r="W2468" i="1"/>
  <c r="W2456" i="1"/>
  <c r="W2444" i="1"/>
  <c r="W2432" i="1"/>
  <c r="W2420" i="1"/>
  <c r="W2408" i="1"/>
  <c r="W2396" i="1"/>
  <c r="W2384" i="1"/>
  <c r="W2372" i="1"/>
  <c r="W2360" i="1"/>
  <c r="W2348" i="1"/>
  <c r="W2336" i="1"/>
  <c r="W2324" i="1"/>
  <c r="W2312" i="1"/>
  <c r="W2300" i="1"/>
  <c r="W2288" i="1"/>
  <c r="W2276" i="1"/>
  <c r="W2264" i="1"/>
  <c r="W2252" i="1"/>
  <c r="W2240" i="1"/>
  <c r="W2228" i="1"/>
  <c r="W2216" i="1"/>
  <c r="W2204" i="1"/>
  <c r="W2192" i="1"/>
  <c r="W2180" i="1"/>
  <c r="W2168" i="1"/>
  <c r="W2156" i="1"/>
  <c r="W2144" i="1"/>
  <c r="W2132" i="1"/>
  <c r="W2120" i="1"/>
  <c r="W2108" i="1"/>
  <c r="W2096" i="1"/>
  <c r="W2084" i="1"/>
  <c r="W2072" i="1"/>
  <c r="W2060" i="1"/>
  <c r="W2048" i="1"/>
  <c r="W2036" i="1"/>
  <c r="W2024" i="1"/>
  <c r="W2012" i="1"/>
  <c r="W2000" i="1"/>
  <c r="W1988" i="1"/>
  <c r="W1976" i="1"/>
  <c r="W1964" i="1"/>
  <c r="W1952" i="1"/>
  <c r="W1940" i="1"/>
  <c r="W1928" i="1"/>
  <c r="W1916" i="1"/>
  <c r="W1904" i="1"/>
  <c r="W1892" i="1"/>
  <c r="W1880" i="1"/>
  <c r="W1868" i="1"/>
  <c r="W1856" i="1"/>
  <c r="W1844" i="1"/>
  <c r="W1832" i="1"/>
  <c r="W1820" i="1"/>
  <c r="W1808" i="1"/>
  <c r="W1796" i="1"/>
  <c r="W1784" i="1"/>
  <c r="W1772" i="1"/>
  <c r="W1760" i="1"/>
  <c r="W1748" i="1"/>
  <c r="W1736" i="1"/>
  <c r="W1724" i="1"/>
  <c r="W1712" i="1"/>
  <c r="W1700" i="1"/>
  <c r="W1688" i="1"/>
  <c r="W1676" i="1"/>
  <c r="W1664" i="1"/>
  <c r="W1652" i="1"/>
  <c r="W1640" i="1"/>
  <c r="W1628" i="1"/>
  <c r="W1616" i="1"/>
  <c r="W1604" i="1"/>
  <c r="W1592" i="1"/>
  <c r="W1580" i="1"/>
  <c r="W1568" i="1"/>
  <c r="W1556" i="1"/>
  <c r="W1544" i="1"/>
  <c r="W1532" i="1"/>
  <c r="W1520" i="1"/>
  <c r="W1508" i="1"/>
  <c r="W1496" i="1"/>
  <c r="W1484" i="1"/>
  <c r="W1472" i="1"/>
  <c r="W1460" i="1"/>
  <c r="W1448" i="1"/>
  <c r="W1436" i="1"/>
  <c r="W1424" i="1"/>
  <c r="W1412" i="1"/>
  <c r="W1400" i="1"/>
  <c r="W1388" i="1"/>
  <c r="W1376" i="1"/>
  <c r="W1364" i="1"/>
  <c r="W1352" i="1"/>
  <c r="W1340" i="1"/>
  <c r="W1328" i="1"/>
  <c r="W1316" i="1"/>
  <c r="W1304" i="1"/>
  <c r="W1292" i="1"/>
  <c r="W1280" i="1"/>
  <c r="W1268" i="1"/>
  <c r="W1256" i="1"/>
  <c r="W1244" i="1"/>
  <c r="W1232" i="1"/>
  <c r="W1220" i="1"/>
  <c r="W1208" i="1"/>
  <c r="W1196" i="1"/>
  <c r="W1184" i="1"/>
  <c r="W1172" i="1"/>
  <c r="W1160" i="1"/>
  <c r="W1148" i="1"/>
  <c r="W1136" i="1"/>
  <c r="W1124" i="1"/>
  <c r="W1112" i="1"/>
  <c r="W1100" i="1"/>
  <c r="W1088" i="1"/>
  <c r="W1076" i="1"/>
  <c r="W1064" i="1"/>
  <c r="W1052" i="1"/>
  <c r="W1040" i="1"/>
  <c r="W1028" i="1"/>
  <c r="W1016" i="1"/>
  <c r="W1004" i="1"/>
  <c r="W992" i="1"/>
  <c r="W980" i="1"/>
  <c r="W968" i="1"/>
  <c r="W956" i="1"/>
  <c r="W944" i="1"/>
  <c r="W932" i="1"/>
  <c r="W920" i="1"/>
  <c r="W908" i="1"/>
  <c r="W896" i="1"/>
  <c r="W884" i="1"/>
  <c r="W872" i="1"/>
  <c r="W860" i="1"/>
  <c r="W848" i="1"/>
  <c r="W836" i="1"/>
  <c r="W824" i="1"/>
  <c r="W812" i="1"/>
  <c r="W800" i="1"/>
  <c r="W788" i="1"/>
  <c r="W776" i="1"/>
  <c r="W764" i="1"/>
  <c r="W752" i="1"/>
  <c r="W740" i="1"/>
  <c r="W728" i="1"/>
  <c r="W716" i="1"/>
  <c r="W704" i="1"/>
  <c r="W692" i="1"/>
  <c r="W680" i="1"/>
  <c r="W668" i="1"/>
  <c r="W656" i="1"/>
  <c r="W644" i="1"/>
  <c r="W632" i="1"/>
  <c r="W620" i="1"/>
  <c r="W608" i="1"/>
  <c r="W596" i="1"/>
  <c r="W584" i="1"/>
  <c r="W572" i="1"/>
  <c r="W560" i="1"/>
  <c r="W548" i="1"/>
  <c r="W536" i="1"/>
  <c r="W524" i="1"/>
  <c r="W512" i="1"/>
  <c r="W500" i="1"/>
  <c r="W488" i="1"/>
  <c r="W476" i="1"/>
  <c r="W464" i="1"/>
  <c r="W452" i="1"/>
  <c r="W440" i="1"/>
  <c r="W428" i="1"/>
  <c r="W416" i="1"/>
  <c r="W404" i="1"/>
  <c r="W392" i="1"/>
  <c r="W380" i="1"/>
  <c r="W368" i="1"/>
  <c r="W356" i="1"/>
  <c r="W344" i="1"/>
  <c r="W332" i="1"/>
  <c r="W320" i="1"/>
  <c r="W308" i="1"/>
  <c r="W296" i="1"/>
  <c r="W284" i="1"/>
  <c r="W272" i="1"/>
  <c r="W260" i="1"/>
  <c r="W248" i="1"/>
  <c r="W236" i="1"/>
  <c r="W224" i="1"/>
  <c r="W212" i="1"/>
  <c r="W200" i="1"/>
  <c r="W188" i="1"/>
  <c r="W176" i="1"/>
  <c r="W164" i="1"/>
  <c r="W152" i="1"/>
  <c r="W140" i="1"/>
  <c r="W128" i="1"/>
  <c r="W116" i="1"/>
  <c r="W104" i="1"/>
  <c r="W92" i="1"/>
  <c r="W80" i="1"/>
  <c r="W68" i="1"/>
  <c r="W56" i="1"/>
  <c r="W44" i="1"/>
  <c r="W32" i="1"/>
  <c r="W20" i="1"/>
  <c r="W8" i="1"/>
  <c r="T17673" i="1"/>
  <c r="T17709" i="1"/>
  <c r="T17745" i="1"/>
  <c r="T17769" i="1"/>
  <c r="T17805" i="1"/>
  <c r="T17817" i="1"/>
  <c r="T17829" i="1"/>
  <c r="T17841" i="1"/>
  <c r="T17853" i="1"/>
  <c r="T17877" i="1"/>
  <c r="T17889" i="1"/>
  <c r="T17901" i="1"/>
  <c r="T17913" i="1"/>
  <c r="T17925" i="1"/>
  <c r="T17949" i="1"/>
  <c r="T17973" i="1"/>
  <c r="T17985" i="1"/>
  <c r="T17997" i="1"/>
  <c r="T18021" i="1"/>
  <c r="T18045" i="1"/>
  <c r="T18057" i="1"/>
  <c r="T18093" i="1"/>
  <c r="T18105" i="1"/>
  <c r="T18117" i="1"/>
  <c r="T18129" i="1"/>
  <c r="T18141" i="1"/>
  <c r="T18153" i="1"/>
  <c r="T18177" i="1"/>
  <c r="T18201" i="1"/>
  <c r="T18261" i="1"/>
  <c r="T18285" i="1"/>
  <c r="T18321" i="1"/>
  <c r="T18345" i="1"/>
  <c r="T18357" i="1"/>
  <c r="T18381" i="1"/>
  <c r="T18393" i="1"/>
  <c r="T18429" i="1"/>
  <c r="T18453" i="1"/>
  <c r="T18465" i="1"/>
  <c r="T18489" i="1"/>
  <c r="T18501" i="1"/>
  <c r="T18525" i="1"/>
  <c r="T18537" i="1"/>
  <c r="T18561" i="1"/>
  <c r="T18681" i="1"/>
  <c r="T18693" i="1"/>
  <c r="T18729" i="1"/>
  <c r="T18741" i="1"/>
  <c r="T18765" i="1"/>
  <c r="T18789" i="1"/>
  <c r="T18825" i="1"/>
  <c r="T18849" i="1"/>
  <c r="T18861" i="1"/>
  <c r="T18873" i="1"/>
  <c r="T18885" i="1"/>
  <c r="T18897" i="1"/>
  <c r="T18909" i="1"/>
  <c r="T18933" i="1"/>
  <c r="T18957" i="1"/>
  <c r="T18969" i="1"/>
  <c r="T19029" i="1"/>
  <c r="T19053" i="1"/>
  <c r="T19065" i="1"/>
  <c r="T19077" i="1"/>
  <c r="T19101" i="1"/>
  <c r="T19113" i="1"/>
  <c r="T19137" i="1"/>
  <c r="T19173" i="1"/>
  <c r="T19185" i="1"/>
  <c r="T19197" i="1"/>
  <c r="T19245" i="1"/>
  <c r="T19257" i="1"/>
  <c r="T19269" i="1"/>
  <c r="T19281" i="1"/>
  <c r="T19305" i="1"/>
  <c r="T19329" i="1"/>
  <c r="T19341" i="1"/>
  <c r="T19365" i="1"/>
  <c r="T19389" i="1"/>
  <c r="T19413" i="1"/>
  <c r="T19425" i="1"/>
  <c r="T19473" i="1"/>
  <c r="T19485" i="1"/>
  <c r="T19497" i="1"/>
  <c r="T19509" i="1"/>
  <c r="T19545" i="1"/>
  <c r="T19557" i="1"/>
  <c r="T19569" i="1"/>
  <c r="T19581" i="1"/>
  <c r="T19605" i="1"/>
  <c r="T19629" i="1"/>
  <c r="T19653" i="1"/>
  <c r="T19677" i="1"/>
  <c r="T19689" i="1"/>
  <c r="T19701" i="1"/>
  <c r="T19713" i="1"/>
  <c r="T19737" i="1"/>
  <c r="T19749" i="1"/>
  <c r="T19785" i="1"/>
  <c r="T19797" i="1"/>
  <c r="T19821" i="1"/>
  <c r="T19857" i="1"/>
  <c r="T19881" i="1"/>
  <c r="T19792" i="1"/>
  <c r="T19504" i="1"/>
  <c r="T9484" i="1"/>
  <c r="T15059" i="1"/>
  <c r="W20867" i="1"/>
  <c r="W18731" i="1"/>
  <c r="W12217" i="1"/>
  <c r="W22307" i="1"/>
  <c r="W20567" i="1"/>
  <c r="T12637" i="1"/>
  <c r="W12637" i="1"/>
  <c r="T12589" i="1"/>
  <c r="W12589" i="1"/>
  <c r="T12565" i="1"/>
  <c r="W12565" i="1"/>
  <c r="T12469" i="1"/>
  <c r="W12469" i="1"/>
  <c r="T12337" i="1"/>
  <c r="W12337" i="1"/>
  <c r="T12241" i="1"/>
  <c r="W12241" i="1"/>
  <c r="T12121" i="1"/>
  <c r="W12121" i="1"/>
  <c r="T11917" i="1"/>
  <c r="W11917" i="1"/>
  <c r="T11857" i="1"/>
  <c r="W11857" i="1"/>
  <c r="T11773" i="1"/>
  <c r="W11773" i="1"/>
  <c r="T11641" i="1"/>
  <c r="W11641" i="1"/>
  <c r="T11293" i="1"/>
  <c r="T11281" i="1"/>
  <c r="T11269" i="1"/>
  <c r="W11269" i="1"/>
  <c r="T11257" i="1"/>
  <c r="W11257" i="1"/>
  <c r="T11245" i="1"/>
  <c r="T11233" i="1"/>
  <c r="T11221" i="1"/>
  <c r="T11209" i="1"/>
  <c r="T11197" i="1"/>
  <c r="T11185" i="1"/>
  <c r="T11173" i="1"/>
  <c r="T11161" i="1"/>
  <c r="T11149" i="1"/>
  <c r="T11137" i="1"/>
  <c r="T11125" i="1"/>
  <c r="T11113" i="1"/>
  <c r="T11101" i="1"/>
  <c r="T11089" i="1"/>
  <c r="T11077" i="1"/>
  <c r="T11065" i="1"/>
  <c r="T11053" i="1"/>
  <c r="T11041" i="1"/>
  <c r="T11029" i="1"/>
  <c r="W11029" i="1"/>
  <c r="T11017" i="1"/>
  <c r="T11005" i="1"/>
  <c r="T10993" i="1"/>
  <c r="T10981" i="1"/>
  <c r="T10969" i="1"/>
  <c r="T10957" i="1"/>
  <c r="T10945" i="1"/>
  <c r="T10933" i="1"/>
  <c r="T10921" i="1"/>
  <c r="T10909" i="1"/>
  <c r="T10897" i="1"/>
  <c r="T10885" i="1"/>
  <c r="T10873" i="1"/>
  <c r="T10861" i="1"/>
  <c r="T10849" i="1"/>
  <c r="T10837" i="1"/>
  <c r="T10825" i="1"/>
  <c r="T10813" i="1"/>
  <c r="T10801" i="1"/>
  <c r="T10789" i="1"/>
  <c r="T10777" i="1"/>
  <c r="T10765" i="1"/>
  <c r="T10753" i="1"/>
  <c r="T10741" i="1"/>
  <c r="T10729" i="1"/>
  <c r="T10717" i="1"/>
  <c r="T10705" i="1"/>
  <c r="T10693" i="1"/>
  <c r="T10681" i="1"/>
  <c r="T10669" i="1"/>
  <c r="T10657" i="1"/>
  <c r="W10657" i="1"/>
  <c r="T10645" i="1"/>
  <c r="T10633" i="1"/>
  <c r="T10621" i="1"/>
  <c r="T10609" i="1"/>
  <c r="T10597" i="1"/>
  <c r="W10597" i="1"/>
  <c r="T10585" i="1"/>
  <c r="T10573" i="1"/>
  <c r="T10561" i="1"/>
  <c r="T10549" i="1"/>
  <c r="T10537" i="1"/>
  <c r="T10525" i="1"/>
  <c r="T10513" i="1"/>
  <c r="T10501" i="1"/>
  <c r="T10489" i="1"/>
  <c r="W10489" i="1"/>
  <c r="T10477" i="1"/>
  <c r="T10465" i="1"/>
  <c r="T10453" i="1"/>
  <c r="T10441" i="1"/>
  <c r="T10429" i="1"/>
  <c r="T10417" i="1"/>
  <c r="T10405" i="1"/>
  <c r="T10393" i="1"/>
  <c r="T10381" i="1"/>
  <c r="T10369" i="1"/>
  <c r="T10357" i="1"/>
  <c r="T10345" i="1"/>
  <c r="T10333" i="1"/>
  <c r="T10321" i="1"/>
  <c r="T10309" i="1"/>
  <c r="T10297" i="1"/>
  <c r="T10285" i="1"/>
  <c r="T10273" i="1"/>
  <c r="T10261" i="1"/>
  <c r="T10249" i="1"/>
  <c r="T10237" i="1"/>
  <c r="T10225" i="1"/>
  <c r="T10213" i="1"/>
  <c r="T10201" i="1"/>
  <c r="T10189" i="1"/>
  <c r="T10177" i="1"/>
  <c r="T10165" i="1"/>
  <c r="T10153" i="1"/>
  <c r="T10141" i="1"/>
  <c r="T10129" i="1"/>
  <c r="T10117" i="1"/>
  <c r="T10105" i="1"/>
  <c r="T10093" i="1"/>
  <c r="T10081" i="1"/>
  <c r="T10069" i="1"/>
  <c r="T10057" i="1"/>
  <c r="T10045" i="1"/>
  <c r="T10033" i="1"/>
  <c r="T10021" i="1"/>
  <c r="T10009" i="1"/>
  <c r="T9997" i="1"/>
  <c r="T9985" i="1"/>
  <c r="T9973" i="1"/>
  <c r="T9961" i="1"/>
  <c r="T9949" i="1"/>
  <c r="T9937" i="1"/>
  <c r="T9925" i="1"/>
  <c r="T9913" i="1"/>
  <c r="T9901" i="1"/>
  <c r="T9889" i="1"/>
  <c r="T9877" i="1"/>
  <c r="T9865" i="1"/>
  <c r="W9865" i="1"/>
  <c r="T9853" i="1"/>
  <c r="T9841" i="1"/>
  <c r="T9829" i="1"/>
  <c r="T9817" i="1"/>
  <c r="T9805" i="1"/>
  <c r="T9793" i="1"/>
  <c r="T9781" i="1"/>
  <c r="T9769" i="1"/>
  <c r="T9